/v>
      </c>
      <c r="R1708" s="125">
        <v>278.48587066105802</v>
      </c>
      <c r="S1708" s="125">
        <v>367.81637317227302</v>
      </c>
      <c r="T1708" s="125">
        <v>357.87723890597499</v>
      </c>
      <c r="U1708" s="125">
        <v>431.75910407685598</v>
      </c>
      <c r="V1708" s="125">
        <v>430.584143810152</v>
      </c>
      <c r="W1708" s="125">
        <v>387.096547041973</v>
      </c>
      <c r="X1708" s="125">
        <v>304.272477783515</v>
      </c>
      <c r="Y1708" s="125">
        <v>218.61449673548799</v>
      </c>
      <c r="Z1708" s="125">
        <v>188.52780100623099</v>
      </c>
      <c r="AA1708" s="125">
        <v>187.475311280791</v>
      </c>
      <c r="AB1708" s="125">
        <v>139.12830031585</v>
      </c>
      <c r="AC1708" s="294">
        <v>112.552558362721</v>
      </c>
      <c r="AD1708" s="125">
        <v>40.233127287761299</v>
      </c>
      <c r="AE1708" s="125">
        <v>175.62964328200999</v>
      </c>
      <c r="AF1708" s="125">
        <v>295.42441654027999</v>
      </c>
      <c r="AG1708" s="125">
        <v>386.38674403366502</v>
      </c>
      <c r="AH1708" s="125">
        <v>359.510364335151</v>
      </c>
      <c r="AI1708" s="125">
        <v>242.52299315965999</v>
      </c>
      <c r="AJ1708" s="125">
        <v>267.99288676535701</v>
      </c>
      <c r="AK1708" s="125">
        <v>289.80552049899802</v>
      </c>
      <c r="AL1708" s="125">
        <v>348.31982282061699</v>
      </c>
      <c r="AM1708" s="125">
        <v>444.24117380912099</v>
      </c>
      <c r="AN1708" s="125">
        <v>429.806004850926</v>
      </c>
      <c r="AO1708" s="125">
        <v>439.518152338996</v>
      </c>
      <c r="AP1708" s="125">
        <v>389.45009668105598</v>
      </c>
      <c r="AQ1708" s="125">
        <v>318.74284057299701</v>
      </c>
      <c r="AR1708" s="125">
        <v>214.59779251486401</v>
      </c>
      <c r="AS1708" s="125">
        <v>218.23555025624</v>
      </c>
      <c r="AT1708" s="125">
        <v>233.73998248310801</v>
      </c>
      <c r="AU1708" s="125">
        <v>167.162740967422</v>
      </c>
      <c r="AV1708" s="125">
        <v>178.89698008282599</v>
      </c>
    </row>
    <row r="1709" spans="1:48">
      <c r="A1709" s="76" t="s">
        <v>4602</v>
      </c>
      <c r="B1709" s="125" t="s">
        <v>4603</v>
      </c>
      <c r="C1709" s="210" t="s">
        <v>123</v>
      </c>
      <c r="D1709" s="210" t="s">
        <v>83</v>
      </c>
      <c r="E1709" s="210" t="s">
        <v>81</v>
      </c>
      <c r="F1709" s="210" t="s">
        <v>1065</v>
      </c>
      <c r="G1709" s="210" t="s">
        <v>1065</v>
      </c>
      <c r="H1709" s="125">
        <v>11020.604207074301</v>
      </c>
      <c r="I1709" s="125">
        <v>11275.0116048171</v>
      </c>
      <c r="J1709" s="127">
        <v>22295.615811891399</v>
      </c>
      <c r="K1709" s="128">
        <v>91.574841948341799</v>
      </c>
      <c r="L1709" s="125">
        <v>478.35606549868299</v>
      </c>
      <c r="M1709" s="125">
        <v>723.007894482648</v>
      </c>
      <c r="N1709" s="125">
        <v>794.37144910397001</v>
      </c>
      <c r="O1709" s="125">
        <v>691.33029653585299</v>
      </c>
      <c r="P1709" s="125">
        <v>450.735462907895</v>
      </c>
      <c r="Q1709" s="125">
        <v>565.605399555747</v>
      </c>
      <c r="R1709" s="125">
        <v>789.84785193467906</v>
      </c>
      <c r="S1709" s="125">
        <v>921.86353919066903</v>
      </c>
      <c r="T1709" s="125">
        <v>968.77649065764604</v>
      </c>
      <c r="U1709" s="125">
        <v>953.14255083963303</v>
      </c>
      <c r="V1709" s="125">
        <v>831.87965549679302</v>
      </c>
      <c r="W1709" s="125">
        <v>690.49654337216896</v>
      </c>
      <c r="X1709" s="125">
        <v>552.22980264018804</v>
      </c>
      <c r="Y1709" s="125">
        <v>453.24815918004202</v>
      </c>
      <c r="Z1709" s="125">
        <v>390.12188525051801</v>
      </c>
      <c r="AA1709" s="125">
        <v>307.55753680704902</v>
      </c>
      <c r="AB1709" s="125">
        <v>210.756934930075</v>
      </c>
      <c r="AC1709" s="294">
        <v>155.70184674166001</v>
      </c>
      <c r="AD1709" s="125">
        <v>101.20755622076599</v>
      </c>
      <c r="AE1709" s="125">
        <v>459.71945106853599</v>
      </c>
      <c r="AF1709" s="125">
        <v>742.35664413280199</v>
      </c>
      <c r="AG1709" s="125">
        <v>788.41532869573905</v>
      </c>
      <c r="AH1709" s="125">
        <v>674.36735949388299</v>
      </c>
      <c r="AI1709" s="125">
        <v>481.447473998455</v>
      </c>
      <c r="AJ1709" s="125">
        <v>648.01697714370096</v>
      </c>
      <c r="AK1709" s="125">
        <v>759.76712841270603</v>
      </c>
      <c r="AL1709" s="125">
        <v>903.70840275829801</v>
      </c>
      <c r="AM1709" s="125">
        <v>990.77092118254302</v>
      </c>
      <c r="AN1709" s="125">
        <v>927.68348930765399</v>
      </c>
      <c r="AO1709" s="125">
        <v>743.38358202542997</v>
      </c>
      <c r="AP1709" s="125">
        <v>631.52038619185805</v>
      </c>
      <c r="AQ1709" s="125">
        <v>595.67776923932399</v>
      </c>
      <c r="AR1709" s="125">
        <v>541.90845022823805</v>
      </c>
      <c r="AS1709" s="125">
        <v>414.68106861285497</v>
      </c>
      <c r="AT1709" s="125">
        <v>373.78532609550899</v>
      </c>
      <c r="AU1709" s="125">
        <v>252.84819522871001</v>
      </c>
      <c r="AV1709" s="125">
        <v>243.74609478013701</v>
      </c>
    </row>
    <row r="1710" spans="1:48">
      <c r="A1710" s="76" t="s">
        <v>4604</v>
      </c>
      <c r="B1710" s="125" t="s">
        <v>4605</v>
      </c>
      <c r="C1710" s="210" t="s">
        <v>123</v>
      </c>
      <c r="D1710" s="210" t="s">
        <v>83</v>
      </c>
      <c r="E1710" s="210" t="s">
        <v>81</v>
      </c>
      <c r="F1710" s="210" t="s">
        <v>839</v>
      </c>
      <c r="G1710" s="210" t="s">
        <v>839</v>
      </c>
      <c r="H1710" s="125">
        <v>6997.1039336972999</v>
      </c>
      <c r="I1710" s="125">
        <v>7096.4418115033404</v>
      </c>
      <c r="J1710" s="127">
        <v>14093.545745200599</v>
      </c>
      <c r="K1710" s="128">
        <v>66.729200011282401</v>
      </c>
      <c r="L1710" s="125">
        <v>291.95843648453501</v>
      </c>
      <c r="M1710" s="125">
        <v>391.40266671528599</v>
      </c>
      <c r="N1710" s="125">
        <v>403.72333071291001</v>
      </c>
      <c r="O1710" s="125">
        <v>388.35714194449702</v>
      </c>
      <c r="P1710" s="125">
        <v>397.94123718272999</v>
      </c>
      <c r="Q1710" s="125">
        <v>487.34203732906502</v>
      </c>
      <c r="R1710" s="125">
        <v>462.11055167143201</v>
      </c>
      <c r="S1710" s="125">
        <v>531.57640513012905</v>
      </c>
      <c r="T1710" s="125">
        <v>507.33507370404499</v>
      </c>
      <c r="U1710" s="125">
        <v>485.62734606686399</v>
      </c>
      <c r="V1710" s="125">
        <v>426.808997194303</v>
      </c>
      <c r="W1710" s="125">
        <v>471.014991083094</v>
      </c>
      <c r="X1710" s="125">
        <v>439.69937926842903</v>
      </c>
      <c r="Y1710" s="125">
        <v>347.74328049261197</v>
      </c>
      <c r="Z1710" s="125">
        <v>266.74142876479499</v>
      </c>
      <c r="AA1710" s="125">
        <v>277.12469887954802</v>
      </c>
      <c r="AB1710" s="125">
        <v>180.06365692633099</v>
      </c>
      <c r="AC1710" s="294">
        <v>173.804074135413</v>
      </c>
      <c r="AD1710" s="125">
        <v>59.045381237128801</v>
      </c>
      <c r="AE1710" s="125">
        <v>275.54216324856998</v>
      </c>
      <c r="AF1710" s="125">
        <v>380.28291160587702</v>
      </c>
      <c r="AG1710" s="125">
        <v>395.57244638535002</v>
      </c>
      <c r="AH1710" s="125">
        <v>360.69847731011799</v>
      </c>
      <c r="AI1710" s="125">
        <v>351.99333603494102</v>
      </c>
      <c r="AJ1710" s="125">
        <v>434.30208906439498</v>
      </c>
      <c r="AK1710" s="125">
        <v>481.05797242170797</v>
      </c>
      <c r="AL1710" s="125">
        <v>517.69612537036699</v>
      </c>
      <c r="AM1710" s="125">
        <v>484.26748850063001</v>
      </c>
      <c r="AN1710" s="125">
        <v>469.254348332924</v>
      </c>
      <c r="AO1710" s="125">
        <v>446.33208011542899</v>
      </c>
      <c r="AP1710" s="125">
        <v>447.33140187442399</v>
      </c>
      <c r="AQ1710" s="125">
        <v>450.90373094759298</v>
      </c>
      <c r="AR1710" s="125">
        <v>353.510021188206</v>
      </c>
      <c r="AS1710" s="125">
        <v>341.30038409618402</v>
      </c>
      <c r="AT1710" s="125">
        <v>335.59345728228999</v>
      </c>
      <c r="AU1710" s="125">
        <v>234.62303470326401</v>
      </c>
      <c r="AV1710" s="125">
        <v>277.13496178394098</v>
      </c>
    </row>
    <row r="1711" spans="1:48">
      <c r="A1711" s="76" t="s">
        <v>4606</v>
      </c>
      <c r="B1711" s="125" t="s">
        <v>4607</v>
      </c>
      <c r="C1711" s="210" t="s">
        <v>123</v>
      </c>
      <c r="D1711" s="210" t="s">
        <v>83</v>
      </c>
      <c r="E1711" s="210" t="s">
        <v>81</v>
      </c>
      <c r="F1711" s="210" t="s">
        <v>1067</v>
      </c>
      <c r="G1711" s="210" t="s">
        <v>1067</v>
      </c>
      <c r="H1711" s="125">
        <v>7904.3030776136502</v>
      </c>
      <c r="I1711" s="125">
        <v>8230.5417430627003</v>
      </c>
      <c r="J1711" s="127">
        <v>16134.844820676301</v>
      </c>
      <c r="K1711" s="128">
        <v>77.596025298971995</v>
      </c>
      <c r="L1711" s="125">
        <v>318.60076180118801</v>
      </c>
      <c r="M1711" s="125">
        <v>444.97988036976602</v>
      </c>
      <c r="N1711" s="125">
        <v>456.207440260277</v>
      </c>
      <c r="O1711" s="125">
        <v>468.39987726015698</v>
      </c>
      <c r="P1711" s="125">
        <v>410.05164151918001</v>
      </c>
      <c r="Q1711" s="125">
        <v>435.65998962351398</v>
      </c>
      <c r="R1711" s="125">
        <v>512.53444098207103</v>
      </c>
      <c r="S1711" s="125">
        <v>592.33663131636695</v>
      </c>
      <c r="T1711" s="125">
        <v>549.04742059939099</v>
      </c>
      <c r="U1711" s="125">
        <v>538.69792608595799</v>
      </c>
      <c r="V1711" s="125">
        <v>502.63368215844997</v>
      </c>
      <c r="W1711" s="125">
        <v>590.57538076562605</v>
      </c>
      <c r="X1711" s="125">
        <v>507.15882578572598</v>
      </c>
      <c r="Y1711" s="125">
        <v>457.47749392875602</v>
      </c>
      <c r="Z1711" s="125">
        <v>335.48900841749497</v>
      </c>
      <c r="AA1711" s="125">
        <v>318.04164619274502</v>
      </c>
      <c r="AB1711" s="125">
        <v>197.00664778160501</v>
      </c>
      <c r="AC1711" s="294">
        <v>191.80835746640199</v>
      </c>
      <c r="AD1711" s="125">
        <v>66.466211905695801</v>
      </c>
      <c r="AE1711" s="125">
        <v>308.36733321325499</v>
      </c>
      <c r="AF1711" s="125">
        <v>420.85793822193301</v>
      </c>
      <c r="AG1711" s="125">
        <v>479.44514908000599</v>
      </c>
      <c r="AH1711" s="125">
        <v>415.27585051231301</v>
      </c>
      <c r="AI1711" s="125">
        <v>379.71432035396703</v>
      </c>
      <c r="AJ1711" s="125">
        <v>408.65437552770902</v>
      </c>
      <c r="AK1711" s="125">
        <v>540.03795489731397</v>
      </c>
      <c r="AL1711" s="125">
        <v>547.67657009852906</v>
      </c>
      <c r="AM1711" s="125">
        <v>615.97383759131299</v>
      </c>
      <c r="AN1711" s="125">
        <v>507.45880114933698</v>
      </c>
      <c r="AO1711" s="125">
        <v>525.70481305529302</v>
      </c>
      <c r="AP1711" s="125">
        <v>577.02891831515399</v>
      </c>
      <c r="AQ1711" s="125">
        <v>542.65069510059698</v>
      </c>
      <c r="AR1711" s="125">
        <v>471.38110147539101</v>
      </c>
      <c r="AS1711" s="125">
        <v>407.18570704025399</v>
      </c>
      <c r="AT1711" s="125">
        <v>388.86419512037099</v>
      </c>
      <c r="AU1711" s="125">
        <v>291.46633653271698</v>
      </c>
      <c r="AV1711" s="125">
        <v>336.331633871554</v>
      </c>
    </row>
    <row r="1712" spans="1:48">
      <c r="A1712" s="76" t="s">
        <v>4608</v>
      </c>
      <c r="B1712" s="125" t="s">
        <v>4609</v>
      </c>
      <c r="C1712" s="210" t="s">
        <v>123</v>
      </c>
      <c r="D1712" s="210" t="s">
        <v>83</v>
      </c>
      <c r="E1712" s="210" t="s">
        <v>81</v>
      </c>
      <c r="F1712" s="210" t="s">
        <v>839</v>
      </c>
      <c r="G1712" s="210" t="s">
        <v>839</v>
      </c>
      <c r="H1712" s="125">
        <v>6052.93312666562</v>
      </c>
      <c r="I1712" s="125">
        <v>6539.8192582639003</v>
      </c>
      <c r="J1712" s="127">
        <v>12592.752384929499</v>
      </c>
      <c r="K1712" s="128">
        <v>71.984124512170894</v>
      </c>
      <c r="L1712" s="125">
        <v>352.25240254607201</v>
      </c>
      <c r="M1712" s="125">
        <v>443.60602802421198</v>
      </c>
      <c r="N1712" s="125">
        <v>471.55871723799203</v>
      </c>
      <c r="O1712" s="125">
        <v>401.14084304551</v>
      </c>
      <c r="P1712" s="125">
        <v>347.27431023568897</v>
      </c>
      <c r="Q1712" s="125">
        <v>347.05818201148099</v>
      </c>
      <c r="R1712" s="125">
        <v>381.772013328696</v>
      </c>
      <c r="S1712" s="125">
        <v>432.09282837266102</v>
      </c>
      <c r="T1712" s="125">
        <v>438.25294783467803</v>
      </c>
      <c r="U1712" s="125">
        <v>399.88336904192101</v>
      </c>
      <c r="V1712" s="125">
        <v>403.80346134854898</v>
      </c>
      <c r="W1712" s="125">
        <v>400.511171514458</v>
      </c>
      <c r="X1712" s="125">
        <v>316.71292520296703</v>
      </c>
      <c r="Y1712" s="125">
        <v>268.793804796291</v>
      </c>
      <c r="Z1712" s="125">
        <v>190.61371100000801</v>
      </c>
      <c r="AA1712" s="125">
        <v>157.15800916268901</v>
      </c>
      <c r="AB1712" s="125">
        <v>131.49731518476</v>
      </c>
      <c r="AC1712" s="294">
        <v>96.966962264813802</v>
      </c>
      <c r="AD1712" s="125">
        <v>67.051534625214003</v>
      </c>
      <c r="AE1712" s="125">
        <v>290.56278162047602</v>
      </c>
      <c r="AF1712" s="125">
        <v>446.71249013527699</v>
      </c>
      <c r="AG1712" s="125">
        <v>445.54823079751799</v>
      </c>
      <c r="AH1712" s="125">
        <v>408.13863123260597</v>
      </c>
      <c r="AI1712" s="125">
        <v>303.30718777672701</v>
      </c>
      <c r="AJ1712" s="125">
        <v>352.10085075105798</v>
      </c>
      <c r="AK1712" s="125">
        <v>474.51630358034498</v>
      </c>
      <c r="AL1712" s="125">
        <v>570.25113874318197</v>
      </c>
      <c r="AM1712" s="125">
        <v>540.36506096294795</v>
      </c>
      <c r="AN1712" s="125">
        <v>454.15908920740497</v>
      </c>
      <c r="AO1712" s="125">
        <v>393.50980976440599</v>
      </c>
      <c r="AP1712" s="125">
        <v>428.05269280898102</v>
      </c>
      <c r="AQ1712" s="125">
        <v>350.97000230650502</v>
      </c>
      <c r="AR1712" s="125">
        <v>281.64447961073898</v>
      </c>
      <c r="AS1712" s="125">
        <v>223.45836093063599</v>
      </c>
      <c r="AT1712" s="125">
        <v>214.23493767467201</v>
      </c>
      <c r="AU1712" s="125">
        <v>155.22004260936501</v>
      </c>
      <c r="AV1712" s="125">
        <v>140.01563312583701</v>
      </c>
    </row>
    <row r="1713" spans="1:48">
      <c r="A1713" s="76" t="s">
        <v>4610</v>
      </c>
      <c r="B1713" s="125" t="s">
        <v>4611</v>
      </c>
      <c r="C1713" s="210" t="s">
        <v>123</v>
      </c>
      <c r="D1713" s="210" t="s">
        <v>83</v>
      </c>
      <c r="E1713" s="210" t="s">
        <v>81</v>
      </c>
      <c r="F1713" s="210" t="s">
        <v>847</v>
      </c>
      <c r="G1713" s="210" t="s">
        <v>847</v>
      </c>
      <c r="H1713" s="125">
        <v>3374.60985201006</v>
      </c>
      <c r="I1713" s="125">
        <v>3464.66887098303</v>
      </c>
      <c r="J1713" s="127">
        <v>6839.27872299309</v>
      </c>
      <c r="K1713" s="128">
        <v>18.4624982687269</v>
      </c>
      <c r="L1713" s="125">
        <v>112.950407995779</v>
      </c>
      <c r="M1713" s="125">
        <v>190.93871138704699</v>
      </c>
      <c r="N1713" s="125">
        <v>250.392575456987</v>
      </c>
      <c r="O1713" s="125">
        <v>251.882131195358</v>
      </c>
      <c r="P1713" s="125">
        <v>193.024013703338</v>
      </c>
      <c r="Q1713" s="125">
        <v>164.382549224587</v>
      </c>
      <c r="R1713" s="125">
        <v>137.48247654258199</v>
      </c>
      <c r="S1713" s="125">
        <v>162.81985909033699</v>
      </c>
      <c r="T1713" s="125">
        <v>202.078775164837</v>
      </c>
      <c r="U1713" s="125">
        <v>281.87183213571501</v>
      </c>
      <c r="V1713" s="125">
        <v>291.05493199447602</v>
      </c>
      <c r="W1713" s="125">
        <v>256.49993461269401</v>
      </c>
      <c r="X1713" s="125">
        <v>237.86305081307799</v>
      </c>
      <c r="Y1713" s="125">
        <v>179.203473756036</v>
      </c>
      <c r="Z1713" s="125">
        <v>122.286166345323</v>
      </c>
      <c r="AA1713" s="125">
        <v>135.58046805766301</v>
      </c>
      <c r="AB1713" s="125">
        <v>92.062128744947799</v>
      </c>
      <c r="AC1713" s="294">
        <v>93.773867520547896</v>
      </c>
      <c r="AD1713" s="125">
        <v>27.649642883185798</v>
      </c>
      <c r="AE1713" s="125">
        <v>83.303811028565804</v>
      </c>
      <c r="AF1713" s="125">
        <v>164.52798292381999</v>
      </c>
      <c r="AG1713" s="125">
        <v>238.978472412277</v>
      </c>
      <c r="AH1713" s="125">
        <v>244.759539248327</v>
      </c>
      <c r="AI1713" s="125">
        <v>178.278611403453</v>
      </c>
      <c r="AJ1713" s="125">
        <v>172.07860173609001</v>
      </c>
      <c r="AK1713" s="125">
        <v>135.73750394336199</v>
      </c>
      <c r="AL1713" s="125">
        <v>173.586949656136</v>
      </c>
      <c r="AM1713" s="125">
        <v>223.540541322005</v>
      </c>
      <c r="AN1713" s="125">
        <v>286.67844672464798</v>
      </c>
      <c r="AO1713" s="125">
        <v>286.58380843069801</v>
      </c>
      <c r="AP1713" s="125">
        <v>261.46260244375497</v>
      </c>
      <c r="AQ1713" s="125">
        <v>213.84441273705701</v>
      </c>
      <c r="AR1713" s="125">
        <v>173.15902155819501</v>
      </c>
      <c r="AS1713" s="125">
        <v>146.09320050355399</v>
      </c>
      <c r="AT1713" s="125">
        <v>146.71957589862899</v>
      </c>
      <c r="AU1713" s="125">
        <v>121.579913301685</v>
      </c>
      <c r="AV1713" s="125">
        <v>186.10623282758601</v>
      </c>
    </row>
    <row r="1714" spans="1:48">
      <c r="A1714" s="76" t="s">
        <v>4612</v>
      </c>
      <c r="B1714" s="125" t="s">
        <v>4613</v>
      </c>
      <c r="C1714" s="210" t="s">
        <v>123</v>
      </c>
      <c r="D1714" s="210" t="s">
        <v>83</v>
      </c>
      <c r="E1714" s="210" t="s">
        <v>81</v>
      </c>
      <c r="F1714" s="210" t="s">
        <v>841</v>
      </c>
      <c r="G1714" s="210" t="s">
        <v>841</v>
      </c>
      <c r="H1714" s="125">
        <v>1872.30589734351</v>
      </c>
      <c r="I1714" s="125">
        <v>1868.29616820976</v>
      </c>
      <c r="J1714" s="127">
        <v>3740.6020655532702</v>
      </c>
      <c r="K1714" s="128">
        <v>11.2216118906942</v>
      </c>
      <c r="L1714" s="125">
        <v>80.977069664970301</v>
      </c>
      <c r="M1714" s="125">
        <v>86.081531798517801</v>
      </c>
      <c r="N1714" s="125">
        <v>121.671879762917</v>
      </c>
      <c r="O1714" s="125">
        <v>121.165107142989</v>
      </c>
      <c r="P1714" s="125">
        <v>103.487835298573</v>
      </c>
      <c r="Q1714" s="125">
        <v>107.051303057471</v>
      </c>
      <c r="R1714" s="125">
        <v>103.37544305306299</v>
      </c>
      <c r="S1714" s="125">
        <v>112.73015847008401</v>
      </c>
      <c r="T1714" s="125">
        <v>139.545255798234</v>
      </c>
      <c r="U1714" s="125">
        <v>130.82586834415599</v>
      </c>
      <c r="V1714" s="125">
        <v>136.00857401240901</v>
      </c>
      <c r="W1714" s="125">
        <v>159.30332154793101</v>
      </c>
      <c r="X1714" s="125">
        <v>133.81665502471</v>
      </c>
      <c r="Y1714" s="125">
        <v>100.05403914089899</v>
      </c>
      <c r="Z1714" s="125">
        <v>78.468832404836405</v>
      </c>
      <c r="AA1714" s="125">
        <v>47.633368356777197</v>
      </c>
      <c r="AB1714" s="125">
        <v>62.794942502850198</v>
      </c>
      <c r="AC1714" s="294">
        <v>36.093100071424502</v>
      </c>
      <c r="AD1714" s="125">
        <v>15.5468640648985</v>
      </c>
      <c r="AE1714" s="125">
        <v>60.179839045775701</v>
      </c>
      <c r="AF1714" s="125">
        <v>92.825296867633497</v>
      </c>
      <c r="AG1714" s="125">
        <v>100.34210404354801</v>
      </c>
      <c r="AH1714" s="125">
        <v>92.040915844662507</v>
      </c>
      <c r="AI1714" s="125">
        <v>78.941049349434294</v>
      </c>
      <c r="AJ1714" s="125">
        <v>115.04300849621499</v>
      </c>
      <c r="AK1714" s="125">
        <v>101.301547353318</v>
      </c>
      <c r="AL1714" s="125">
        <v>141.06907729214399</v>
      </c>
      <c r="AM1714" s="125">
        <v>124.047771582975</v>
      </c>
      <c r="AN1714" s="125">
        <v>138.90651106977199</v>
      </c>
      <c r="AO1714" s="125">
        <v>147.864513153019</v>
      </c>
      <c r="AP1714" s="125">
        <v>157.93023383039699</v>
      </c>
      <c r="AQ1714" s="125">
        <v>122.404736339119</v>
      </c>
      <c r="AR1714" s="125">
        <v>100.28814642484301</v>
      </c>
      <c r="AS1714" s="125">
        <v>64.561398540973997</v>
      </c>
      <c r="AT1714" s="125">
        <v>72.4437681544388</v>
      </c>
      <c r="AU1714" s="125">
        <v>60.000501832330599</v>
      </c>
      <c r="AV1714" s="125">
        <v>82.558884924261307</v>
      </c>
    </row>
    <row r="1715" spans="1:48">
      <c r="A1715" s="76" t="s">
        <v>4614</v>
      </c>
      <c r="B1715" s="125" t="s">
        <v>4615</v>
      </c>
      <c r="C1715" s="210" t="s">
        <v>123</v>
      </c>
      <c r="D1715" s="210" t="s">
        <v>83</v>
      </c>
      <c r="E1715" s="210" t="s">
        <v>81</v>
      </c>
      <c r="F1715" s="210" t="s">
        <v>1069</v>
      </c>
      <c r="G1715" s="210" t="s">
        <v>1069</v>
      </c>
      <c r="H1715" s="125">
        <v>8404.3933694156003</v>
      </c>
      <c r="I1715" s="125">
        <v>8302.2704747035204</v>
      </c>
      <c r="J1715" s="127">
        <v>16706.663844119099</v>
      </c>
      <c r="K1715" s="128">
        <v>64.630611850204403</v>
      </c>
      <c r="L1715" s="125">
        <v>289.55751385145999</v>
      </c>
      <c r="M1715" s="125">
        <v>475.25103845395603</v>
      </c>
      <c r="N1715" s="125">
        <v>552.36028735783896</v>
      </c>
      <c r="O1715" s="125">
        <v>542.69632912005397</v>
      </c>
      <c r="P1715" s="125">
        <v>461.35703203941699</v>
      </c>
      <c r="Q1715" s="125">
        <v>516.49687031814597</v>
      </c>
      <c r="R1715" s="125">
        <v>560.16137026522495</v>
      </c>
      <c r="S1715" s="125">
        <v>551.70932341415403</v>
      </c>
      <c r="T1715" s="125">
        <v>588.84916333098795</v>
      </c>
      <c r="U1715" s="125">
        <v>637.59247020517205</v>
      </c>
      <c r="V1715" s="125">
        <v>678.98187196194897</v>
      </c>
      <c r="W1715" s="125">
        <v>608.94038943877104</v>
      </c>
      <c r="X1715" s="125">
        <v>543.43977994552597</v>
      </c>
      <c r="Y1715" s="125">
        <v>410.61734947669601</v>
      </c>
      <c r="Z1715" s="125">
        <v>334.65678941622201</v>
      </c>
      <c r="AA1715" s="125">
        <v>257.88709886437903</v>
      </c>
      <c r="AB1715" s="125">
        <v>158.03350679269201</v>
      </c>
      <c r="AC1715" s="294">
        <v>171.17457331275</v>
      </c>
      <c r="AD1715" s="125">
        <v>54.497827494521601</v>
      </c>
      <c r="AE1715" s="125">
        <v>248.88937889126399</v>
      </c>
      <c r="AF1715" s="125">
        <v>406.19127150687802</v>
      </c>
      <c r="AG1715" s="125">
        <v>561.09171367714498</v>
      </c>
      <c r="AH1715" s="125">
        <v>553.82263075815194</v>
      </c>
      <c r="AI1715" s="125">
        <v>419.67785502057598</v>
      </c>
      <c r="AJ1715" s="125">
        <v>477.03382185579699</v>
      </c>
      <c r="AK1715" s="125">
        <v>503.90429207167102</v>
      </c>
      <c r="AL1715" s="125">
        <v>524.93363810693995</v>
      </c>
      <c r="AM1715" s="125">
        <v>593.14089261732795</v>
      </c>
      <c r="AN1715" s="125">
        <v>623.93614397871499</v>
      </c>
      <c r="AO1715" s="125">
        <v>617.96596625612096</v>
      </c>
      <c r="AP1715" s="125">
        <v>595.20281316765499</v>
      </c>
      <c r="AQ1715" s="125">
        <v>512.76139864066602</v>
      </c>
      <c r="AR1715" s="125">
        <v>413.33255858462098</v>
      </c>
      <c r="AS1715" s="125">
        <v>313.271131614269</v>
      </c>
      <c r="AT1715" s="125">
        <v>347.40441503331601</v>
      </c>
      <c r="AU1715" s="125">
        <v>227.22566098991101</v>
      </c>
      <c r="AV1715" s="125">
        <v>307.98706443797403</v>
      </c>
    </row>
    <row r="1716" spans="1:48">
      <c r="A1716" s="76" t="s">
        <v>4616</v>
      </c>
      <c r="B1716" s="125" t="s">
        <v>4617</v>
      </c>
      <c r="C1716" s="210" t="s">
        <v>123</v>
      </c>
      <c r="D1716" s="210" t="s">
        <v>83</v>
      </c>
      <c r="E1716" s="210" t="s">
        <v>81</v>
      </c>
      <c r="F1716" s="210" t="s">
        <v>847</v>
      </c>
      <c r="G1716" s="210" t="s">
        <v>847</v>
      </c>
      <c r="H1716" s="125">
        <v>6436.0516760711498</v>
      </c>
      <c r="I1716" s="125">
        <v>6432.9089138573099</v>
      </c>
      <c r="J1716" s="127">
        <v>12868.9605899285</v>
      </c>
      <c r="K1716" s="128">
        <v>41.312944556478698</v>
      </c>
      <c r="L1716" s="125">
        <v>232.8984724636</v>
      </c>
      <c r="M1716" s="125">
        <v>316.15517104344502</v>
      </c>
      <c r="N1716" s="125">
        <v>407.58752564669902</v>
      </c>
      <c r="O1716" s="125">
        <v>423.06582908340903</v>
      </c>
      <c r="P1716" s="125">
        <v>316.529800249152</v>
      </c>
      <c r="Q1716" s="125">
        <v>394.620219101261</v>
      </c>
      <c r="R1716" s="125">
        <v>375.52929194134202</v>
      </c>
      <c r="S1716" s="125">
        <v>423.07854577100602</v>
      </c>
      <c r="T1716" s="125">
        <v>449.25561844573002</v>
      </c>
      <c r="U1716" s="125">
        <v>479.13189993377898</v>
      </c>
      <c r="V1716" s="125">
        <v>502.14425980616898</v>
      </c>
      <c r="W1716" s="125">
        <v>474.37794781071102</v>
      </c>
      <c r="X1716" s="125">
        <v>443.33588323605699</v>
      </c>
      <c r="Y1716" s="125">
        <v>354.32030837256002</v>
      </c>
      <c r="Z1716" s="125">
        <v>263.23447855860599</v>
      </c>
      <c r="AA1716" s="125">
        <v>235.711767887115</v>
      </c>
      <c r="AB1716" s="125">
        <v>163.347252041319</v>
      </c>
      <c r="AC1716" s="294">
        <v>140.414460122712</v>
      </c>
      <c r="AD1716" s="125">
        <v>39.984363810115902</v>
      </c>
      <c r="AE1716" s="125">
        <v>227.92053498296499</v>
      </c>
      <c r="AF1716" s="125">
        <v>322.66260104145101</v>
      </c>
      <c r="AG1716" s="125">
        <v>385.94777936808299</v>
      </c>
      <c r="AH1716" s="125">
        <v>393.04578897111998</v>
      </c>
      <c r="AI1716" s="125">
        <v>308.38267156369398</v>
      </c>
      <c r="AJ1716" s="125">
        <v>326.62754276382799</v>
      </c>
      <c r="AK1716" s="125">
        <v>352.63848515394602</v>
      </c>
      <c r="AL1716" s="125">
        <v>390.17326901022699</v>
      </c>
      <c r="AM1716" s="125">
        <v>502.26610942578799</v>
      </c>
      <c r="AN1716" s="125">
        <v>470.94726911157801</v>
      </c>
      <c r="AO1716" s="125">
        <v>503.59380885499502</v>
      </c>
      <c r="AP1716" s="125">
        <v>454.62780368062801</v>
      </c>
      <c r="AQ1716" s="125">
        <v>404.35428316453601</v>
      </c>
      <c r="AR1716" s="125">
        <v>348.88716806532602</v>
      </c>
      <c r="AS1716" s="125">
        <v>272.93446904570698</v>
      </c>
      <c r="AT1716" s="125">
        <v>311.91372290137798</v>
      </c>
      <c r="AU1716" s="125">
        <v>188.50142177609999</v>
      </c>
      <c r="AV1716" s="125">
        <v>227.499821165844</v>
      </c>
    </row>
    <row r="1717" spans="1:48">
      <c r="A1717" s="76" t="s">
        <v>4618</v>
      </c>
      <c r="B1717" s="125" t="s">
        <v>4619</v>
      </c>
      <c r="C1717" s="210" t="s">
        <v>123</v>
      </c>
      <c r="D1717" s="210" t="s">
        <v>83</v>
      </c>
      <c r="E1717" s="210" t="s">
        <v>81</v>
      </c>
      <c r="F1717" s="210" t="s">
        <v>849</v>
      </c>
      <c r="G1717" s="210" t="s">
        <v>849</v>
      </c>
      <c r="H1717" s="125">
        <v>4611.4027094041003</v>
      </c>
      <c r="I1717" s="125">
        <v>4333.5745523783999</v>
      </c>
      <c r="J1717" s="127">
        <v>8944.9772617825001</v>
      </c>
      <c r="K1717" s="128">
        <v>63.076978491303898</v>
      </c>
      <c r="L1717" s="125">
        <v>233.140715030097</v>
      </c>
      <c r="M1717" s="125">
        <v>348.88253650022898</v>
      </c>
      <c r="N1717" s="125">
        <v>271.47020546377598</v>
      </c>
      <c r="O1717" s="125">
        <v>205.35557109004199</v>
      </c>
      <c r="P1717" s="125">
        <v>206.33694181326101</v>
      </c>
      <c r="Q1717" s="125">
        <v>385.00026488759403</v>
      </c>
      <c r="R1717" s="125">
        <v>487.65821261948003</v>
      </c>
      <c r="S1717" s="125">
        <v>537.65036626494702</v>
      </c>
      <c r="T1717" s="125">
        <v>469.69963620329401</v>
      </c>
      <c r="U1717" s="125">
        <v>407.94350324938699</v>
      </c>
      <c r="V1717" s="125">
        <v>279.57425877835101</v>
      </c>
      <c r="W1717" s="125">
        <v>202.82238878101501</v>
      </c>
      <c r="X1717" s="125">
        <v>143.505422655426</v>
      </c>
      <c r="Y1717" s="125">
        <v>109.956741976206</v>
      </c>
      <c r="Z1717" s="125">
        <v>83.102042998621201</v>
      </c>
      <c r="AA1717" s="125">
        <v>85.768359858570506</v>
      </c>
      <c r="AB1717" s="125">
        <v>51.761040603282403</v>
      </c>
      <c r="AC1717" s="294">
        <v>38.6975221392196</v>
      </c>
      <c r="AD1717" s="125">
        <v>62.521173348852102</v>
      </c>
      <c r="AE1717" s="125">
        <v>232.22559492462199</v>
      </c>
      <c r="AF1717" s="125">
        <v>285.58426312991202</v>
      </c>
      <c r="AG1717" s="125">
        <v>238.33000986255001</v>
      </c>
      <c r="AH1717" s="125">
        <v>202.60974025663501</v>
      </c>
      <c r="AI1717" s="125">
        <v>240.71587114949401</v>
      </c>
      <c r="AJ1717" s="125">
        <v>382.53505621675799</v>
      </c>
      <c r="AK1717" s="125">
        <v>499.39322455704797</v>
      </c>
      <c r="AL1717" s="125">
        <v>505.79695074602</v>
      </c>
      <c r="AM1717" s="125">
        <v>441.42997919877001</v>
      </c>
      <c r="AN1717" s="125">
        <v>299.23494116663102</v>
      </c>
      <c r="AO1717" s="125">
        <v>215.65733407429599</v>
      </c>
      <c r="AP1717" s="125">
        <v>170.493909464377</v>
      </c>
      <c r="AQ1717" s="125">
        <v>145.664339504309</v>
      </c>
      <c r="AR1717" s="125">
        <v>111.76429698307101</v>
      </c>
      <c r="AS1717" s="125">
        <v>91.013147884160901</v>
      </c>
      <c r="AT1717" s="125">
        <v>92.390602392491203</v>
      </c>
      <c r="AU1717" s="125">
        <v>57.954394447180697</v>
      </c>
      <c r="AV1717" s="125">
        <v>58.259723071218403</v>
      </c>
    </row>
    <row r="1718" spans="1:48">
      <c r="A1718" s="76" t="s">
        <v>4620</v>
      </c>
      <c r="B1718" s="125" t="s">
        <v>4621</v>
      </c>
      <c r="C1718" s="210" t="s">
        <v>123</v>
      </c>
      <c r="D1718" s="210" t="s">
        <v>83</v>
      </c>
      <c r="E1718" s="210" t="s">
        <v>81</v>
      </c>
      <c r="F1718" s="210" t="s">
        <v>841</v>
      </c>
      <c r="G1718" s="210" t="s">
        <v>841</v>
      </c>
      <c r="H1718" s="125">
        <v>1732.2824048105001</v>
      </c>
      <c r="I1718" s="125">
        <v>1641.88897135401</v>
      </c>
      <c r="J1718" s="127">
        <v>3374.1713761645001</v>
      </c>
      <c r="K1718" s="128">
        <v>19.949532250123099</v>
      </c>
      <c r="L1718" s="125">
        <v>109.01075571142199</v>
      </c>
      <c r="M1718" s="125">
        <v>131.822573885373</v>
      </c>
      <c r="N1718" s="125">
        <v>103.042692430795</v>
      </c>
      <c r="O1718" s="125">
        <v>109.108452162635</v>
      </c>
      <c r="P1718" s="125">
        <v>76.444548711415905</v>
      </c>
      <c r="Q1718" s="125">
        <v>100.02738356832501</v>
      </c>
      <c r="R1718" s="125">
        <v>130.497070456937</v>
      </c>
      <c r="S1718" s="125">
        <v>162.14957820267401</v>
      </c>
      <c r="T1718" s="125">
        <v>142.83960505739299</v>
      </c>
      <c r="U1718" s="125">
        <v>130.23542277458199</v>
      </c>
      <c r="V1718" s="125">
        <v>138.76934506698899</v>
      </c>
      <c r="W1718" s="125">
        <v>100.731022882557</v>
      </c>
      <c r="X1718" s="125">
        <v>96.136038147859097</v>
      </c>
      <c r="Y1718" s="125">
        <v>70.903114219075604</v>
      </c>
      <c r="Z1718" s="125">
        <v>45.380580113955801</v>
      </c>
      <c r="AA1718" s="125">
        <v>36.275946008364201</v>
      </c>
      <c r="AB1718" s="125">
        <v>16.515688112564</v>
      </c>
      <c r="AC1718" s="294">
        <v>12.4430550474546</v>
      </c>
      <c r="AD1718" s="125">
        <v>24.6089399102136</v>
      </c>
      <c r="AE1718" s="125">
        <v>108.010873909792</v>
      </c>
      <c r="AF1718" s="125">
        <v>128.59659733602501</v>
      </c>
      <c r="AG1718" s="125">
        <v>108.047979911467</v>
      </c>
      <c r="AH1718" s="125">
        <v>97.921307690293702</v>
      </c>
      <c r="AI1718" s="125">
        <v>74.578301053792998</v>
      </c>
      <c r="AJ1718" s="125">
        <v>121.50421320388</v>
      </c>
      <c r="AK1718" s="125">
        <v>151.29021941328901</v>
      </c>
      <c r="AL1718" s="125">
        <v>175.28797356752699</v>
      </c>
      <c r="AM1718" s="125">
        <v>146.57906837961301</v>
      </c>
      <c r="AN1718" s="125">
        <v>120.50032322523199</v>
      </c>
      <c r="AO1718" s="125">
        <v>78.839444204461998</v>
      </c>
      <c r="AP1718" s="125">
        <v>68.592580371253007</v>
      </c>
      <c r="AQ1718" s="125">
        <v>62.493908954621702</v>
      </c>
      <c r="AR1718" s="125">
        <v>69.064764119984801</v>
      </c>
      <c r="AS1718" s="125">
        <v>40.128175440053496</v>
      </c>
      <c r="AT1718" s="125">
        <v>35.385350957653102</v>
      </c>
      <c r="AU1718" s="125">
        <v>17.143000523523</v>
      </c>
      <c r="AV1718" s="125">
        <v>13.315949181332501</v>
      </c>
    </row>
    <row r="1719" spans="1:48">
      <c r="A1719" s="76" t="s">
        <v>4622</v>
      </c>
      <c r="B1719" s="125" t="s">
        <v>4623</v>
      </c>
      <c r="C1719" s="210" t="s">
        <v>123</v>
      </c>
      <c r="D1719" s="210" t="s">
        <v>83</v>
      </c>
      <c r="E1719" s="210" t="s">
        <v>81</v>
      </c>
      <c r="F1719" s="210" t="s">
        <v>1065</v>
      </c>
      <c r="G1719" s="210" t="s">
        <v>1065</v>
      </c>
      <c r="H1719" s="125">
        <v>8634.1301760184306</v>
      </c>
      <c r="I1719" s="125">
        <v>8518.5403746463398</v>
      </c>
      <c r="J1719" s="127">
        <v>17152.6705506648</v>
      </c>
      <c r="K1719" s="128">
        <v>62.910833185621499</v>
      </c>
      <c r="L1719" s="125">
        <v>374.28437393893199</v>
      </c>
      <c r="M1719" s="125">
        <v>613.61450776243703</v>
      </c>
      <c r="N1719" s="125">
        <v>714.909879530794</v>
      </c>
      <c r="O1719" s="125">
        <v>685.93797157834899</v>
      </c>
      <c r="P1719" s="125">
        <v>433.50194964193003</v>
      </c>
      <c r="Q1719" s="125">
        <v>373.248222823324</v>
      </c>
      <c r="R1719" s="125">
        <v>361.71535980064499</v>
      </c>
      <c r="S1719" s="125">
        <v>475.247469997792</v>
      </c>
      <c r="T1719" s="125">
        <v>625.25394044914401</v>
      </c>
      <c r="U1719" s="125">
        <v>723.49045072791</v>
      </c>
      <c r="V1719" s="125">
        <v>690.96420854761902</v>
      </c>
      <c r="W1719" s="125">
        <v>659.52881960881098</v>
      </c>
      <c r="X1719" s="125">
        <v>532.43417312651002</v>
      </c>
      <c r="Y1719" s="125">
        <v>383.77466511558998</v>
      </c>
      <c r="Z1719" s="125">
        <v>286.77946327680598</v>
      </c>
      <c r="AA1719" s="125">
        <v>279.37497367333498</v>
      </c>
      <c r="AB1719" s="125">
        <v>186.88072339199999</v>
      </c>
      <c r="AC1719" s="294">
        <v>170.27818984088</v>
      </c>
      <c r="AD1719" s="125">
        <v>66.138929744270101</v>
      </c>
      <c r="AE1719" s="125">
        <v>319.85858544227102</v>
      </c>
      <c r="AF1719" s="125">
        <v>561.90736186703202</v>
      </c>
      <c r="AG1719" s="125">
        <v>665.27743438699099</v>
      </c>
      <c r="AH1719" s="125">
        <v>606.62616875465596</v>
      </c>
      <c r="AI1719" s="125">
        <v>382.86497367337603</v>
      </c>
      <c r="AJ1719" s="125">
        <v>336.26322659007599</v>
      </c>
      <c r="AK1719" s="125">
        <v>389.44168459973798</v>
      </c>
      <c r="AL1719" s="125">
        <v>500.51287248712202</v>
      </c>
      <c r="AM1719" s="125">
        <v>671.43903857825296</v>
      </c>
      <c r="AN1719" s="125">
        <v>745.68449642071096</v>
      </c>
      <c r="AO1719" s="125">
        <v>697.499818869161</v>
      </c>
      <c r="AP1719" s="125">
        <v>631.43688488467899</v>
      </c>
      <c r="AQ1719" s="125">
        <v>491.41291576476698</v>
      </c>
      <c r="AR1719" s="125">
        <v>352.71794502741</v>
      </c>
      <c r="AS1719" s="125">
        <v>342.69015552909502</v>
      </c>
      <c r="AT1719" s="125">
        <v>320.31647741134202</v>
      </c>
      <c r="AU1719" s="125">
        <v>213.18397763440399</v>
      </c>
      <c r="AV1719" s="125">
        <v>223.26742698098599</v>
      </c>
    </row>
    <row r="1720" spans="1:48">
      <c r="A1720" s="76" t="s">
        <v>4624</v>
      </c>
      <c r="B1720" s="125" t="s">
        <v>4625</v>
      </c>
      <c r="C1720" s="210" t="s">
        <v>123</v>
      </c>
      <c r="D1720" s="210" t="s">
        <v>83</v>
      </c>
      <c r="E1720" s="210" t="s">
        <v>81</v>
      </c>
      <c r="F1720" s="210" t="s">
        <v>843</v>
      </c>
      <c r="G1720" s="210" t="s">
        <v>843</v>
      </c>
      <c r="H1720" s="125">
        <v>23684.567678062798</v>
      </c>
      <c r="I1720" s="125">
        <v>24212.3260308791</v>
      </c>
      <c r="J1720" s="127">
        <v>47896.893708941803</v>
      </c>
      <c r="K1720" s="128">
        <v>275.16187327211998</v>
      </c>
      <c r="L1720" s="125">
        <v>1169.0628832474299</v>
      </c>
      <c r="M1720" s="125">
        <v>1537.00960444209</v>
      </c>
      <c r="N1720" s="125">
        <v>1534.88218152735</v>
      </c>
      <c r="O1720" s="125">
        <v>1364.7243976853099</v>
      </c>
      <c r="P1720" s="125">
        <v>1178.5503759338001</v>
      </c>
      <c r="Q1720" s="125">
        <v>1558.03743993943</v>
      </c>
      <c r="R1720" s="125">
        <v>1861.00221664893</v>
      </c>
      <c r="S1720" s="125">
        <v>2122.34112717362</v>
      </c>
      <c r="T1720" s="125">
        <v>2096.4716517645702</v>
      </c>
      <c r="U1720" s="125">
        <v>1915.0044116561501</v>
      </c>
      <c r="V1720" s="125">
        <v>1536.52195654702</v>
      </c>
      <c r="W1720" s="125">
        <v>1373.8182984410801</v>
      </c>
      <c r="X1720" s="125">
        <v>1192.44869203033</v>
      </c>
      <c r="Y1720" s="125">
        <v>967.03951317242797</v>
      </c>
      <c r="Z1720" s="125">
        <v>709.94638590654802</v>
      </c>
      <c r="AA1720" s="125">
        <v>594.58584735908198</v>
      </c>
      <c r="AB1720" s="125">
        <v>379.42778400561599</v>
      </c>
      <c r="AC1720" s="294">
        <v>318.53103730984901</v>
      </c>
      <c r="AD1720" s="125">
        <v>255.02530016971201</v>
      </c>
      <c r="AE1720" s="125">
        <v>1119.3280387442101</v>
      </c>
      <c r="AF1720" s="125">
        <v>1527.59479954627</v>
      </c>
      <c r="AG1720" s="125">
        <v>1611.04649819615</v>
      </c>
      <c r="AH1720" s="125">
        <v>1339.9986443939799</v>
      </c>
      <c r="AI1720" s="125">
        <v>1244.1827653186101</v>
      </c>
      <c r="AJ1720" s="125">
        <v>1670.7723247726999</v>
      </c>
      <c r="AK1720" s="125">
        <v>1978.18453509707</v>
      </c>
      <c r="AL1720" s="125">
        <v>2126.4065681371699</v>
      </c>
      <c r="AM1720" s="125">
        <v>2068.61759883376</v>
      </c>
      <c r="AN1720" s="125">
        <v>1774.71109723888</v>
      </c>
      <c r="AO1720" s="125">
        <v>1357.8661336170101</v>
      </c>
      <c r="AP1720" s="125">
        <v>1306.4456587796301</v>
      </c>
      <c r="AQ1720" s="125">
        <v>1202.4870695125901</v>
      </c>
      <c r="AR1720" s="125">
        <v>1008.91920374981</v>
      </c>
      <c r="AS1720" s="125">
        <v>827.06292842367895</v>
      </c>
      <c r="AT1720" s="125">
        <v>748.68511120912694</v>
      </c>
      <c r="AU1720" s="125">
        <v>501.47534951777902</v>
      </c>
      <c r="AV1720" s="125">
        <v>543.51640562093405</v>
      </c>
    </row>
    <row r="1721" spans="1:48">
      <c r="A1721" s="76" t="s">
        <v>4626</v>
      </c>
      <c r="B1721" s="125" t="s">
        <v>2824</v>
      </c>
      <c r="C1721" s="210" t="s">
        <v>123</v>
      </c>
      <c r="D1721" s="210" t="s">
        <v>83</v>
      </c>
      <c r="E1721" s="210" t="s">
        <v>81</v>
      </c>
      <c r="F1721" s="210" t="s">
        <v>1069</v>
      </c>
      <c r="G1721" s="210" t="s">
        <v>1069</v>
      </c>
      <c r="H1721" s="125">
        <v>11496.747465668501</v>
      </c>
      <c r="I1721" s="125">
        <v>11538.815367151001</v>
      </c>
      <c r="J1721" s="127">
        <v>23035.562832819502</v>
      </c>
      <c r="K1721" s="128">
        <v>83.526495780535797</v>
      </c>
      <c r="L1721" s="125">
        <v>455.94133398909202</v>
      </c>
      <c r="M1721" s="125">
        <v>604.12135868102098</v>
      </c>
      <c r="N1721" s="125">
        <v>719.10586471349598</v>
      </c>
      <c r="O1721" s="125">
        <v>779.70787931618997</v>
      </c>
      <c r="P1721" s="125">
        <v>652.01351269264399</v>
      </c>
      <c r="Q1721" s="125">
        <v>956.52211663287801</v>
      </c>
      <c r="R1721" s="125">
        <v>970.80287137600203</v>
      </c>
      <c r="S1721" s="125">
        <v>930.52770116758597</v>
      </c>
      <c r="T1721" s="125">
        <v>835.602579656231</v>
      </c>
      <c r="U1721" s="125">
        <v>750.79800794784103</v>
      </c>
      <c r="V1721" s="125">
        <v>732.20989634137504</v>
      </c>
      <c r="W1721" s="125">
        <v>697.53469203761495</v>
      </c>
      <c r="X1721" s="125">
        <v>663.662247403165</v>
      </c>
      <c r="Y1721" s="125">
        <v>537.66291491856998</v>
      </c>
      <c r="Z1721" s="125">
        <v>370.98947918561902</v>
      </c>
      <c r="AA1721" s="125">
        <v>330.546767920847</v>
      </c>
      <c r="AB1721" s="125">
        <v>219.80866597207199</v>
      </c>
      <c r="AC1721" s="294">
        <v>205.66307993576299</v>
      </c>
      <c r="AD1721" s="125">
        <v>97.711595615177501</v>
      </c>
      <c r="AE1721" s="125">
        <v>422.99625848086998</v>
      </c>
      <c r="AF1721" s="125">
        <v>541.58836200917005</v>
      </c>
      <c r="AG1721" s="125">
        <v>651.40131125884204</v>
      </c>
      <c r="AH1721" s="125">
        <v>719.74897619503201</v>
      </c>
      <c r="AI1721" s="125">
        <v>652.09204633708498</v>
      </c>
      <c r="AJ1721" s="125">
        <v>931.60046162558001</v>
      </c>
      <c r="AK1721" s="125">
        <v>958.79357608078794</v>
      </c>
      <c r="AL1721" s="125">
        <v>923.68212477151997</v>
      </c>
      <c r="AM1721" s="125">
        <v>802.79280026133404</v>
      </c>
      <c r="AN1721" s="125">
        <v>745.75224827932095</v>
      </c>
      <c r="AO1721" s="125">
        <v>724.43323230762303</v>
      </c>
      <c r="AP1721" s="125">
        <v>785.01484615305299</v>
      </c>
      <c r="AQ1721" s="125">
        <v>651.45776506081995</v>
      </c>
      <c r="AR1721" s="125">
        <v>497.65763811846301</v>
      </c>
      <c r="AS1721" s="125">
        <v>385.76362488038097</v>
      </c>
      <c r="AT1721" s="125">
        <v>408.65640941540602</v>
      </c>
      <c r="AU1721" s="125">
        <v>298.52417985706597</v>
      </c>
      <c r="AV1721" s="125">
        <v>339.147910443456</v>
      </c>
    </row>
    <row r="1722" spans="1:48">
      <c r="A1722" s="76" t="s">
        <v>4627</v>
      </c>
      <c r="B1722" s="125" t="s">
        <v>4628</v>
      </c>
      <c r="C1722" s="210" t="s">
        <v>123</v>
      </c>
      <c r="D1722" s="210" t="s">
        <v>83</v>
      </c>
      <c r="E1722" s="210" t="s">
        <v>81</v>
      </c>
      <c r="F1722" s="210" t="s">
        <v>845</v>
      </c>
      <c r="G1722" s="210" t="s">
        <v>845</v>
      </c>
      <c r="H1722" s="125">
        <v>6237.97435691591</v>
      </c>
      <c r="I1722" s="125">
        <v>6353.5776981477602</v>
      </c>
      <c r="J1722" s="127">
        <v>12591.552055063699</v>
      </c>
      <c r="K1722" s="128">
        <v>60.156162921002597</v>
      </c>
      <c r="L1722" s="125">
        <v>247.52624267143199</v>
      </c>
      <c r="M1722" s="125">
        <v>319.90596123866999</v>
      </c>
      <c r="N1722" s="125">
        <v>445.91162697317299</v>
      </c>
      <c r="O1722" s="125">
        <v>384.26808584124598</v>
      </c>
      <c r="P1722" s="125">
        <v>265.98562464568101</v>
      </c>
      <c r="Q1722" s="125">
        <v>345.68685795603</v>
      </c>
      <c r="R1722" s="125">
        <v>417.39401228316001</v>
      </c>
      <c r="S1722" s="125">
        <v>453.65491123126498</v>
      </c>
      <c r="T1722" s="125">
        <v>458.53319684201199</v>
      </c>
      <c r="U1722" s="125">
        <v>486.26926446562697</v>
      </c>
      <c r="V1722" s="125">
        <v>449.72848993225602</v>
      </c>
      <c r="W1722" s="125">
        <v>414.69710759434702</v>
      </c>
      <c r="X1722" s="125">
        <v>373.78854789485899</v>
      </c>
      <c r="Y1722" s="125">
        <v>292.80336868649198</v>
      </c>
      <c r="Z1722" s="125">
        <v>250.5017275317</v>
      </c>
      <c r="AA1722" s="125">
        <v>234.05034960881201</v>
      </c>
      <c r="AB1722" s="125">
        <v>179.46289808080701</v>
      </c>
      <c r="AC1722" s="294">
        <v>157.64992051733199</v>
      </c>
      <c r="AD1722" s="125">
        <v>39.441147904323302</v>
      </c>
      <c r="AE1722" s="125">
        <v>232.76772404245</v>
      </c>
      <c r="AF1722" s="125">
        <v>350.86565943398699</v>
      </c>
      <c r="AG1722" s="125">
        <v>423.46015417103001</v>
      </c>
      <c r="AH1722" s="125">
        <v>362.00831562593402</v>
      </c>
      <c r="AI1722" s="125">
        <v>226.09266781454201</v>
      </c>
      <c r="AJ1722" s="125">
        <v>328.69047831249298</v>
      </c>
      <c r="AK1722" s="125">
        <v>404.28276316625698</v>
      </c>
      <c r="AL1722" s="125">
        <v>459.24321278838801</v>
      </c>
      <c r="AM1722" s="125">
        <v>502.39973141362299</v>
      </c>
      <c r="AN1722" s="125">
        <v>460.86785080512198</v>
      </c>
      <c r="AO1722" s="125">
        <v>421.320151764054</v>
      </c>
      <c r="AP1722" s="125">
        <v>435.11624263601402</v>
      </c>
      <c r="AQ1722" s="125">
        <v>391.48051000785603</v>
      </c>
      <c r="AR1722" s="125">
        <v>283.03753589525002</v>
      </c>
      <c r="AS1722" s="125">
        <v>278.099916146417</v>
      </c>
      <c r="AT1722" s="125">
        <v>262.44186317830702</v>
      </c>
      <c r="AU1722" s="125">
        <v>209.81605771633301</v>
      </c>
      <c r="AV1722" s="125">
        <v>282.14571532538201</v>
      </c>
    </row>
    <row r="1723" spans="1:48">
      <c r="A1723" s="76" t="s">
        <v>4629</v>
      </c>
      <c r="B1723" s="125" t="s">
        <v>4630</v>
      </c>
      <c r="C1723" s="210" t="s">
        <v>123</v>
      </c>
      <c r="D1723" s="210" t="s">
        <v>83</v>
      </c>
      <c r="E1723" s="210" t="s">
        <v>81</v>
      </c>
      <c r="F1723" s="210" t="s">
        <v>1065</v>
      </c>
      <c r="G1723" s="210" t="s">
        <v>1065</v>
      </c>
      <c r="H1723" s="125">
        <v>6407.6076750108596</v>
      </c>
      <c r="I1723" s="125">
        <v>6336.0652876814302</v>
      </c>
      <c r="J1723" s="127">
        <v>12743.672962692301</v>
      </c>
      <c r="K1723" s="128">
        <v>37.163220663294297</v>
      </c>
      <c r="L1723" s="125">
        <v>212.28675257270001</v>
      </c>
      <c r="M1723" s="125">
        <v>355.83441675880698</v>
      </c>
      <c r="N1723" s="125">
        <v>523.17627671847004</v>
      </c>
      <c r="O1723" s="125">
        <v>496.52185838857002</v>
      </c>
      <c r="P1723" s="125">
        <v>297.96494675791598</v>
      </c>
      <c r="Q1723" s="125">
        <v>321.736203075584</v>
      </c>
      <c r="R1723" s="125">
        <v>297.62865316316299</v>
      </c>
      <c r="S1723" s="125">
        <v>346.78622921822102</v>
      </c>
      <c r="T1723" s="125">
        <v>407.95365292532199</v>
      </c>
      <c r="U1723" s="125">
        <v>524.34351679644101</v>
      </c>
      <c r="V1723" s="125">
        <v>554.58643699786205</v>
      </c>
      <c r="W1723" s="125">
        <v>482.00843554913001</v>
      </c>
      <c r="X1723" s="125">
        <v>441.30601657216499</v>
      </c>
      <c r="Y1723" s="125">
        <v>295.62642172185298</v>
      </c>
      <c r="Z1723" s="125">
        <v>228.49026467586901</v>
      </c>
      <c r="AA1723" s="125">
        <v>232.81247806111301</v>
      </c>
      <c r="AB1723" s="125">
        <v>170.00580696659401</v>
      </c>
      <c r="AC1723" s="294">
        <v>181.376087427785</v>
      </c>
      <c r="AD1723" s="125">
        <v>30.987004867592599</v>
      </c>
      <c r="AE1723" s="125">
        <v>181.39880096842001</v>
      </c>
      <c r="AF1723" s="125">
        <v>322.86346165255998</v>
      </c>
      <c r="AG1723" s="125">
        <v>518.67677913563102</v>
      </c>
      <c r="AH1723" s="125">
        <v>477.65573694776202</v>
      </c>
      <c r="AI1723" s="125">
        <v>294.49220597958703</v>
      </c>
      <c r="AJ1723" s="125">
        <v>282.57984136144597</v>
      </c>
      <c r="AK1723" s="125">
        <v>291.21234341404102</v>
      </c>
      <c r="AL1723" s="125">
        <v>324.11482799348198</v>
      </c>
      <c r="AM1723" s="125">
        <v>436.89356844413101</v>
      </c>
      <c r="AN1723" s="125">
        <v>536.60780906003004</v>
      </c>
      <c r="AO1723" s="125">
        <v>527.45509225373303</v>
      </c>
      <c r="AP1723" s="125">
        <v>459.42419209673398</v>
      </c>
      <c r="AQ1723" s="125">
        <v>426.491686706444</v>
      </c>
      <c r="AR1723" s="125">
        <v>289.54076415593102</v>
      </c>
      <c r="AS1723" s="125">
        <v>234.661881995957</v>
      </c>
      <c r="AT1723" s="125">
        <v>263.702402333988</v>
      </c>
      <c r="AU1723" s="125">
        <v>205.21531992358399</v>
      </c>
      <c r="AV1723" s="125">
        <v>232.09156839037601</v>
      </c>
    </row>
    <row r="1724" spans="1:48">
      <c r="A1724" s="76" t="s">
        <v>4631</v>
      </c>
      <c r="B1724" s="125" t="s">
        <v>4632</v>
      </c>
      <c r="C1724" s="210" t="s">
        <v>123</v>
      </c>
      <c r="D1724" s="210" t="s">
        <v>83</v>
      </c>
      <c r="E1724" s="210" t="s">
        <v>81</v>
      </c>
      <c r="F1724" s="210" t="s">
        <v>843</v>
      </c>
      <c r="G1724" s="210" t="s">
        <v>843</v>
      </c>
      <c r="H1724" s="125">
        <v>4769.2093697126102</v>
      </c>
      <c r="I1724" s="125">
        <v>5320.1882310160599</v>
      </c>
      <c r="J1724" s="127">
        <v>10089.3976007287</v>
      </c>
      <c r="K1724" s="128">
        <v>47.977799288638202</v>
      </c>
      <c r="L1724" s="125">
        <v>223.94173100700499</v>
      </c>
      <c r="M1724" s="125">
        <v>270.79706163173398</v>
      </c>
      <c r="N1724" s="125">
        <v>300.00724153529302</v>
      </c>
      <c r="O1724" s="125">
        <v>294.14431704354701</v>
      </c>
      <c r="P1724" s="125">
        <v>249.402776649891</v>
      </c>
      <c r="Q1724" s="125">
        <v>309.18953323546299</v>
      </c>
      <c r="R1724" s="125">
        <v>313.71846115707302</v>
      </c>
      <c r="S1724" s="125">
        <v>324.89811942531202</v>
      </c>
      <c r="T1724" s="125">
        <v>339.00357091778602</v>
      </c>
      <c r="U1724" s="125">
        <v>329.20815285044898</v>
      </c>
      <c r="V1724" s="125">
        <v>285.02628311510199</v>
      </c>
      <c r="W1724" s="125">
        <v>321.047377764038</v>
      </c>
      <c r="X1724" s="125">
        <v>308.530974995446</v>
      </c>
      <c r="Y1724" s="125">
        <v>254.14169643871301</v>
      </c>
      <c r="Z1724" s="125">
        <v>199.56393936574</v>
      </c>
      <c r="AA1724" s="125">
        <v>180.98949901640901</v>
      </c>
      <c r="AB1724" s="125">
        <v>124.163086200105</v>
      </c>
      <c r="AC1724" s="294">
        <v>93.457748074869102</v>
      </c>
      <c r="AD1724" s="125">
        <v>36.849986033696901</v>
      </c>
      <c r="AE1724" s="125">
        <v>206.92150071451101</v>
      </c>
      <c r="AF1724" s="125">
        <v>252.73794845213001</v>
      </c>
      <c r="AG1724" s="125">
        <v>288.70006648843298</v>
      </c>
      <c r="AH1724" s="125">
        <v>337.89315223704398</v>
      </c>
      <c r="AI1724" s="125">
        <v>327.45158187635701</v>
      </c>
      <c r="AJ1724" s="125">
        <v>419.90465769084398</v>
      </c>
      <c r="AK1724" s="125">
        <v>369.24350661372102</v>
      </c>
      <c r="AL1724" s="125">
        <v>375.77880704821399</v>
      </c>
      <c r="AM1724" s="125">
        <v>342.49675694462798</v>
      </c>
      <c r="AN1724" s="125">
        <v>333.946849376199</v>
      </c>
      <c r="AO1724" s="125">
        <v>315.82875103460799</v>
      </c>
      <c r="AP1724" s="125">
        <v>321.30834704284399</v>
      </c>
      <c r="AQ1724" s="125">
        <v>339.61047281972401</v>
      </c>
      <c r="AR1724" s="125">
        <v>266.25585677025299</v>
      </c>
      <c r="AS1724" s="125">
        <v>226.17160774246801</v>
      </c>
      <c r="AT1724" s="125">
        <v>210.99533875219001</v>
      </c>
      <c r="AU1724" s="125">
        <v>169.870416131892</v>
      </c>
      <c r="AV1724" s="125">
        <v>178.222627246305</v>
      </c>
    </row>
    <row r="1725" spans="1:48">
      <c r="A1725" s="76" t="s">
        <v>4633</v>
      </c>
      <c r="B1725" s="125" t="s">
        <v>4634</v>
      </c>
      <c r="C1725" s="210" t="s">
        <v>123</v>
      </c>
      <c r="D1725" s="210" t="s">
        <v>83</v>
      </c>
      <c r="E1725" s="210" t="s">
        <v>81</v>
      </c>
      <c r="F1725" s="210" t="s">
        <v>839</v>
      </c>
      <c r="G1725" s="210" t="s">
        <v>839</v>
      </c>
      <c r="H1725" s="125">
        <v>4428.1521494804501</v>
      </c>
      <c r="I1725" s="125">
        <v>4554.3357702641997</v>
      </c>
      <c r="J1725" s="127">
        <v>8982.4879197446498</v>
      </c>
      <c r="K1725" s="128">
        <v>38.452701506501498</v>
      </c>
      <c r="L1725" s="125">
        <v>208.506294157935</v>
      </c>
      <c r="M1725" s="125">
        <v>308.80861619364998</v>
      </c>
      <c r="N1725" s="125">
        <v>334.07900054715998</v>
      </c>
      <c r="O1725" s="125">
        <v>328.78342374173701</v>
      </c>
      <c r="P1725" s="125">
        <v>260.89686263774797</v>
      </c>
      <c r="Q1725" s="125">
        <v>239.80726841214101</v>
      </c>
      <c r="R1725" s="125">
        <v>277.24993538278898</v>
      </c>
      <c r="S1725" s="125">
        <v>307.17735981253202</v>
      </c>
      <c r="T1725" s="125">
        <v>342.36661890461301</v>
      </c>
      <c r="U1725" s="125">
        <v>320.51915221228597</v>
      </c>
      <c r="V1725" s="125">
        <v>295.93484747038099</v>
      </c>
      <c r="W1725" s="125">
        <v>293.14746031169398</v>
      </c>
      <c r="X1725" s="125">
        <v>255.758748710644</v>
      </c>
      <c r="Y1725" s="125">
        <v>196.198586791075</v>
      </c>
      <c r="Z1725" s="125">
        <v>141.572319334957</v>
      </c>
      <c r="AA1725" s="125">
        <v>121.036351559327</v>
      </c>
      <c r="AB1725" s="125">
        <v>84.947265609354702</v>
      </c>
      <c r="AC1725" s="294">
        <v>72.909336183923301</v>
      </c>
      <c r="AD1725" s="125">
        <v>41.114933545062797</v>
      </c>
      <c r="AE1725" s="125">
        <v>181.39653880826299</v>
      </c>
      <c r="AF1725" s="125">
        <v>290.68022428715199</v>
      </c>
      <c r="AG1725" s="125">
        <v>332.81215898402201</v>
      </c>
      <c r="AH1725" s="125">
        <v>304.48572759945</v>
      </c>
      <c r="AI1725" s="125">
        <v>226.06072613204901</v>
      </c>
      <c r="AJ1725" s="125">
        <v>277.96997692799698</v>
      </c>
      <c r="AK1725" s="125">
        <v>286.606866112202</v>
      </c>
      <c r="AL1725" s="125">
        <v>352.84550313735701</v>
      </c>
      <c r="AM1725" s="125">
        <v>376.975686946775</v>
      </c>
      <c r="AN1725" s="125">
        <v>352.22271292876098</v>
      </c>
      <c r="AO1725" s="125">
        <v>264.19187350869998</v>
      </c>
      <c r="AP1725" s="125">
        <v>274.23146751140303</v>
      </c>
      <c r="AQ1725" s="125">
        <v>223.90649853604799</v>
      </c>
      <c r="AR1725" s="125">
        <v>223.039841538638</v>
      </c>
      <c r="AS1725" s="125">
        <v>158.59430783374901</v>
      </c>
      <c r="AT1725" s="125">
        <v>143.81397357583</v>
      </c>
      <c r="AU1725" s="125">
        <v>113.384057527633</v>
      </c>
      <c r="AV1725" s="125">
        <v>130.00269482310301</v>
      </c>
    </row>
    <row r="1726" spans="1:48">
      <c r="A1726" s="76" t="s">
        <v>4635</v>
      </c>
      <c r="B1726" s="125" t="s">
        <v>4636</v>
      </c>
      <c r="C1726" s="210" t="s">
        <v>123</v>
      </c>
      <c r="D1726" s="210" t="s">
        <v>83</v>
      </c>
      <c r="E1726" s="210" t="s">
        <v>81</v>
      </c>
      <c r="F1726" s="210" t="s">
        <v>1067</v>
      </c>
      <c r="G1726" s="210" t="s">
        <v>1067</v>
      </c>
      <c r="H1726" s="125">
        <v>6571.9153993813597</v>
      </c>
      <c r="I1726" s="125">
        <v>6950.7265439345201</v>
      </c>
      <c r="J1726" s="127">
        <v>13522.641943315901</v>
      </c>
      <c r="K1726" s="128">
        <v>55.521293963919597</v>
      </c>
      <c r="L1726" s="125">
        <v>276.14803142716403</v>
      </c>
      <c r="M1726" s="125">
        <v>363.94439912996199</v>
      </c>
      <c r="N1726" s="125">
        <v>385.306411328107</v>
      </c>
      <c r="O1726" s="125">
        <v>394.199574872798</v>
      </c>
      <c r="P1726" s="125">
        <v>371.318487075946</v>
      </c>
      <c r="Q1726" s="125">
        <v>334.16645612926999</v>
      </c>
      <c r="R1726" s="125">
        <v>343.17743131809698</v>
      </c>
      <c r="S1726" s="125">
        <v>364.52140606332398</v>
      </c>
      <c r="T1726" s="125">
        <v>437.39098796985098</v>
      </c>
      <c r="U1726" s="125">
        <v>397.06882136236999</v>
      </c>
      <c r="V1726" s="125">
        <v>430.43901211496097</v>
      </c>
      <c r="W1726" s="125">
        <v>537.96063553639999</v>
      </c>
      <c r="X1726" s="125">
        <v>483.70104853204299</v>
      </c>
      <c r="Y1726" s="125">
        <v>394.74846711319299</v>
      </c>
      <c r="Z1726" s="125">
        <v>308.84822292943198</v>
      </c>
      <c r="AA1726" s="125">
        <v>298.05774596405701</v>
      </c>
      <c r="AB1726" s="125">
        <v>206.65953475531401</v>
      </c>
      <c r="AC1726" s="294">
        <v>188.73743179515299</v>
      </c>
      <c r="AD1726" s="125">
        <v>59.769364358522402</v>
      </c>
      <c r="AE1726" s="125">
        <v>262.337379742807</v>
      </c>
      <c r="AF1726" s="125">
        <v>395.43093357395003</v>
      </c>
      <c r="AG1726" s="125">
        <v>389.88399169250499</v>
      </c>
      <c r="AH1726" s="125">
        <v>391.974308196278</v>
      </c>
      <c r="AI1726" s="125">
        <v>344.86131510408597</v>
      </c>
      <c r="AJ1726" s="125">
        <v>352.15283900152002</v>
      </c>
      <c r="AK1726" s="125">
        <v>338.00336627184299</v>
      </c>
      <c r="AL1726" s="125">
        <v>413.68764478882002</v>
      </c>
      <c r="AM1726" s="125">
        <v>448.92012025164502</v>
      </c>
      <c r="AN1726" s="125">
        <v>404.03976436033997</v>
      </c>
      <c r="AO1726" s="125">
        <v>467.59710666113301</v>
      </c>
      <c r="AP1726" s="125">
        <v>557.08892583071395</v>
      </c>
      <c r="AQ1726" s="125">
        <v>502.14807752194901</v>
      </c>
      <c r="AR1726" s="125">
        <v>422.53508878627503</v>
      </c>
      <c r="AS1726" s="125">
        <v>331.55201361784998</v>
      </c>
      <c r="AT1726" s="125">
        <v>347.17051166235598</v>
      </c>
      <c r="AU1726" s="125">
        <v>265.16666411776299</v>
      </c>
      <c r="AV1726" s="125">
        <v>256.40712839416398</v>
      </c>
    </row>
    <row r="1727" spans="1:48">
      <c r="A1727" s="76" t="s">
        <v>4637</v>
      </c>
      <c r="B1727" s="125" t="s">
        <v>4638</v>
      </c>
      <c r="C1727" s="210" t="s">
        <v>123</v>
      </c>
      <c r="D1727" s="210" t="s">
        <v>83</v>
      </c>
      <c r="E1727" s="210" t="s">
        <v>81</v>
      </c>
      <c r="F1727" s="210" t="s">
        <v>845</v>
      </c>
      <c r="G1727" s="210" t="s">
        <v>845</v>
      </c>
      <c r="H1727" s="125">
        <v>8940.2261409925704</v>
      </c>
      <c r="I1727" s="125">
        <v>9641.4104926720102</v>
      </c>
      <c r="J1727" s="127">
        <v>18581.636633664599</v>
      </c>
      <c r="K1727" s="128">
        <v>71.093647088457601</v>
      </c>
      <c r="L1727" s="125">
        <v>329.84137265133899</v>
      </c>
      <c r="M1727" s="125">
        <v>468.482542381938</v>
      </c>
      <c r="N1727" s="125">
        <v>548.47627601850797</v>
      </c>
      <c r="O1727" s="125">
        <v>577.88890556978902</v>
      </c>
      <c r="P1727" s="125">
        <v>497.31702767241302</v>
      </c>
      <c r="Q1727" s="125">
        <v>464.45304515654198</v>
      </c>
      <c r="R1727" s="125">
        <v>546.15479683165302</v>
      </c>
      <c r="S1727" s="125">
        <v>556.73117277582401</v>
      </c>
      <c r="T1727" s="125">
        <v>579.96128398675103</v>
      </c>
      <c r="U1727" s="125">
        <v>560.10734310523401</v>
      </c>
      <c r="V1727" s="125">
        <v>598.95508981684804</v>
      </c>
      <c r="W1727" s="125">
        <v>641.31870538369606</v>
      </c>
      <c r="X1727" s="125">
        <v>606.30861125303898</v>
      </c>
      <c r="Y1727" s="125">
        <v>466.23701702043098</v>
      </c>
      <c r="Z1727" s="125">
        <v>446.31645820788799</v>
      </c>
      <c r="AA1727" s="125">
        <v>439.03342679671499</v>
      </c>
      <c r="AB1727" s="125">
        <v>275.23396388354598</v>
      </c>
      <c r="AC1727" s="294">
        <v>266.31545539195997</v>
      </c>
      <c r="AD1727" s="125">
        <v>62.973261359844003</v>
      </c>
      <c r="AE1727" s="125">
        <v>309.86224121556103</v>
      </c>
      <c r="AF1727" s="125">
        <v>465.33537597515402</v>
      </c>
      <c r="AG1727" s="125">
        <v>578.43064672286198</v>
      </c>
      <c r="AH1727" s="125">
        <v>588.75145190171804</v>
      </c>
      <c r="AI1727" s="125">
        <v>436.40370194621801</v>
      </c>
      <c r="AJ1727" s="125">
        <v>479.999119685106</v>
      </c>
      <c r="AK1727" s="125">
        <v>518.09553615063805</v>
      </c>
      <c r="AL1727" s="125">
        <v>612.26819979371498</v>
      </c>
      <c r="AM1727" s="125">
        <v>627.28911556203502</v>
      </c>
      <c r="AN1727" s="125">
        <v>660.37219482254102</v>
      </c>
      <c r="AO1727" s="125">
        <v>614.24382630890204</v>
      </c>
      <c r="AP1727" s="125">
        <v>666.94657385223604</v>
      </c>
      <c r="AQ1727" s="125">
        <v>663.29448857226203</v>
      </c>
      <c r="AR1727" s="125">
        <v>564.71021326900302</v>
      </c>
      <c r="AS1727" s="125">
        <v>503.13689757138798</v>
      </c>
      <c r="AT1727" s="125">
        <v>543.71966911596701</v>
      </c>
      <c r="AU1727" s="125">
        <v>341.425541121908</v>
      </c>
      <c r="AV1727" s="125">
        <v>404.15243772495302</v>
      </c>
    </row>
    <row r="1728" spans="1:48">
      <c r="A1728" s="76" t="s">
        <v>4639</v>
      </c>
      <c r="B1728" s="125" t="s">
        <v>4640</v>
      </c>
      <c r="C1728" s="210" t="s">
        <v>123</v>
      </c>
      <c r="D1728" s="210" t="s">
        <v>83</v>
      </c>
      <c r="E1728" s="210" t="s">
        <v>81</v>
      </c>
      <c r="F1728" s="210" t="s">
        <v>847</v>
      </c>
      <c r="G1728" s="210" t="s">
        <v>847</v>
      </c>
      <c r="H1728" s="125">
        <v>5007.4549786674497</v>
      </c>
      <c r="I1728" s="125">
        <v>5358.8828168932796</v>
      </c>
      <c r="J1728" s="127">
        <v>10366.337795560699</v>
      </c>
      <c r="K1728" s="128">
        <v>37.090579481568</v>
      </c>
      <c r="L1728" s="125">
        <v>173.459555136375</v>
      </c>
      <c r="M1728" s="125">
        <v>279.68833560686301</v>
      </c>
      <c r="N1728" s="125">
        <v>286.56850310642602</v>
      </c>
      <c r="O1728" s="125">
        <v>331.979618722716</v>
      </c>
      <c r="P1728" s="125">
        <v>241.505992453857</v>
      </c>
      <c r="Q1728" s="125">
        <v>268.10011004486302</v>
      </c>
      <c r="R1728" s="125">
        <v>305.95280168619598</v>
      </c>
      <c r="S1728" s="125">
        <v>321.084136630996</v>
      </c>
      <c r="T1728" s="125">
        <v>317.986560432148</v>
      </c>
      <c r="U1728" s="125">
        <v>344.80758562919999</v>
      </c>
      <c r="V1728" s="125">
        <v>401.56640361353902</v>
      </c>
      <c r="W1728" s="125">
        <v>364.05358968269701</v>
      </c>
      <c r="X1728" s="125">
        <v>354.78588050550201</v>
      </c>
      <c r="Y1728" s="125">
        <v>278.32621033142698</v>
      </c>
      <c r="Z1728" s="125">
        <v>220.34428366908199</v>
      </c>
      <c r="AA1728" s="125">
        <v>203.874718696375</v>
      </c>
      <c r="AB1728" s="125">
        <v>144.569707368129</v>
      </c>
      <c r="AC1728" s="294">
        <v>131.71040586949101</v>
      </c>
      <c r="AD1728" s="125">
        <v>36.259112523459201</v>
      </c>
      <c r="AE1728" s="125">
        <v>159.49532415773501</v>
      </c>
      <c r="AF1728" s="125">
        <v>248.12729741487101</v>
      </c>
      <c r="AG1728" s="125">
        <v>350.77983168249801</v>
      </c>
      <c r="AH1728" s="125">
        <v>395.052014702664</v>
      </c>
      <c r="AI1728" s="125">
        <v>291.83291076245399</v>
      </c>
      <c r="AJ1728" s="125">
        <v>250.24225793806301</v>
      </c>
      <c r="AK1728" s="125">
        <v>287.23171934810603</v>
      </c>
      <c r="AL1728" s="125">
        <v>341.40161038394803</v>
      </c>
      <c r="AM1728" s="125">
        <v>359.77342833254198</v>
      </c>
      <c r="AN1728" s="125">
        <v>383.77921093783499</v>
      </c>
      <c r="AO1728" s="125">
        <v>380.93962265839201</v>
      </c>
      <c r="AP1728" s="125">
        <v>383.10960604440203</v>
      </c>
      <c r="AQ1728" s="125">
        <v>347.76801806381002</v>
      </c>
      <c r="AR1728" s="125">
        <v>315.74545622406902</v>
      </c>
      <c r="AS1728" s="125">
        <v>228.21206072829199</v>
      </c>
      <c r="AT1728" s="125">
        <v>240.25226996387701</v>
      </c>
      <c r="AU1728" s="125">
        <v>177.63981568862999</v>
      </c>
      <c r="AV1728" s="125">
        <v>181.24124933763201</v>
      </c>
    </row>
    <row r="1729" spans="1:48">
      <c r="A1729" s="76" t="s">
        <v>4641</v>
      </c>
      <c r="B1729" s="125" t="s">
        <v>4642</v>
      </c>
      <c r="C1729" s="210" t="s">
        <v>123</v>
      </c>
      <c r="D1729" s="210" t="s">
        <v>83</v>
      </c>
      <c r="E1729" s="210" t="s">
        <v>81</v>
      </c>
      <c r="F1729" s="210" t="s">
        <v>1065</v>
      </c>
      <c r="G1729" s="210" t="s">
        <v>1065</v>
      </c>
      <c r="H1729" s="125">
        <v>7181.56633202179</v>
      </c>
      <c r="I1729" s="125">
        <v>7103.3970773661504</v>
      </c>
      <c r="J1729" s="127">
        <v>14284.963409387899</v>
      </c>
      <c r="K1729" s="128">
        <v>49.412084872945101</v>
      </c>
      <c r="L1729" s="125">
        <v>242.91518951104999</v>
      </c>
      <c r="M1729" s="125">
        <v>436.51305916468999</v>
      </c>
      <c r="N1729" s="125">
        <v>551.59030108428794</v>
      </c>
      <c r="O1729" s="125">
        <v>528.19106845645001</v>
      </c>
      <c r="P1729" s="125">
        <v>363.40234495621797</v>
      </c>
      <c r="Q1729" s="125">
        <v>345.524145749789</v>
      </c>
      <c r="R1729" s="125">
        <v>415.39838029567801</v>
      </c>
      <c r="S1729" s="125">
        <v>495.77086349511899</v>
      </c>
      <c r="T1729" s="125">
        <v>563.54527869218896</v>
      </c>
      <c r="U1729" s="125">
        <v>609.52775443186704</v>
      </c>
      <c r="V1729" s="125">
        <v>626.364211497734</v>
      </c>
      <c r="W1729" s="125">
        <v>504.43911113988599</v>
      </c>
      <c r="X1729" s="125">
        <v>435.16254534378203</v>
      </c>
      <c r="Y1729" s="125">
        <v>294.08446994237102</v>
      </c>
      <c r="Z1729" s="125">
        <v>233.92040835921699</v>
      </c>
      <c r="AA1729" s="125">
        <v>204.54822633860601</v>
      </c>
      <c r="AB1729" s="125">
        <v>144.60367213473199</v>
      </c>
      <c r="AC1729" s="294">
        <v>136.65321655518099</v>
      </c>
      <c r="AD1729" s="125">
        <v>46.563805701570502</v>
      </c>
      <c r="AE1729" s="125">
        <v>246.260616671349</v>
      </c>
      <c r="AF1729" s="125">
        <v>416.56740533570502</v>
      </c>
      <c r="AG1729" s="125">
        <v>542.971552877627</v>
      </c>
      <c r="AH1729" s="125">
        <v>492.28648101503597</v>
      </c>
      <c r="AI1729" s="125">
        <v>313.32163091434302</v>
      </c>
      <c r="AJ1729" s="125">
        <v>347.28825041270198</v>
      </c>
      <c r="AK1729" s="125">
        <v>359.07086049261898</v>
      </c>
      <c r="AL1729" s="125">
        <v>501.50759830193601</v>
      </c>
      <c r="AM1729" s="125">
        <v>576.08528356068496</v>
      </c>
      <c r="AN1729" s="125">
        <v>596.46376526513302</v>
      </c>
      <c r="AO1729" s="125">
        <v>527.53836587107605</v>
      </c>
      <c r="AP1729" s="125">
        <v>470.11235941559698</v>
      </c>
      <c r="AQ1729" s="125">
        <v>419.183799665847</v>
      </c>
      <c r="AR1729" s="125">
        <v>316.22694177100902</v>
      </c>
      <c r="AS1729" s="125">
        <v>251.17202155067201</v>
      </c>
      <c r="AT1729" s="125">
        <v>252.61134084222601</v>
      </c>
      <c r="AU1729" s="125">
        <v>198.32108797152699</v>
      </c>
      <c r="AV1729" s="125">
        <v>229.84390972949399</v>
      </c>
    </row>
    <row r="1730" spans="1:48">
      <c r="A1730" s="76" t="s">
        <v>4643</v>
      </c>
      <c r="B1730" s="125" t="s">
        <v>4644</v>
      </c>
      <c r="C1730" s="210" t="s">
        <v>123</v>
      </c>
      <c r="D1730" s="210" t="s">
        <v>83</v>
      </c>
      <c r="E1730" s="210" t="s">
        <v>81</v>
      </c>
      <c r="F1730" s="210" t="s">
        <v>843</v>
      </c>
      <c r="G1730" s="210" t="s">
        <v>843</v>
      </c>
      <c r="H1730" s="125">
        <v>9506.8694614866999</v>
      </c>
      <c r="I1730" s="125">
        <v>9458.8047829361494</v>
      </c>
      <c r="J1730" s="127">
        <v>18965.6742444228</v>
      </c>
      <c r="K1730" s="128">
        <v>67.453108059113205</v>
      </c>
      <c r="L1730" s="125">
        <v>352.295572431263</v>
      </c>
      <c r="M1730" s="125">
        <v>514.80206193055596</v>
      </c>
      <c r="N1730" s="125">
        <v>628.05719536011202</v>
      </c>
      <c r="O1730" s="125">
        <v>678.33108082200499</v>
      </c>
      <c r="P1730" s="125">
        <v>527.41351885668098</v>
      </c>
      <c r="Q1730" s="125">
        <v>546.52636850882902</v>
      </c>
      <c r="R1730" s="125">
        <v>491.67815071765102</v>
      </c>
      <c r="S1730" s="125">
        <v>549.744556277789</v>
      </c>
      <c r="T1730" s="125">
        <v>646.65662664588899</v>
      </c>
      <c r="U1730" s="125">
        <v>677.52026570341798</v>
      </c>
      <c r="V1730" s="125">
        <v>672.43173759502599</v>
      </c>
      <c r="W1730" s="125">
        <v>657.60429068576002</v>
      </c>
      <c r="X1730" s="125">
        <v>638.65575733670596</v>
      </c>
      <c r="Y1730" s="125">
        <v>532.30975803562603</v>
      </c>
      <c r="Z1730" s="125">
        <v>434.60403087159301</v>
      </c>
      <c r="AA1730" s="125">
        <v>364.44479502214102</v>
      </c>
      <c r="AB1730" s="125">
        <v>292.69621643936603</v>
      </c>
      <c r="AC1730" s="294">
        <v>233.644370187173</v>
      </c>
      <c r="AD1730" s="125">
        <v>78.379335373260005</v>
      </c>
      <c r="AE1730" s="125">
        <v>326.08794563650201</v>
      </c>
      <c r="AF1730" s="125">
        <v>474.27368104597298</v>
      </c>
      <c r="AG1730" s="125">
        <v>596.17398123117198</v>
      </c>
      <c r="AH1730" s="125">
        <v>545.89145048448995</v>
      </c>
      <c r="AI1730" s="125">
        <v>481.85016600625698</v>
      </c>
      <c r="AJ1730" s="125">
        <v>487.81058748595302</v>
      </c>
      <c r="AK1730" s="125">
        <v>497.24902265258601</v>
      </c>
      <c r="AL1730" s="125">
        <v>541.69743909658905</v>
      </c>
      <c r="AM1730" s="125">
        <v>635.40421510383806</v>
      </c>
      <c r="AN1730" s="125">
        <v>676.84254501241401</v>
      </c>
      <c r="AO1730" s="125">
        <v>692.05831063081098</v>
      </c>
      <c r="AP1730" s="125">
        <v>653.88057421487702</v>
      </c>
      <c r="AQ1730" s="125">
        <v>686.67560306228097</v>
      </c>
      <c r="AR1730" s="125">
        <v>535.904061927974</v>
      </c>
      <c r="AS1730" s="125">
        <v>451.75706174402598</v>
      </c>
      <c r="AT1730" s="125">
        <v>449.44329429957497</v>
      </c>
      <c r="AU1730" s="125">
        <v>319.44578781013098</v>
      </c>
      <c r="AV1730" s="125">
        <v>327.979720117439</v>
      </c>
    </row>
    <row r="1731" spans="1:48">
      <c r="A1731" s="76" t="s">
        <v>4645</v>
      </c>
      <c r="B1731" s="125" t="s">
        <v>4646</v>
      </c>
      <c r="C1731" s="210" t="s">
        <v>123</v>
      </c>
      <c r="D1731" s="210" t="s">
        <v>83</v>
      </c>
      <c r="E1731" s="210" t="s">
        <v>81</v>
      </c>
      <c r="F1731" s="210" t="s">
        <v>1071</v>
      </c>
      <c r="G1731" s="210" t="s">
        <v>1071</v>
      </c>
      <c r="H1731" s="125">
        <v>12199.884185359801</v>
      </c>
      <c r="I1731" s="125">
        <v>11941.5518304997</v>
      </c>
      <c r="J1731" s="127">
        <v>24141.436015859399</v>
      </c>
      <c r="K1731" s="128">
        <v>127.256953645615</v>
      </c>
      <c r="L1731" s="125">
        <v>566.88192325075204</v>
      </c>
      <c r="M1731" s="125">
        <v>647.95692215224199</v>
      </c>
      <c r="N1731" s="125">
        <v>725.17152258206397</v>
      </c>
      <c r="O1731" s="125">
        <v>724.38455057167403</v>
      </c>
      <c r="P1731" s="125">
        <v>615.72079976197597</v>
      </c>
      <c r="Q1731" s="125">
        <v>751.56249148742199</v>
      </c>
      <c r="R1731" s="125">
        <v>1012.05354365418</v>
      </c>
      <c r="S1731" s="125">
        <v>1146.77132821544</v>
      </c>
      <c r="T1731" s="125">
        <v>1063.75387785152</v>
      </c>
      <c r="U1731" s="125">
        <v>917.63966572910397</v>
      </c>
      <c r="V1731" s="125">
        <v>776.75508663256403</v>
      </c>
      <c r="W1731" s="125">
        <v>778.09961622143396</v>
      </c>
      <c r="X1731" s="125">
        <v>698.43920127492504</v>
      </c>
      <c r="Y1731" s="125">
        <v>518.02595551781098</v>
      </c>
      <c r="Z1731" s="125">
        <v>402.96602474311902</v>
      </c>
      <c r="AA1731" s="125">
        <v>350.64161550643399</v>
      </c>
      <c r="AB1731" s="125">
        <v>197.51505670980001</v>
      </c>
      <c r="AC1731" s="294">
        <v>178.28804985171001</v>
      </c>
      <c r="AD1731" s="125">
        <v>127.53244564994</v>
      </c>
      <c r="AE1731" s="125">
        <v>503.26596145503697</v>
      </c>
      <c r="AF1731" s="125">
        <v>674.43406185548804</v>
      </c>
      <c r="AG1731" s="125">
        <v>699.96227079846199</v>
      </c>
      <c r="AH1731" s="125">
        <v>600.91948566860196</v>
      </c>
      <c r="AI1731" s="125">
        <v>564.37182726219498</v>
      </c>
      <c r="AJ1731" s="125">
        <v>771.23794849772298</v>
      </c>
      <c r="AK1731" s="125">
        <v>1132.81367193552</v>
      </c>
      <c r="AL1731" s="125">
        <v>1127.7312975028201</v>
      </c>
      <c r="AM1731" s="125">
        <v>974.23492792780996</v>
      </c>
      <c r="AN1731" s="125">
        <v>829.08652310546802</v>
      </c>
      <c r="AO1731" s="125">
        <v>741.98576496148098</v>
      </c>
      <c r="AP1731" s="125">
        <v>688.13857002723796</v>
      </c>
      <c r="AQ1731" s="125">
        <v>650.88368520086794</v>
      </c>
      <c r="AR1731" s="125">
        <v>485.15218215315002</v>
      </c>
      <c r="AS1731" s="125">
        <v>427.47399898097399</v>
      </c>
      <c r="AT1731" s="125">
        <v>393.57926101571502</v>
      </c>
      <c r="AU1731" s="125">
        <v>267.114912307314</v>
      </c>
      <c r="AV1731" s="125">
        <v>281.63303419385699</v>
      </c>
    </row>
    <row r="1732" spans="1:48">
      <c r="A1732" s="76" t="s">
        <v>4647</v>
      </c>
      <c r="B1732" s="125" t="s">
        <v>4648</v>
      </c>
      <c r="C1732" s="210" t="s">
        <v>123</v>
      </c>
      <c r="D1732" s="210" t="s">
        <v>83</v>
      </c>
      <c r="E1732" s="210" t="s">
        <v>81</v>
      </c>
      <c r="F1732" s="210" t="s">
        <v>839</v>
      </c>
      <c r="G1732" s="210" t="s">
        <v>839</v>
      </c>
      <c r="H1732" s="125">
        <v>4916.1093776316502</v>
      </c>
      <c r="I1732" s="125">
        <v>5162.3375536470503</v>
      </c>
      <c r="J1732" s="127">
        <v>10078.446931278701</v>
      </c>
      <c r="K1732" s="128">
        <v>39.203405006628401</v>
      </c>
      <c r="L1732" s="125">
        <v>160.86661726980699</v>
      </c>
      <c r="M1732" s="125">
        <v>243.370599904996</v>
      </c>
      <c r="N1732" s="125">
        <v>333.58565228152298</v>
      </c>
      <c r="O1732" s="125">
        <v>517.44745698413703</v>
      </c>
      <c r="P1732" s="125">
        <v>270.55970940210898</v>
      </c>
      <c r="Q1732" s="125">
        <v>287.78570561216299</v>
      </c>
      <c r="R1732" s="125">
        <v>290.776321940495</v>
      </c>
      <c r="S1732" s="125">
        <v>307.42669208510699</v>
      </c>
      <c r="T1732" s="125">
        <v>314.46318985089101</v>
      </c>
      <c r="U1732" s="125">
        <v>308.35507610656498</v>
      </c>
      <c r="V1732" s="125">
        <v>330.52359017553499</v>
      </c>
      <c r="W1732" s="125">
        <v>352.93140088158998</v>
      </c>
      <c r="X1732" s="125">
        <v>289.26281306832902</v>
      </c>
      <c r="Y1732" s="125">
        <v>226.57716123210699</v>
      </c>
      <c r="Z1732" s="125">
        <v>173.45342986849801</v>
      </c>
      <c r="AA1732" s="125">
        <v>201.425553104849</v>
      </c>
      <c r="AB1732" s="125">
        <v>167.52757954538399</v>
      </c>
      <c r="AC1732" s="294">
        <v>100.56742331093299</v>
      </c>
      <c r="AD1732" s="125">
        <v>34.860126210621203</v>
      </c>
      <c r="AE1732" s="125">
        <v>171.95735239968801</v>
      </c>
      <c r="AF1732" s="125">
        <v>224.49457321869301</v>
      </c>
      <c r="AG1732" s="125">
        <v>337.95916668095703</v>
      </c>
      <c r="AH1732" s="125">
        <v>576.52136786592405</v>
      </c>
      <c r="AI1732" s="125">
        <v>258.54599486694599</v>
      </c>
      <c r="AJ1732" s="125">
        <v>274.55879193726099</v>
      </c>
      <c r="AK1732" s="125">
        <v>311.301665988347</v>
      </c>
      <c r="AL1732" s="125">
        <v>323.85251483788602</v>
      </c>
      <c r="AM1732" s="125">
        <v>320.54568442542097</v>
      </c>
      <c r="AN1732" s="125">
        <v>322.63947521725697</v>
      </c>
      <c r="AO1732" s="125">
        <v>357.19449889807697</v>
      </c>
      <c r="AP1732" s="125">
        <v>291.14118266626099</v>
      </c>
      <c r="AQ1732" s="125">
        <v>319.20412636389</v>
      </c>
      <c r="AR1732" s="125">
        <v>234.675214936895</v>
      </c>
      <c r="AS1732" s="125">
        <v>207.75175121476701</v>
      </c>
      <c r="AT1732" s="125">
        <v>250.064595844541</v>
      </c>
      <c r="AU1732" s="125">
        <v>179.98011541283901</v>
      </c>
      <c r="AV1732" s="125">
        <v>165.08935466078299</v>
      </c>
    </row>
    <row r="1733" spans="1:48">
      <c r="A1733" s="76" t="s">
        <v>4649</v>
      </c>
      <c r="B1733" s="125" t="s">
        <v>1324</v>
      </c>
      <c r="C1733" s="210" t="s">
        <v>123</v>
      </c>
      <c r="D1733" s="210" t="s">
        <v>83</v>
      </c>
      <c r="E1733" s="210" t="s">
        <v>81</v>
      </c>
      <c r="F1733" s="210" t="s">
        <v>839</v>
      </c>
      <c r="G1733" s="210" t="s">
        <v>839</v>
      </c>
      <c r="H1733" s="125">
        <v>5091.2037215234895</v>
      </c>
      <c r="I1733" s="125">
        <v>5106.1231093943497</v>
      </c>
      <c r="J1733" s="127">
        <v>10197.3268309178</v>
      </c>
      <c r="K1733" s="128">
        <v>41.955984507093802</v>
      </c>
      <c r="L1733" s="125">
        <v>193.453479585645</v>
      </c>
      <c r="M1733" s="125">
        <v>262.56901916571201</v>
      </c>
      <c r="N1733" s="125">
        <v>284.90862340534301</v>
      </c>
      <c r="O1733" s="125">
        <v>292.93892849772101</v>
      </c>
      <c r="P1733" s="125">
        <v>262.82943199061998</v>
      </c>
      <c r="Q1733" s="125">
        <v>271.48152872295202</v>
      </c>
      <c r="R1733" s="125">
        <v>273.72487706775098</v>
      </c>
      <c r="S1733" s="125">
        <v>308.59024269045801</v>
      </c>
      <c r="T1733" s="125">
        <v>328.41490437775201</v>
      </c>
      <c r="U1733" s="125">
        <v>305.37785468208801</v>
      </c>
      <c r="V1733" s="125">
        <v>368.732085024252</v>
      </c>
      <c r="W1733" s="125">
        <v>367.77431026445998</v>
      </c>
      <c r="X1733" s="125">
        <v>370.866771800908</v>
      </c>
      <c r="Y1733" s="125">
        <v>296.64808508606302</v>
      </c>
      <c r="Z1733" s="125">
        <v>280.95754401589801</v>
      </c>
      <c r="AA1733" s="125">
        <v>243.636055042263</v>
      </c>
      <c r="AB1733" s="125">
        <v>187.25217682309801</v>
      </c>
      <c r="AC1733" s="294">
        <v>149.09181877341001</v>
      </c>
      <c r="AD1733" s="125">
        <v>38.529613180160297</v>
      </c>
      <c r="AE1733" s="125">
        <v>200.43907138904001</v>
      </c>
      <c r="AF1733" s="125">
        <v>245.14709824496899</v>
      </c>
      <c r="AG1733" s="125">
        <v>258.59562864435799</v>
      </c>
      <c r="AH1733" s="125">
        <v>269.48051527962502</v>
      </c>
      <c r="AI1733" s="125">
        <v>245.93603193900401</v>
      </c>
      <c r="AJ1733" s="125">
        <v>236.12056106604501</v>
      </c>
      <c r="AK1733" s="125">
        <v>262.07560795709202</v>
      </c>
      <c r="AL1733" s="125">
        <v>306.30632595348101</v>
      </c>
      <c r="AM1733" s="125">
        <v>299.93502076519201</v>
      </c>
      <c r="AN1733" s="125">
        <v>351.35516930085799</v>
      </c>
      <c r="AO1733" s="125">
        <v>312.82701267336103</v>
      </c>
      <c r="AP1733" s="125">
        <v>383.36856628865399</v>
      </c>
      <c r="AQ1733" s="125">
        <v>397.33101043896897</v>
      </c>
      <c r="AR1733" s="125">
        <v>307.22519024367102</v>
      </c>
      <c r="AS1733" s="125">
        <v>284.24718556070297</v>
      </c>
      <c r="AT1733" s="125">
        <v>300.17658319271999</v>
      </c>
      <c r="AU1733" s="125">
        <v>195.34843646327101</v>
      </c>
      <c r="AV1733" s="125">
        <v>211.67848081317501</v>
      </c>
    </row>
    <row r="1734" spans="1:48">
      <c r="A1734" s="76" t="s">
        <v>4650</v>
      </c>
      <c r="B1734" s="125" t="s">
        <v>4651</v>
      </c>
      <c r="C1734" s="210" t="s">
        <v>123</v>
      </c>
      <c r="D1734" s="210" t="s">
        <v>83</v>
      </c>
      <c r="E1734" s="210" t="s">
        <v>81</v>
      </c>
      <c r="F1734" s="210" t="s">
        <v>841</v>
      </c>
      <c r="G1734" s="210" t="s">
        <v>841</v>
      </c>
      <c r="H1734" s="125">
        <v>8836.0345800564792</v>
      </c>
      <c r="I1734" s="125">
        <v>8865.9635884666895</v>
      </c>
      <c r="J1734" s="127">
        <v>17701.998168523201</v>
      </c>
      <c r="K1734" s="128">
        <v>80.047498153618903</v>
      </c>
      <c r="L1734" s="125">
        <v>412.77752973382297</v>
      </c>
      <c r="M1734" s="125">
        <v>513.05247564325703</v>
      </c>
      <c r="N1734" s="125">
        <v>556.13114147274302</v>
      </c>
      <c r="O1734" s="125">
        <v>549.64665399797695</v>
      </c>
      <c r="P1734" s="125">
        <v>429.32244937604901</v>
      </c>
      <c r="Q1734" s="125">
        <v>504.19894357028699</v>
      </c>
      <c r="R1734" s="125">
        <v>628.90849685153103</v>
      </c>
      <c r="S1734" s="125">
        <v>714.01379685196298</v>
      </c>
      <c r="T1734" s="125">
        <v>667.57031269578999</v>
      </c>
      <c r="U1734" s="125">
        <v>577.45576704325595</v>
      </c>
      <c r="V1734" s="125">
        <v>544.35909264429199</v>
      </c>
      <c r="W1734" s="125">
        <v>583.72336337071295</v>
      </c>
      <c r="X1734" s="125">
        <v>564.62049351406699</v>
      </c>
      <c r="Y1734" s="125">
        <v>468.59901790758698</v>
      </c>
      <c r="Z1734" s="125">
        <v>336.27094058467497</v>
      </c>
      <c r="AA1734" s="125">
        <v>285.461182607875</v>
      </c>
      <c r="AB1734" s="125">
        <v>221.85779967251699</v>
      </c>
      <c r="AC1734" s="294">
        <v>198.01762436445901</v>
      </c>
      <c r="AD1734" s="125">
        <v>74.491926214700797</v>
      </c>
      <c r="AE1734" s="125">
        <v>354.24602929408002</v>
      </c>
      <c r="AF1734" s="125">
        <v>491.384706434218</v>
      </c>
      <c r="AG1734" s="125">
        <v>529.13680959710598</v>
      </c>
      <c r="AH1734" s="125">
        <v>492.16323055826501</v>
      </c>
      <c r="AI1734" s="125">
        <v>349.34912767361698</v>
      </c>
      <c r="AJ1734" s="125">
        <v>505.736113936317</v>
      </c>
      <c r="AK1734" s="125">
        <v>619.47882511403998</v>
      </c>
      <c r="AL1734" s="125">
        <v>722.03548537935001</v>
      </c>
      <c r="AM1734" s="125">
        <v>673.17484146682796</v>
      </c>
      <c r="AN1734" s="125">
        <v>609.38243401196996</v>
      </c>
      <c r="AO1734" s="125">
        <v>550.90278295957398</v>
      </c>
      <c r="AP1734" s="125">
        <v>571.07505633481003</v>
      </c>
      <c r="AQ1734" s="125">
        <v>546.19676426339299</v>
      </c>
      <c r="AR1734" s="125">
        <v>497.707501631242</v>
      </c>
      <c r="AS1734" s="125">
        <v>341.21674761077202</v>
      </c>
      <c r="AT1734" s="125">
        <v>354.10446951240101</v>
      </c>
      <c r="AU1734" s="125">
        <v>273.66944650180801</v>
      </c>
      <c r="AV1734" s="125">
        <v>310.51128997219701</v>
      </c>
    </row>
    <row r="1735" spans="1:48">
      <c r="A1735" s="76" t="s">
        <v>4652</v>
      </c>
      <c r="B1735" s="125" t="s">
        <v>4653</v>
      </c>
      <c r="C1735" s="210" t="s">
        <v>123</v>
      </c>
      <c r="D1735" s="210" t="s">
        <v>83</v>
      </c>
      <c r="E1735" s="210" t="s">
        <v>81</v>
      </c>
      <c r="F1735" s="210" t="s">
        <v>1069</v>
      </c>
      <c r="G1735" s="210" t="s">
        <v>1069</v>
      </c>
      <c r="H1735" s="125">
        <v>8009.4970992496001</v>
      </c>
      <c r="I1735" s="125">
        <v>8382.3750104451701</v>
      </c>
      <c r="J1735" s="127">
        <v>16391.872109694799</v>
      </c>
      <c r="K1735" s="128">
        <v>74.4129942389158</v>
      </c>
      <c r="L1735" s="125">
        <v>333.92653255482901</v>
      </c>
      <c r="M1735" s="125">
        <v>451.37998172795898</v>
      </c>
      <c r="N1735" s="125">
        <v>468.36500399102698</v>
      </c>
      <c r="O1735" s="125">
        <v>423.80950651363298</v>
      </c>
      <c r="P1735" s="125">
        <v>369.06896713606301</v>
      </c>
      <c r="Q1735" s="125">
        <v>466.68584528422798</v>
      </c>
      <c r="R1735" s="125">
        <v>571.33810467045805</v>
      </c>
      <c r="S1735" s="125">
        <v>659.45909454616799</v>
      </c>
      <c r="T1735" s="125">
        <v>608.44353912030704</v>
      </c>
      <c r="U1735" s="125">
        <v>592.07423462733004</v>
      </c>
      <c r="V1735" s="125">
        <v>552.32189321761302</v>
      </c>
      <c r="W1735" s="125">
        <v>559.98912843434402</v>
      </c>
      <c r="X1735" s="125">
        <v>516.99939386409505</v>
      </c>
      <c r="Y1735" s="125">
        <v>407.15400626983597</v>
      </c>
      <c r="Z1735" s="125">
        <v>294.27756784786402</v>
      </c>
      <c r="AA1735" s="125">
        <v>303.26781916731801</v>
      </c>
      <c r="AB1735" s="125">
        <v>179.34723632723299</v>
      </c>
      <c r="AC1735" s="294">
        <v>177.176249710382</v>
      </c>
      <c r="AD1735" s="125">
        <v>70.964195617866295</v>
      </c>
      <c r="AE1735" s="125">
        <v>341.10735593065698</v>
      </c>
      <c r="AF1735" s="125">
        <v>442.39061543532199</v>
      </c>
      <c r="AG1735" s="125">
        <v>461.37142676792098</v>
      </c>
      <c r="AH1735" s="125">
        <v>421.98028678556699</v>
      </c>
      <c r="AI1735" s="125">
        <v>368.11249834844199</v>
      </c>
      <c r="AJ1735" s="125">
        <v>548.91222358485004</v>
      </c>
      <c r="AK1735" s="125">
        <v>665.03696313445698</v>
      </c>
      <c r="AL1735" s="125">
        <v>662.28033906918404</v>
      </c>
      <c r="AM1735" s="125">
        <v>557.83287593916702</v>
      </c>
      <c r="AN1735" s="125">
        <v>556.36428403217599</v>
      </c>
      <c r="AO1735" s="125">
        <v>523.464058086553</v>
      </c>
      <c r="AP1735" s="125">
        <v>582.60943516076702</v>
      </c>
      <c r="AQ1735" s="125">
        <v>488.95340904746899</v>
      </c>
      <c r="AR1735" s="125">
        <v>379.11368573030802</v>
      </c>
      <c r="AS1735" s="125">
        <v>349.85144503657</v>
      </c>
      <c r="AT1735" s="125">
        <v>370.46895912477902</v>
      </c>
      <c r="AU1735" s="125">
        <v>261.34020445771301</v>
      </c>
      <c r="AV1735" s="125">
        <v>330.22074915539901</v>
      </c>
    </row>
    <row r="1736" spans="1:48">
      <c r="A1736" s="76" t="s">
        <v>4654</v>
      </c>
      <c r="B1736" s="125" t="s">
        <v>4655</v>
      </c>
      <c r="C1736" s="210" t="s">
        <v>123</v>
      </c>
      <c r="D1736" s="210" t="s">
        <v>83</v>
      </c>
      <c r="E1736" s="210" t="s">
        <v>81</v>
      </c>
      <c r="F1736" s="210" t="s">
        <v>1071</v>
      </c>
      <c r="G1736" s="210" t="s">
        <v>1071</v>
      </c>
      <c r="H1736" s="125">
        <v>6917.0719429216297</v>
      </c>
      <c r="I1736" s="125">
        <v>6698.6842206522097</v>
      </c>
      <c r="J1736" s="127">
        <v>13615.7561635738</v>
      </c>
      <c r="K1736" s="128">
        <v>54.420721902959201</v>
      </c>
      <c r="L1736" s="125">
        <v>293.98198224734</v>
      </c>
      <c r="M1736" s="125">
        <v>432.29149735879702</v>
      </c>
      <c r="N1736" s="125">
        <v>470.23858045351699</v>
      </c>
      <c r="O1736" s="125">
        <v>476.65543214052298</v>
      </c>
      <c r="P1736" s="125">
        <v>399.660892194783</v>
      </c>
      <c r="Q1736" s="125">
        <v>453.05951437708899</v>
      </c>
      <c r="R1736" s="125">
        <v>485.077798515989</v>
      </c>
      <c r="S1736" s="125">
        <v>543.70153901895605</v>
      </c>
      <c r="T1736" s="125">
        <v>538.52540066233405</v>
      </c>
      <c r="U1736" s="125">
        <v>457.26830985279901</v>
      </c>
      <c r="V1736" s="125">
        <v>377.64798372696703</v>
      </c>
      <c r="W1736" s="125">
        <v>443.78554353994201</v>
      </c>
      <c r="X1736" s="125">
        <v>432.93748274812202</v>
      </c>
      <c r="Y1736" s="125">
        <v>367.386430168814</v>
      </c>
      <c r="Z1736" s="125">
        <v>268.58464765198801</v>
      </c>
      <c r="AA1736" s="125">
        <v>210.157068532408</v>
      </c>
      <c r="AB1736" s="125">
        <v>110.502855780628</v>
      </c>
      <c r="AC1736" s="294">
        <v>101.188262047674</v>
      </c>
      <c r="AD1736" s="125">
        <v>59.471088645049903</v>
      </c>
      <c r="AE1736" s="125">
        <v>257.45649848832699</v>
      </c>
      <c r="AF1736" s="125">
        <v>400.55426895905299</v>
      </c>
      <c r="AG1736" s="125">
        <v>443.96329910878001</v>
      </c>
      <c r="AH1736" s="125">
        <v>452.711777411301</v>
      </c>
      <c r="AI1736" s="125">
        <v>345.12248326850499</v>
      </c>
      <c r="AJ1736" s="125">
        <v>378.69855302680998</v>
      </c>
      <c r="AK1736" s="125">
        <v>509.59448916481603</v>
      </c>
      <c r="AL1736" s="125">
        <v>537.32684252480203</v>
      </c>
      <c r="AM1736" s="125">
        <v>533.75637008810895</v>
      </c>
      <c r="AN1736" s="125">
        <v>420.63510066506001</v>
      </c>
      <c r="AO1736" s="125">
        <v>352.30225300505498</v>
      </c>
      <c r="AP1736" s="125">
        <v>414.35160606619399</v>
      </c>
      <c r="AQ1736" s="125">
        <v>426.71252630741401</v>
      </c>
      <c r="AR1736" s="125">
        <v>335.05637914840003</v>
      </c>
      <c r="AS1736" s="125">
        <v>251.43060230715199</v>
      </c>
      <c r="AT1736" s="125">
        <v>209.62283979448901</v>
      </c>
      <c r="AU1736" s="125">
        <v>177.86878288686401</v>
      </c>
      <c r="AV1736" s="125">
        <v>192.04845978602799</v>
      </c>
    </row>
    <row r="1737" spans="1:48">
      <c r="A1737" s="76" t="s">
        <v>4656</v>
      </c>
      <c r="B1737" s="125" t="s">
        <v>4657</v>
      </c>
      <c r="C1737" s="210" t="s">
        <v>123</v>
      </c>
      <c r="D1737" s="210" t="s">
        <v>83</v>
      </c>
      <c r="E1737" s="210" t="s">
        <v>81</v>
      </c>
      <c r="F1737" s="210" t="s">
        <v>841</v>
      </c>
      <c r="G1737" s="210" t="s">
        <v>841</v>
      </c>
      <c r="H1737" s="125">
        <v>6057.5172001729397</v>
      </c>
      <c r="I1737" s="125">
        <v>6394.0015683169604</v>
      </c>
      <c r="J1737" s="127">
        <v>12451.518768489899</v>
      </c>
      <c r="K1737" s="128">
        <v>49.790707574265497</v>
      </c>
      <c r="L1737" s="125">
        <v>241.78026587276901</v>
      </c>
      <c r="M1737" s="125">
        <v>393.91301718447198</v>
      </c>
      <c r="N1737" s="125">
        <v>397.69988313483702</v>
      </c>
      <c r="O1737" s="125">
        <v>348.10384698596198</v>
      </c>
      <c r="P1737" s="125">
        <v>240.34823702385</v>
      </c>
      <c r="Q1737" s="125">
        <v>298.05113784064298</v>
      </c>
      <c r="R1737" s="125">
        <v>358.269278715003</v>
      </c>
      <c r="S1737" s="125">
        <v>399.733228092574</v>
      </c>
      <c r="T1737" s="125">
        <v>462.47595368966802</v>
      </c>
      <c r="U1737" s="125">
        <v>477.92351388651599</v>
      </c>
      <c r="V1737" s="125">
        <v>478.344184780359</v>
      </c>
      <c r="W1737" s="125">
        <v>422.75368908692502</v>
      </c>
      <c r="X1737" s="125">
        <v>404.30965474782101</v>
      </c>
      <c r="Y1737" s="125">
        <v>304.95059788536099</v>
      </c>
      <c r="Z1737" s="125">
        <v>231.70196006235</v>
      </c>
      <c r="AA1737" s="125">
        <v>225.70757995391099</v>
      </c>
      <c r="AB1737" s="125">
        <v>165.42183868894301</v>
      </c>
      <c r="AC1737" s="294">
        <v>156.23862496671401</v>
      </c>
      <c r="AD1737" s="125">
        <v>46.141762331650597</v>
      </c>
      <c r="AE1737" s="125">
        <v>276.28391222657098</v>
      </c>
      <c r="AF1737" s="125">
        <v>373.02017444956402</v>
      </c>
      <c r="AG1737" s="125">
        <v>422.82886617194401</v>
      </c>
      <c r="AH1737" s="125">
        <v>329.64283563625401</v>
      </c>
      <c r="AI1737" s="125">
        <v>221.75931902750401</v>
      </c>
      <c r="AJ1737" s="125">
        <v>294.27850532182902</v>
      </c>
      <c r="AK1737" s="125">
        <v>367.30087185786402</v>
      </c>
      <c r="AL1737" s="125">
        <v>422.11692390687301</v>
      </c>
      <c r="AM1737" s="125">
        <v>488.652734243807</v>
      </c>
      <c r="AN1737" s="125">
        <v>477.09871015728999</v>
      </c>
      <c r="AO1737" s="125">
        <v>457.38233114090701</v>
      </c>
      <c r="AP1737" s="125">
        <v>470.94661889043198</v>
      </c>
      <c r="AQ1737" s="125">
        <v>398.29451307078898</v>
      </c>
      <c r="AR1737" s="125">
        <v>305.95520812858098</v>
      </c>
      <c r="AS1737" s="125">
        <v>264.43873751933802</v>
      </c>
      <c r="AT1737" s="125">
        <v>276.22323608078199</v>
      </c>
      <c r="AU1737" s="125">
        <v>229.57482144388101</v>
      </c>
      <c r="AV1737" s="125">
        <v>272.06148671109901</v>
      </c>
    </row>
    <row r="1738" spans="1:48">
      <c r="A1738" s="76" t="s">
        <v>4658</v>
      </c>
      <c r="B1738" s="125" t="s">
        <v>4659</v>
      </c>
      <c r="C1738" s="210" t="s">
        <v>123</v>
      </c>
      <c r="D1738" s="210" t="s">
        <v>83</v>
      </c>
      <c r="E1738" s="210" t="s">
        <v>81</v>
      </c>
      <c r="F1738" s="210" t="s">
        <v>847</v>
      </c>
      <c r="G1738" s="210" t="s">
        <v>847</v>
      </c>
      <c r="H1738" s="125">
        <v>5244.5792442245402</v>
      </c>
      <c r="I1738" s="125">
        <v>5522.3896105651202</v>
      </c>
      <c r="J1738" s="127">
        <v>10766.9688547897</v>
      </c>
      <c r="K1738" s="128">
        <v>45.038560799046898</v>
      </c>
      <c r="L1738" s="125">
        <v>195.60507973612999</v>
      </c>
      <c r="M1738" s="125">
        <v>313.61478475460501</v>
      </c>
      <c r="N1738" s="125">
        <v>363.54373929323498</v>
      </c>
      <c r="O1738" s="125">
        <v>344.77117889589499</v>
      </c>
      <c r="P1738" s="125">
        <v>276.593797413978</v>
      </c>
      <c r="Q1738" s="125">
        <v>293.54026647247701</v>
      </c>
      <c r="R1738" s="125">
        <v>332.68086516956498</v>
      </c>
      <c r="S1738" s="125">
        <v>360.05966766712902</v>
      </c>
      <c r="T1738" s="125">
        <v>386.98906902502</v>
      </c>
      <c r="U1738" s="125">
        <v>355.93851011674502</v>
      </c>
      <c r="V1738" s="125">
        <v>372.17945797700901</v>
      </c>
      <c r="W1738" s="125">
        <v>368.75538881144098</v>
      </c>
      <c r="X1738" s="125">
        <v>372.110881039741</v>
      </c>
      <c r="Y1738" s="125">
        <v>265.631544068263</v>
      </c>
      <c r="Z1738" s="125">
        <v>171.806334108991</v>
      </c>
      <c r="AA1738" s="125">
        <v>183.71405430118301</v>
      </c>
      <c r="AB1738" s="125">
        <v>135.09400195434301</v>
      </c>
      <c r="AC1738" s="294">
        <v>106.91206261974899</v>
      </c>
      <c r="AD1738" s="125">
        <v>33.030561408356697</v>
      </c>
      <c r="AE1738" s="125">
        <v>206.17488853193601</v>
      </c>
      <c r="AF1738" s="125">
        <v>327.76110715271602</v>
      </c>
      <c r="AG1738" s="125">
        <v>369.91773809744399</v>
      </c>
      <c r="AH1738" s="125">
        <v>359.63776918063201</v>
      </c>
      <c r="AI1738" s="125">
        <v>256.357433401381</v>
      </c>
      <c r="AJ1738" s="125">
        <v>301.984396550638</v>
      </c>
      <c r="AK1738" s="125">
        <v>331.05507310007403</v>
      </c>
      <c r="AL1738" s="125">
        <v>391.34445806814801</v>
      </c>
      <c r="AM1738" s="125">
        <v>438.51504863609301</v>
      </c>
      <c r="AN1738" s="125">
        <v>392.427515334247</v>
      </c>
      <c r="AO1738" s="125">
        <v>342.84566039255299</v>
      </c>
      <c r="AP1738" s="125">
        <v>390.046706046069</v>
      </c>
      <c r="AQ1738" s="125">
        <v>360.01865277633902</v>
      </c>
      <c r="AR1738" s="125">
        <v>271.12831961090302</v>
      </c>
      <c r="AS1738" s="125">
        <v>242.097303691604</v>
      </c>
      <c r="AT1738" s="125">
        <v>201.894752379989</v>
      </c>
      <c r="AU1738" s="125">
        <v>164.32558887172999</v>
      </c>
      <c r="AV1738" s="125">
        <v>141.82663733427</v>
      </c>
    </row>
    <row r="1739" spans="1:48">
      <c r="A1739" s="76" t="s">
        <v>4660</v>
      </c>
      <c r="B1739" s="125" t="s">
        <v>4661</v>
      </c>
      <c r="C1739" s="210" t="s">
        <v>123</v>
      </c>
      <c r="D1739" s="210" t="s">
        <v>83</v>
      </c>
      <c r="E1739" s="210" t="s">
        <v>81</v>
      </c>
      <c r="F1739" s="210" t="s">
        <v>843</v>
      </c>
      <c r="G1739" s="210" t="s">
        <v>843</v>
      </c>
      <c r="H1739" s="125">
        <v>3742.6708432047399</v>
      </c>
      <c r="I1739" s="125">
        <v>3980.0368300382702</v>
      </c>
      <c r="J1739" s="127">
        <v>7722.7076732430096</v>
      </c>
      <c r="K1739" s="128">
        <v>26.663620162152601</v>
      </c>
      <c r="L1739" s="125">
        <v>103.717787408085</v>
      </c>
      <c r="M1739" s="125">
        <v>214.17212218886201</v>
      </c>
      <c r="N1739" s="125">
        <v>243.09215091217001</v>
      </c>
      <c r="O1739" s="125">
        <v>261.38617902311699</v>
      </c>
      <c r="P1739" s="125">
        <v>203.18990921182299</v>
      </c>
      <c r="Q1739" s="125">
        <v>198.066506315563</v>
      </c>
      <c r="R1739" s="125">
        <v>194.35728490362601</v>
      </c>
      <c r="S1739" s="125">
        <v>200.85063912339101</v>
      </c>
      <c r="T1739" s="125">
        <v>238.76552368463601</v>
      </c>
      <c r="U1739" s="125">
        <v>246.67569406763101</v>
      </c>
      <c r="V1739" s="125">
        <v>236.21469774556601</v>
      </c>
      <c r="W1739" s="125">
        <v>288.15083740326901</v>
      </c>
      <c r="X1739" s="125">
        <v>260.386027099915</v>
      </c>
      <c r="Y1739" s="125">
        <v>232.28377578937699</v>
      </c>
      <c r="Z1739" s="125">
        <v>185.00093657791399</v>
      </c>
      <c r="AA1739" s="125">
        <v>183.290909539778</v>
      </c>
      <c r="AB1739" s="125">
        <v>107.729736555974</v>
      </c>
      <c r="AC1739" s="294">
        <v>118.676505491897</v>
      </c>
      <c r="AD1739" s="125">
        <v>18.884573341531699</v>
      </c>
      <c r="AE1739" s="125">
        <v>105.388081021857</v>
      </c>
      <c r="AF1739" s="125">
        <v>204.78506934360399</v>
      </c>
      <c r="AG1739" s="125">
        <v>201.756289239605</v>
      </c>
      <c r="AH1739" s="125">
        <v>220.987783646406</v>
      </c>
      <c r="AI1739" s="125">
        <v>203.782813034447</v>
      </c>
      <c r="AJ1739" s="125">
        <v>193.86047699571299</v>
      </c>
      <c r="AK1739" s="125">
        <v>195.68090169448701</v>
      </c>
      <c r="AL1739" s="125">
        <v>228.06571068594499</v>
      </c>
      <c r="AM1739" s="125">
        <v>281.74986593249002</v>
      </c>
      <c r="AN1739" s="125">
        <v>249.70722929392701</v>
      </c>
      <c r="AO1739" s="125">
        <v>268.10059168075901</v>
      </c>
      <c r="AP1739" s="125">
        <v>316.29304275174599</v>
      </c>
      <c r="AQ1739" s="125">
        <v>284.46295029399698</v>
      </c>
      <c r="AR1739" s="125">
        <v>219.45884568158999</v>
      </c>
      <c r="AS1739" s="125">
        <v>203.730293090494</v>
      </c>
      <c r="AT1739" s="125">
        <v>226.753638423148</v>
      </c>
      <c r="AU1739" s="125">
        <v>156.99602669873801</v>
      </c>
      <c r="AV1739" s="125">
        <v>199.592647187783</v>
      </c>
    </row>
    <row r="1740" spans="1:48">
      <c r="A1740" s="76" t="s">
        <v>4662</v>
      </c>
      <c r="B1740" s="125" t="s">
        <v>4663</v>
      </c>
      <c r="C1740" s="210" t="s">
        <v>123</v>
      </c>
      <c r="D1740" s="210" t="s">
        <v>83</v>
      </c>
      <c r="E1740" s="210" t="s">
        <v>81</v>
      </c>
      <c r="F1740" s="210" t="s">
        <v>845</v>
      </c>
      <c r="G1740" s="210" t="s">
        <v>845</v>
      </c>
      <c r="H1740" s="125">
        <v>6331.6298578175702</v>
      </c>
      <c r="I1740" s="125">
        <v>6444.4272103872099</v>
      </c>
      <c r="J1740" s="127">
        <v>12776.0570682048</v>
      </c>
      <c r="K1740" s="128">
        <v>42.175601827534898</v>
      </c>
      <c r="L1740" s="125">
        <v>182.22179983455101</v>
      </c>
      <c r="M1740" s="125">
        <v>276.892719403363</v>
      </c>
      <c r="N1740" s="125">
        <v>403.12799002297601</v>
      </c>
      <c r="O1740" s="125">
        <v>394.88792018353098</v>
      </c>
      <c r="P1740" s="125">
        <v>330.910598323187</v>
      </c>
      <c r="Q1740" s="125">
        <v>384.56814011316698</v>
      </c>
      <c r="R1740" s="125">
        <v>416.06658151461897</v>
      </c>
      <c r="S1740" s="125">
        <v>447.431117109882</v>
      </c>
      <c r="T1740" s="125">
        <v>404.67666232327201</v>
      </c>
      <c r="U1740" s="125">
        <v>446.99010391076803</v>
      </c>
      <c r="V1740" s="125">
        <v>436.61687214997499</v>
      </c>
      <c r="W1740" s="125">
        <v>453.65152278192198</v>
      </c>
      <c r="X1740" s="125">
        <v>463.28368019458998</v>
      </c>
      <c r="Y1740" s="125">
        <v>396.12554216203</v>
      </c>
      <c r="Z1740" s="125">
        <v>273.01496126023699</v>
      </c>
      <c r="AA1740" s="125">
        <v>239.090917080645</v>
      </c>
      <c r="AB1740" s="125">
        <v>167.81506575344699</v>
      </c>
      <c r="AC1740" s="294">
        <v>172.08206186786799</v>
      </c>
      <c r="AD1740" s="125">
        <v>40.849760329477803</v>
      </c>
      <c r="AE1740" s="125">
        <v>210.670044253794</v>
      </c>
      <c r="AF1740" s="125">
        <v>285.23198516807702</v>
      </c>
      <c r="AG1740" s="125">
        <v>344.90784412224599</v>
      </c>
      <c r="AH1740" s="125">
        <v>364.04493062242301</v>
      </c>
      <c r="AI1740" s="125">
        <v>262.88879266459497</v>
      </c>
      <c r="AJ1740" s="125">
        <v>344.586716900277</v>
      </c>
      <c r="AK1740" s="125">
        <v>414.75683720177602</v>
      </c>
      <c r="AL1740" s="125">
        <v>410.45019878998801</v>
      </c>
      <c r="AM1740" s="125">
        <v>421.31358507897801</v>
      </c>
      <c r="AN1740" s="125">
        <v>439.84940599643397</v>
      </c>
      <c r="AO1740" s="125">
        <v>441.15267325926197</v>
      </c>
      <c r="AP1740" s="125">
        <v>458.19999081921401</v>
      </c>
      <c r="AQ1740" s="125">
        <v>499.60776877640097</v>
      </c>
      <c r="AR1740" s="125">
        <v>397.17382975535901</v>
      </c>
      <c r="AS1740" s="125">
        <v>310.43905903964497</v>
      </c>
      <c r="AT1740" s="125">
        <v>288.59355156294498</v>
      </c>
      <c r="AU1740" s="125">
        <v>242.12261098691701</v>
      </c>
      <c r="AV1740" s="125">
        <v>267.58762505939899</v>
      </c>
    </row>
    <row r="1741" spans="1:48">
      <c r="A1741" s="76" t="s">
        <v>4664</v>
      </c>
      <c r="B1741" s="125" t="s">
        <v>1860</v>
      </c>
      <c r="C1741" s="210" t="s">
        <v>123</v>
      </c>
      <c r="D1741" s="210" t="s">
        <v>83</v>
      </c>
      <c r="E1741" s="210" t="s">
        <v>81</v>
      </c>
      <c r="F1741" s="210" t="s">
        <v>1069</v>
      </c>
      <c r="G1741" s="210" t="s">
        <v>1069</v>
      </c>
      <c r="H1741" s="125">
        <v>6906.0623005846101</v>
      </c>
      <c r="I1741" s="125">
        <v>6899.3540781748998</v>
      </c>
      <c r="J1741" s="127">
        <v>13805.416378759501</v>
      </c>
      <c r="K1741" s="128">
        <v>63.710900685453701</v>
      </c>
      <c r="L1741" s="125">
        <v>311.90757924308298</v>
      </c>
      <c r="M1741" s="125">
        <v>416.49151420534599</v>
      </c>
      <c r="N1741" s="125">
        <v>478.49091759848898</v>
      </c>
      <c r="O1741" s="125">
        <v>378.93057775194899</v>
      </c>
      <c r="P1741" s="125">
        <v>303.76766489398</v>
      </c>
      <c r="Q1741" s="125">
        <v>348.59359969206901</v>
      </c>
      <c r="R1741" s="125">
        <v>396.23593232181003</v>
      </c>
      <c r="S1741" s="125">
        <v>460.05425080028698</v>
      </c>
      <c r="T1741" s="125">
        <v>491.64070162293302</v>
      </c>
      <c r="U1741" s="125">
        <v>507.02256851984498</v>
      </c>
      <c r="V1741" s="125">
        <v>478.07853604204098</v>
      </c>
      <c r="W1741" s="125">
        <v>449.28780473672703</v>
      </c>
      <c r="X1741" s="125">
        <v>447.09067079442201</v>
      </c>
      <c r="Y1741" s="125">
        <v>372.52057420123998</v>
      </c>
      <c r="Z1741" s="125">
        <v>346.451999128088</v>
      </c>
      <c r="AA1741" s="125">
        <v>317.58084783429302</v>
      </c>
      <c r="AB1741" s="125">
        <v>180.38693045086899</v>
      </c>
      <c r="AC1741" s="294">
        <v>157.81873006168101</v>
      </c>
      <c r="AD1741" s="125">
        <v>69.125311868051099</v>
      </c>
      <c r="AE1741" s="125">
        <v>284.99982330543497</v>
      </c>
      <c r="AF1741" s="125">
        <v>368.425213376518</v>
      </c>
      <c r="AG1741" s="125">
        <v>365.448435552261</v>
      </c>
      <c r="AH1741" s="125">
        <v>367.37805558405898</v>
      </c>
      <c r="AI1741" s="125">
        <v>290.14765285373198</v>
      </c>
      <c r="AJ1741" s="125">
        <v>351.59896393646699</v>
      </c>
      <c r="AK1741" s="125">
        <v>466.05937088051502</v>
      </c>
      <c r="AL1741" s="125">
        <v>477.98696798895202</v>
      </c>
      <c r="AM1741" s="125">
        <v>503.85722364886902</v>
      </c>
      <c r="AN1741" s="125">
        <v>455.00649411236901</v>
      </c>
      <c r="AO1741" s="125">
        <v>482.11438595034298</v>
      </c>
      <c r="AP1741" s="125">
        <v>429.91472682724998</v>
      </c>
      <c r="AQ1741" s="125">
        <v>448.53913489816398</v>
      </c>
      <c r="AR1741" s="125">
        <v>389.58885088979201</v>
      </c>
      <c r="AS1741" s="125">
        <v>340.74812502965</v>
      </c>
      <c r="AT1741" s="125">
        <v>343.771538125137</v>
      </c>
      <c r="AU1741" s="125">
        <v>240.11727510242201</v>
      </c>
      <c r="AV1741" s="125">
        <v>224.52652824491</v>
      </c>
    </row>
    <row r="1742" spans="1:48">
      <c r="A1742" s="76" t="s">
        <v>4665</v>
      </c>
      <c r="B1742" s="125" t="s">
        <v>4666</v>
      </c>
      <c r="C1742" s="210" t="s">
        <v>123</v>
      </c>
      <c r="D1742" s="210" t="s">
        <v>83</v>
      </c>
      <c r="E1742" s="210" t="s">
        <v>81</v>
      </c>
      <c r="F1742" s="210" t="s">
        <v>1069</v>
      </c>
      <c r="G1742" s="210" t="s">
        <v>1069</v>
      </c>
      <c r="H1742" s="125">
        <v>9095.1903770928893</v>
      </c>
      <c r="I1742" s="125">
        <v>9238.7968725239007</v>
      </c>
      <c r="J1742" s="127">
        <v>18333.987249616799</v>
      </c>
      <c r="K1742" s="128">
        <v>74.663824556574994</v>
      </c>
      <c r="L1742" s="125">
        <v>353.793257347382</v>
      </c>
      <c r="M1742" s="125">
        <v>557.88161942856402</v>
      </c>
      <c r="N1742" s="125">
        <v>594.19193045751604</v>
      </c>
      <c r="O1742" s="125">
        <v>560.309191728413</v>
      </c>
      <c r="P1742" s="125">
        <v>418.62799115907302</v>
      </c>
      <c r="Q1742" s="125">
        <v>461.754888108052</v>
      </c>
      <c r="R1742" s="125">
        <v>509.74187950384197</v>
      </c>
      <c r="S1742" s="125">
        <v>616.68108006372597</v>
      </c>
      <c r="T1742" s="125">
        <v>691.57119398408804</v>
      </c>
      <c r="U1742" s="125">
        <v>655.79976443630801</v>
      </c>
      <c r="V1742" s="125">
        <v>698.69896026103504</v>
      </c>
      <c r="W1742" s="125">
        <v>669.19448829820999</v>
      </c>
      <c r="X1742" s="125">
        <v>584.94006230634795</v>
      </c>
      <c r="Y1742" s="125">
        <v>455.55633938033702</v>
      </c>
      <c r="Z1742" s="125">
        <v>355.75041262357399</v>
      </c>
      <c r="AA1742" s="125">
        <v>358.07829953320498</v>
      </c>
      <c r="AB1742" s="125">
        <v>271.44680744599998</v>
      </c>
      <c r="AC1742" s="294">
        <v>206.508386470641</v>
      </c>
      <c r="AD1742" s="125">
        <v>71.632880617799103</v>
      </c>
      <c r="AE1742" s="125">
        <v>343.91686419171401</v>
      </c>
      <c r="AF1742" s="125">
        <v>510.25407797088099</v>
      </c>
      <c r="AG1742" s="125">
        <v>570.254753285525</v>
      </c>
      <c r="AH1742" s="125">
        <v>555.68792437062598</v>
      </c>
      <c r="AI1742" s="125">
        <v>376.41887956675998</v>
      </c>
      <c r="AJ1742" s="125">
        <v>399.18627949872501</v>
      </c>
      <c r="AK1742" s="125">
        <v>543.41639040781195</v>
      </c>
      <c r="AL1742" s="125">
        <v>682.64377674286595</v>
      </c>
      <c r="AM1742" s="125">
        <v>727.02416160030498</v>
      </c>
      <c r="AN1742" s="125">
        <v>700.42137741066301</v>
      </c>
      <c r="AO1742" s="125">
        <v>670.467026350325</v>
      </c>
      <c r="AP1742" s="125">
        <v>638.28542213858805</v>
      </c>
      <c r="AQ1742" s="125">
        <v>556.64943639609601</v>
      </c>
      <c r="AR1742" s="125">
        <v>443.186779289149</v>
      </c>
      <c r="AS1742" s="125">
        <v>428.94175739026599</v>
      </c>
      <c r="AT1742" s="125">
        <v>407.22015575403299</v>
      </c>
      <c r="AU1742" s="125">
        <v>288.52660156573103</v>
      </c>
      <c r="AV1742" s="125">
        <v>324.662327976043</v>
      </c>
    </row>
    <row r="1743" spans="1:48">
      <c r="A1743" s="76" t="s">
        <v>4667</v>
      </c>
      <c r="B1743" s="125" t="s">
        <v>4668</v>
      </c>
      <c r="C1743" s="210" t="s">
        <v>123</v>
      </c>
      <c r="D1743" s="210" t="s">
        <v>83</v>
      </c>
      <c r="E1743" s="210" t="s">
        <v>81</v>
      </c>
      <c r="F1743" s="210" t="s">
        <v>847</v>
      </c>
      <c r="G1743" s="210" t="s">
        <v>847</v>
      </c>
      <c r="H1743" s="125">
        <v>2482.2239211664401</v>
      </c>
      <c r="I1743" s="125">
        <v>2426.21952646625</v>
      </c>
      <c r="J1743" s="127">
        <v>4908.4434476326996</v>
      </c>
      <c r="K1743" s="128">
        <v>23.678361008322401</v>
      </c>
      <c r="L1743" s="125">
        <v>125.95781649675099</v>
      </c>
      <c r="M1743" s="125">
        <v>152.423177330432</v>
      </c>
      <c r="N1743" s="125">
        <v>166.19837612936999</v>
      </c>
      <c r="O1743" s="125">
        <v>188.01017972659599</v>
      </c>
      <c r="P1743" s="125">
        <v>140.76208406718499</v>
      </c>
      <c r="Q1743" s="125">
        <v>144.47286158558401</v>
      </c>
      <c r="R1743" s="125">
        <v>150.01125630041099</v>
      </c>
      <c r="S1743" s="125">
        <v>201.96411536905001</v>
      </c>
      <c r="T1743" s="125">
        <v>188.36041928982601</v>
      </c>
      <c r="U1743" s="125">
        <v>189.56048093449999</v>
      </c>
      <c r="V1743" s="125">
        <v>199.334549557081</v>
      </c>
      <c r="W1743" s="125">
        <v>169.43269003221499</v>
      </c>
      <c r="X1743" s="125">
        <v>122.86522118001299</v>
      </c>
      <c r="Y1743" s="125">
        <v>103.90497386630901</v>
      </c>
      <c r="Z1743" s="125">
        <v>76.694871395962195</v>
      </c>
      <c r="AA1743" s="125">
        <v>69.554292163410906</v>
      </c>
      <c r="AB1743" s="125">
        <v>39.641483198957701</v>
      </c>
      <c r="AC1743" s="294">
        <v>29.396711534462501</v>
      </c>
      <c r="AD1743" s="125">
        <v>18.791823157135202</v>
      </c>
      <c r="AE1743" s="125">
        <v>103.496197018807</v>
      </c>
      <c r="AF1743" s="125">
        <v>149.15153592159399</v>
      </c>
      <c r="AG1743" s="125">
        <v>171.01436886176299</v>
      </c>
      <c r="AH1743" s="125">
        <v>173.40768496994801</v>
      </c>
      <c r="AI1743" s="125">
        <v>120.27251909019699</v>
      </c>
      <c r="AJ1743" s="125">
        <v>143.031869258</v>
      </c>
      <c r="AK1743" s="125">
        <v>163.31174900078</v>
      </c>
      <c r="AL1743" s="125">
        <v>209.308215922725</v>
      </c>
      <c r="AM1743" s="125">
        <v>164.813788940801</v>
      </c>
      <c r="AN1743" s="125">
        <v>179.38809614341</v>
      </c>
      <c r="AO1743" s="125">
        <v>184.776647737818</v>
      </c>
      <c r="AP1743" s="125">
        <v>152.53361551282799</v>
      </c>
      <c r="AQ1743" s="125">
        <v>132.17351465353499</v>
      </c>
      <c r="AR1743" s="125">
        <v>107.218147868873</v>
      </c>
      <c r="AS1743" s="125">
        <v>78.370696480040607</v>
      </c>
      <c r="AT1743" s="125">
        <v>89.556104769293299</v>
      </c>
      <c r="AU1743" s="125">
        <v>42.395301180126602</v>
      </c>
      <c r="AV1743" s="125">
        <v>43.2076499785801</v>
      </c>
    </row>
    <row r="1744" spans="1:48">
      <c r="A1744" s="76" t="s">
        <v>4669</v>
      </c>
      <c r="B1744" s="125" t="s">
        <v>4670</v>
      </c>
      <c r="C1744" s="210" t="s">
        <v>123</v>
      </c>
      <c r="D1744" s="210" t="s">
        <v>83</v>
      </c>
      <c r="E1744" s="210" t="s">
        <v>81</v>
      </c>
      <c r="F1744" s="210" t="s">
        <v>847</v>
      </c>
      <c r="G1744" s="210" t="s">
        <v>847</v>
      </c>
      <c r="H1744" s="125">
        <v>6872.4823787099003</v>
      </c>
      <c r="I1744" s="125">
        <v>7229.1216199154196</v>
      </c>
      <c r="J1744" s="127">
        <v>14101.6039986253</v>
      </c>
      <c r="K1744" s="128">
        <v>43.134356941734197</v>
      </c>
      <c r="L1744" s="125">
        <v>225.489189140261</v>
      </c>
      <c r="M1744" s="125">
        <v>420.22906094110601</v>
      </c>
      <c r="N1744" s="125">
        <v>471.42262667833103</v>
      </c>
      <c r="O1744" s="125">
        <v>424.18187124616998</v>
      </c>
      <c r="P1744" s="125">
        <v>332.06046801838602</v>
      </c>
      <c r="Q1744" s="125">
        <v>365.77669726526898</v>
      </c>
      <c r="R1744" s="125">
        <v>329.924533622843</v>
      </c>
      <c r="S1744" s="125">
        <v>370.014456979388</v>
      </c>
      <c r="T1744" s="125">
        <v>491.80716541133398</v>
      </c>
      <c r="U1744" s="125">
        <v>573.95398598180896</v>
      </c>
      <c r="V1744" s="125">
        <v>506.44882649095598</v>
      </c>
      <c r="W1744" s="125">
        <v>484.45323165801801</v>
      </c>
      <c r="X1744" s="125">
        <v>443.00110061703799</v>
      </c>
      <c r="Y1744" s="125">
        <v>373.88400638086102</v>
      </c>
      <c r="Z1744" s="125">
        <v>313.982419076746</v>
      </c>
      <c r="AA1744" s="125">
        <v>300.30989672004102</v>
      </c>
      <c r="AB1744" s="125">
        <v>208.29165294890899</v>
      </c>
      <c r="AC1744" s="294">
        <v>194.11683259069599</v>
      </c>
      <c r="AD1744" s="125">
        <v>45.696415782989703</v>
      </c>
      <c r="AE1744" s="125">
        <v>233.88832517441301</v>
      </c>
      <c r="AF1744" s="125">
        <v>380.76938497617999</v>
      </c>
      <c r="AG1744" s="125">
        <v>477.30265742575301</v>
      </c>
      <c r="AH1744" s="125">
        <v>455.50046826613197</v>
      </c>
      <c r="AI1744" s="125">
        <v>293.30764192296101</v>
      </c>
      <c r="AJ1744" s="125">
        <v>317.22757977529102</v>
      </c>
      <c r="AK1744" s="125">
        <v>322.02779049199103</v>
      </c>
      <c r="AL1744" s="125">
        <v>416.27405372960698</v>
      </c>
      <c r="AM1744" s="125">
        <v>565.44061023418101</v>
      </c>
      <c r="AN1744" s="125">
        <v>563.08168030504305</v>
      </c>
      <c r="AO1744" s="125">
        <v>482.74678335127197</v>
      </c>
      <c r="AP1744" s="125">
        <v>457.60084653848497</v>
      </c>
      <c r="AQ1744" s="125">
        <v>492.858868638719</v>
      </c>
      <c r="AR1744" s="125">
        <v>386.13947982487798</v>
      </c>
      <c r="AS1744" s="125">
        <v>362.89039891844902</v>
      </c>
      <c r="AT1744" s="125">
        <v>348.36579144762101</v>
      </c>
      <c r="AU1744" s="125">
        <v>247.62710007483</v>
      </c>
      <c r="AV1744" s="125">
        <v>380.375743036622</v>
      </c>
    </row>
    <row r="1745" spans="1:48">
      <c r="A1745" s="76" t="s">
        <v>4671</v>
      </c>
      <c r="B1745" s="125" t="s">
        <v>4672</v>
      </c>
      <c r="C1745" s="210" t="s">
        <v>123</v>
      </c>
      <c r="D1745" s="210" t="s">
        <v>83</v>
      </c>
      <c r="E1745" s="210" t="s">
        <v>81</v>
      </c>
      <c r="F1745" s="210" t="s">
        <v>1065</v>
      </c>
      <c r="G1745" s="210" t="s">
        <v>1065</v>
      </c>
      <c r="H1745" s="125">
        <v>5206.7223672644805</v>
      </c>
      <c r="I1745" s="125">
        <v>5237.5252783085498</v>
      </c>
      <c r="J1745" s="127">
        <v>10444.247645572999</v>
      </c>
      <c r="K1745" s="128">
        <v>55.411528567467897</v>
      </c>
      <c r="L1745" s="125">
        <v>237.471939445083</v>
      </c>
      <c r="M1745" s="125">
        <v>315.61745952311497</v>
      </c>
      <c r="N1745" s="125">
        <v>376.95396221701202</v>
      </c>
      <c r="O1745" s="125">
        <v>363.425583643832</v>
      </c>
      <c r="P1745" s="125">
        <v>266.57830665516798</v>
      </c>
      <c r="Q1745" s="125">
        <v>323.19086144055302</v>
      </c>
      <c r="R1745" s="125">
        <v>362.29796622462197</v>
      </c>
      <c r="S1745" s="125">
        <v>373.64400342460101</v>
      </c>
      <c r="T1745" s="125">
        <v>402.26127637287601</v>
      </c>
      <c r="U1745" s="125">
        <v>367.29535667707398</v>
      </c>
      <c r="V1745" s="125">
        <v>377.20458047519003</v>
      </c>
      <c r="W1745" s="125">
        <v>348.67983026526701</v>
      </c>
      <c r="X1745" s="125">
        <v>298.47031051226497</v>
      </c>
      <c r="Y1745" s="125">
        <v>231.892414836585</v>
      </c>
      <c r="Z1745" s="125">
        <v>176.225131723647</v>
      </c>
      <c r="AA1745" s="125">
        <v>152.34921809964001</v>
      </c>
      <c r="AB1745" s="125">
        <v>96.671728671078</v>
      </c>
      <c r="AC1745" s="294">
        <v>81.080908489407193</v>
      </c>
      <c r="AD1745" s="125">
        <v>53.977363317741897</v>
      </c>
      <c r="AE1745" s="125">
        <v>222.77190323382101</v>
      </c>
      <c r="AF1745" s="125">
        <v>293.92199043903099</v>
      </c>
      <c r="AG1745" s="125">
        <v>338.96201446881003</v>
      </c>
      <c r="AH1745" s="125">
        <v>326.18947900274702</v>
      </c>
      <c r="AI1745" s="125">
        <v>253.40221645529601</v>
      </c>
      <c r="AJ1745" s="125">
        <v>323.96608463407102</v>
      </c>
      <c r="AK1745" s="125">
        <v>379.924941350913</v>
      </c>
      <c r="AL1745" s="125">
        <v>373.35375582676301</v>
      </c>
      <c r="AM1745" s="125">
        <v>428.63783207897399</v>
      </c>
      <c r="AN1745" s="125">
        <v>395.26727381940998</v>
      </c>
      <c r="AO1745" s="125">
        <v>336.17559321571201</v>
      </c>
      <c r="AP1745" s="125">
        <v>310.95886793315901</v>
      </c>
      <c r="AQ1745" s="125">
        <v>324.77609615302401</v>
      </c>
      <c r="AR1745" s="125">
        <v>235.997890218968</v>
      </c>
      <c r="AS1745" s="125">
        <v>229.88483654103899</v>
      </c>
      <c r="AT1745" s="125">
        <v>179.27790441161901</v>
      </c>
      <c r="AU1745" s="125">
        <v>111.20306603189</v>
      </c>
      <c r="AV1745" s="125">
        <v>118.876169175559</v>
      </c>
    </row>
    <row r="1746" spans="1:48">
      <c r="A1746" s="76" t="s">
        <v>4673</v>
      </c>
      <c r="B1746" s="125" t="s">
        <v>4674</v>
      </c>
      <c r="C1746" s="210" t="s">
        <v>123</v>
      </c>
      <c r="D1746" s="210" t="s">
        <v>83</v>
      </c>
      <c r="E1746" s="210" t="s">
        <v>81</v>
      </c>
      <c r="F1746" s="210" t="s">
        <v>1071</v>
      </c>
      <c r="G1746" s="210" t="s">
        <v>1071</v>
      </c>
      <c r="H1746" s="125">
        <v>3229.9934427204298</v>
      </c>
      <c r="I1746" s="125">
        <v>2991.0110716187501</v>
      </c>
      <c r="J1746" s="127">
        <v>6221.0045143391699</v>
      </c>
      <c r="K1746" s="128">
        <v>33.362627691647198</v>
      </c>
      <c r="L1746" s="125">
        <v>132.90852088563099</v>
      </c>
      <c r="M1746" s="125">
        <v>191.16890660977899</v>
      </c>
      <c r="N1746" s="125">
        <v>187.80249934014799</v>
      </c>
      <c r="O1746" s="125">
        <v>199.20575140720999</v>
      </c>
      <c r="P1746" s="125">
        <v>222.05232410988799</v>
      </c>
      <c r="Q1746" s="125">
        <v>257.06511630800298</v>
      </c>
      <c r="R1746" s="125">
        <v>292.21554127469199</v>
      </c>
      <c r="S1746" s="125">
        <v>274.43015929639301</v>
      </c>
      <c r="T1746" s="125">
        <v>233.85964158392099</v>
      </c>
      <c r="U1746" s="125">
        <v>206.00777767166599</v>
      </c>
      <c r="V1746" s="125">
        <v>184.43462657694499</v>
      </c>
      <c r="W1746" s="125">
        <v>198.04831217430601</v>
      </c>
      <c r="X1746" s="125">
        <v>163.775966096264</v>
      </c>
      <c r="Y1746" s="125">
        <v>136.138551787654</v>
      </c>
      <c r="Z1746" s="125">
        <v>123.962145070148</v>
      </c>
      <c r="AA1746" s="125">
        <v>107.764507644039</v>
      </c>
      <c r="AB1746" s="125">
        <v>49.532729143704998</v>
      </c>
      <c r="AC1746" s="294">
        <v>36.257738048384198</v>
      </c>
      <c r="AD1746" s="125">
        <v>35.104462047425301</v>
      </c>
      <c r="AE1746" s="125">
        <v>139.68297845855099</v>
      </c>
      <c r="AF1746" s="125">
        <v>168.87225156073501</v>
      </c>
      <c r="AG1746" s="125">
        <v>180.76358039775801</v>
      </c>
      <c r="AH1746" s="125">
        <v>159.83514642643601</v>
      </c>
      <c r="AI1746" s="125">
        <v>152.57604673938499</v>
      </c>
      <c r="AJ1746" s="125">
        <v>191.23294146141899</v>
      </c>
      <c r="AK1746" s="125">
        <v>275.31508493857899</v>
      </c>
      <c r="AL1746" s="125">
        <v>247.75151382434601</v>
      </c>
      <c r="AM1746" s="125">
        <v>247.55149808001701</v>
      </c>
      <c r="AN1746" s="125">
        <v>182.75517336977001</v>
      </c>
      <c r="AO1746" s="125">
        <v>171.277061488394</v>
      </c>
      <c r="AP1746" s="125">
        <v>175.236709948845</v>
      </c>
      <c r="AQ1746" s="125">
        <v>146.47694789911901</v>
      </c>
      <c r="AR1746" s="125">
        <v>163.433900234644</v>
      </c>
      <c r="AS1746" s="125">
        <v>128.359729858977</v>
      </c>
      <c r="AT1746" s="125">
        <v>99.199469855502102</v>
      </c>
      <c r="AU1746" s="125">
        <v>65.999383134284599</v>
      </c>
      <c r="AV1746" s="125">
        <v>59.5871918945613</v>
      </c>
    </row>
    <row r="1747" spans="1:48">
      <c r="A1747" s="76" t="s">
        <v>4675</v>
      </c>
      <c r="B1747" s="125" t="s">
        <v>4676</v>
      </c>
      <c r="C1747" s="210" t="s">
        <v>123</v>
      </c>
      <c r="D1747" s="210" t="s">
        <v>83</v>
      </c>
      <c r="E1747" s="210" t="s">
        <v>81</v>
      </c>
      <c r="F1747" s="210" t="s">
        <v>1065</v>
      </c>
      <c r="G1747" s="210" t="s">
        <v>1065</v>
      </c>
      <c r="H1747" s="125">
        <v>3738.6469254661502</v>
      </c>
      <c r="I1747" s="125">
        <v>3541.7690472068098</v>
      </c>
      <c r="J1747" s="127">
        <v>7280.4159726729604</v>
      </c>
      <c r="K1747" s="128">
        <v>41.412826613581302</v>
      </c>
      <c r="L1747" s="125">
        <v>155.416975764093</v>
      </c>
      <c r="M1747" s="125">
        <v>245.62527025693899</v>
      </c>
      <c r="N1747" s="125">
        <v>246.77050960686</v>
      </c>
      <c r="O1747" s="125">
        <v>231.09964103588001</v>
      </c>
      <c r="P1747" s="125">
        <v>175.748533837932</v>
      </c>
      <c r="Q1747" s="125">
        <v>236.93817721177999</v>
      </c>
      <c r="R1747" s="125">
        <v>262.25612027883801</v>
      </c>
      <c r="S1747" s="125">
        <v>309.11777860172703</v>
      </c>
      <c r="T1747" s="125">
        <v>289.65121848752398</v>
      </c>
      <c r="U1747" s="125">
        <v>295.43143419313299</v>
      </c>
      <c r="V1747" s="125">
        <v>284.80100870524001</v>
      </c>
      <c r="W1747" s="125">
        <v>244.561321179815</v>
      </c>
      <c r="X1747" s="125">
        <v>195.652493426136</v>
      </c>
      <c r="Y1747" s="125">
        <v>174.06922310600001</v>
      </c>
      <c r="Z1747" s="125">
        <v>125.57207267741801</v>
      </c>
      <c r="AA1747" s="125">
        <v>100.885407159816</v>
      </c>
      <c r="AB1747" s="125">
        <v>65.165900664069298</v>
      </c>
      <c r="AC1747" s="294">
        <v>58.471012659368199</v>
      </c>
      <c r="AD1747" s="125">
        <v>32.902868071771699</v>
      </c>
      <c r="AE1747" s="125">
        <v>184.530629426757</v>
      </c>
      <c r="AF1747" s="125">
        <v>247.50493141624099</v>
      </c>
      <c r="AG1747" s="125">
        <v>245.77658093786599</v>
      </c>
      <c r="AH1747" s="125">
        <v>214.89433916152001</v>
      </c>
      <c r="AI1747" s="125">
        <v>187.37369968408501</v>
      </c>
      <c r="AJ1747" s="125">
        <v>214.98796454119599</v>
      </c>
      <c r="AK1747" s="125">
        <v>307.34942979248399</v>
      </c>
      <c r="AL1747" s="125">
        <v>292.03492046573899</v>
      </c>
      <c r="AM1747" s="125">
        <v>265.009137321553</v>
      </c>
      <c r="AN1747" s="125">
        <v>260.71712016508297</v>
      </c>
      <c r="AO1747" s="125">
        <v>225.42168214885601</v>
      </c>
      <c r="AP1747" s="125">
        <v>209.6717823255</v>
      </c>
      <c r="AQ1747" s="125">
        <v>183.63190575266501</v>
      </c>
      <c r="AR1747" s="125">
        <v>112.28656843149599</v>
      </c>
      <c r="AS1747" s="125">
        <v>104.34072967320201</v>
      </c>
      <c r="AT1747" s="125">
        <v>116.952760357164</v>
      </c>
      <c r="AU1747" s="125">
        <v>76.194693392220898</v>
      </c>
      <c r="AV1747" s="125">
        <v>60.187304141406798</v>
      </c>
    </row>
    <row r="1748" spans="1:48">
      <c r="A1748" s="76" t="s">
        <v>4677</v>
      </c>
      <c r="B1748" s="125" t="s">
        <v>4678</v>
      </c>
      <c r="C1748" s="210" t="s">
        <v>123</v>
      </c>
      <c r="D1748" s="210" t="s">
        <v>83</v>
      </c>
      <c r="E1748" s="210" t="s">
        <v>81</v>
      </c>
      <c r="F1748" s="210" t="s">
        <v>839</v>
      </c>
      <c r="G1748" s="210" t="s">
        <v>839</v>
      </c>
      <c r="H1748" s="125">
        <v>5321.26493221275</v>
      </c>
      <c r="I1748" s="125">
        <v>5130.1067966043602</v>
      </c>
      <c r="J1748" s="127">
        <v>10451.371728817099</v>
      </c>
      <c r="K1748" s="128">
        <v>34.782595505880998</v>
      </c>
      <c r="L1748" s="125">
        <v>159.543292911804</v>
      </c>
      <c r="M1748" s="125">
        <v>231.2796805408</v>
      </c>
      <c r="N1748" s="125">
        <v>330.049989711124</v>
      </c>
      <c r="O1748" s="125">
        <v>343.48885768800102</v>
      </c>
      <c r="P1748" s="125">
        <v>334.50254755583802</v>
      </c>
      <c r="Q1748" s="125">
        <v>363.95678201644398</v>
      </c>
      <c r="R1748" s="125">
        <v>362.34320354581001</v>
      </c>
      <c r="S1748" s="125">
        <v>381.06282325228898</v>
      </c>
      <c r="T1748" s="125">
        <v>363.92835953703502</v>
      </c>
      <c r="U1748" s="125">
        <v>338.72273463623202</v>
      </c>
      <c r="V1748" s="125">
        <v>320.46872311008298</v>
      </c>
      <c r="W1748" s="125">
        <v>341.96414005980199</v>
      </c>
      <c r="X1748" s="125">
        <v>410.590650086381</v>
      </c>
      <c r="Y1748" s="125">
        <v>321.02058033961202</v>
      </c>
      <c r="Z1748" s="125">
        <v>241.08512609268399</v>
      </c>
      <c r="AA1748" s="125">
        <v>204.881383672825</v>
      </c>
      <c r="AB1748" s="125">
        <v>137.10786729930899</v>
      </c>
      <c r="AC1748" s="294">
        <v>100.485594650794</v>
      </c>
      <c r="AD1748" s="125">
        <v>38.446215749034401</v>
      </c>
      <c r="AE1748" s="125">
        <v>151.68362159170599</v>
      </c>
      <c r="AF1748" s="125">
        <v>229.29181328385201</v>
      </c>
      <c r="AG1748" s="125">
        <v>328.32928131249901</v>
      </c>
      <c r="AH1748" s="125">
        <v>303.889531769185</v>
      </c>
      <c r="AI1748" s="125">
        <v>242.17809596710001</v>
      </c>
      <c r="AJ1748" s="125">
        <v>264.82443476857702</v>
      </c>
      <c r="AK1748" s="125">
        <v>304.923538868018</v>
      </c>
      <c r="AL1748" s="125">
        <v>330.70388383084497</v>
      </c>
      <c r="AM1748" s="125">
        <v>356.19880825702802</v>
      </c>
      <c r="AN1748" s="125">
        <v>312.14219731962601</v>
      </c>
      <c r="AO1748" s="125">
        <v>322.48962310342699</v>
      </c>
      <c r="AP1748" s="125">
        <v>366.45885113379597</v>
      </c>
      <c r="AQ1748" s="125">
        <v>405.91638231535097</v>
      </c>
      <c r="AR1748" s="125">
        <v>344.09905741020498</v>
      </c>
      <c r="AS1748" s="125">
        <v>252.66416494284701</v>
      </c>
      <c r="AT1748" s="125">
        <v>252.87152759056701</v>
      </c>
      <c r="AU1748" s="125">
        <v>175.28423953631801</v>
      </c>
      <c r="AV1748" s="125">
        <v>147.711527854385</v>
      </c>
    </row>
    <row r="1749" spans="1:48">
      <c r="A1749" s="76" t="s">
        <v>4679</v>
      </c>
      <c r="B1749" s="125" t="s">
        <v>4680</v>
      </c>
      <c r="C1749" s="210" t="s">
        <v>123</v>
      </c>
      <c r="D1749" s="210" t="s">
        <v>83</v>
      </c>
      <c r="E1749" s="210" t="s">
        <v>81</v>
      </c>
      <c r="F1749" s="210" t="s">
        <v>843</v>
      </c>
      <c r="G1749" s="210" t="s">
        <v>843</v>
      </c>
      <c r="H1749" s="125">
        <v>6507.92864901753</v>
      </c>
      <c r="I1749" s="125">
        <v>6407.6820644304498</v>
      </c>
      <c r="J1749" s="127">
        <v>12915.610713448001</v>
      </c>
      <c r="K1749" s="128">
        <v>62.772347152904601</v>
      </c>
      <c r="L1749" s="125">
        <v>282.73977992560299</v>
      </c>
      <c r="M1749" s="125">
        <v>423.57755861910698</v>
      </c>
      <c r="N1749" s="125">
        <v>496.804027188421</v>
      </c>
      <c r="O1749" s="125">
        <v>435.53047751514202</v>
      </c>
      <c r="P1749" s="125">
        <v>323.08255118959698</v>
      </c>
      <c r="Q1749" s="125">
        <v>385.929586548202</v>
      </c>
      <c r="R1749" s="125">
        <v>476.44586671878102</v>
      </c>
      <c r="S1749" s="125">
        <v>559.79123975605705</v>
      </c>
      <c r="T1749" s="125">
        <v>561.38322532994698</v>
      </c>
      <c r="U1749" s="125">
        <v>583.34109446292302</v>
      </c>
      <c r="V1749" s="125">
        <v>443.97683034410397</v>
      </c>
      <c r="W1749" s="125">
        <v>399.81949053858602</v>
      </c>
      <c r="X1749" s="125">
        <v>341.88794587594498</v>
      </c>
      <c r="Y1749" s="125">
        <v>225.60496670207999</v>
      </c>
      <c r="Z1749" s="125">
        <v>176.788080354546</v>
      </c>
      <c r="AA1749" s="125">
        <v>139.975075760647</v>
      </c>
      <c r="AB1749" s="125">
        <v>98.234912317142104</v>
      </c>
      <c r="AC1749" s="294">
        <v>90.243592717796901</v>
      </c>
      <c r="AD1749" s="125">
        <v>52.726397250028903</v>
      </c>
      <c r="AE1749" s="125">
        <v>270.48240561096202</v>
      </c>
      <c r="AF1749" s="125">
        <v>432.15068963728402</v>
      </c>
      <c r="AG1749" s="125">
        <v>469.26276703206599</v>
      </c>
      <c r="AH1749" s="125">
        <v>424.48972156344303</v>
      </c>
      <c r="AI1749" s="125">
        <v>323.53748616216802</v>
      </c>
      <c r="AJ1749" s="125">
        <v>391.09097532120802</v>
      </c>
      <c r="AK1749" s="125">
        <v>487.427838636709</v>
      </c>
      <c r="AL1749" s="125">
        <v>502.22452763171401</v>
      </c>
      <c r="AM1749" s="125">
        <v>527.63013907686002</v>
      </c>
      <c r="AN1749" s="125">
        <v>499.93073817977699</v>
      </c>
      <c r="AO1749" s="125">
        <v>421.735890842201</v>
      </c>
      <c r="AP1749" s="125">
        <v>368.91262875671498</v>
      </c>
      <c r="AQ1749" s="125">
        <v>282.68399795445703</v>
      </c>
      <c r="AR1749" s="125">
        <v>239.11706967050799</v>
      </c>
      <c r="AS1749" s="125">
        <v>198.371173173605</v>
      </c>
      <c r="AT1749" s="125">
        <v>195.98348485512</v>
      </c>
      <c r="AU1749" s="125">
        <v>126.50875727717199</v>
      </c>
      <c r="AV1749" s="125">
        <v>193.41537579844899</v>
      </c>
    </row>
    <row r="1750" spans="1:48">
      <c r="A1750" s="76" t="s">
        <v>4681</v>
      </c>
      <c r="B1750" s="125" t="s">
        <v>4682</v>
      </c>
      <c r="C1750" s="210" t="s">
        <v>123</v>
      </c>
      <c r="D1750" s="210" t="s">
        <v>83</v>
      </c>
      <c r="E1750" s="210" t="s">
        <v>81</v>
      </c>
      <c r="F1750" s="210" t="s">
        <v>1069</v>
      </c>
      <c r="G1750" s="210" t="s">
        <v>1069</v>
      </c>
      <c r="H1750" s="125">
        <v>2629.5922857003302</v>
      </c>
      <c r="I1750" s="125">
        <v>2541.0694838734998</v>
      </c>
      <c r="J1750" s="127">
        <v>5170.6617695738296</v>
      </c>
      <c r="K1750" s="128">
        <v>18.6450536126722</v>
      </c>
      <c r="L1750" s="125">
        <v>77.894116790801704</v>
      </c>
      <c r="M1750" s="125">
        <v>137.049913091218</v>
      </c>
      <c r="N1750" s="125">
        <v>153.631689241076</v>
      </c>
      <c r="O1750" s="125">
        <v>147.42304712092599</v>
      </c>
      <c r="P1750" s="125">
        <v>147.59426986348601</v>
      </c>
      <c r="Q1750" s="125">
        <v>127.78700885379401</v>
      </c>
      <c r="R1750" s="125">
        <v>146.539406646386</v>
      </c>
      <c r="S1750" s="125">
        <v>157.304500779992</v>
      </c>
      <c r="T1750" s="125">
        <v>175.58596486533301</v>
      </c>
      <c r="U1750" s="125">
        <v>157.880843032032</v>
      </c>
      <c r="V1750" s="125">
        <v>181.02396705868901</v>
      </c>
      <c r="W1750" s="125">
        <v>198.54764437958599</v>
      </c>
      <c r="X1750" s="125">
        <v>207.24470902662</v>
      </c>
      <c r="Y1750" s="125">
        <v>161.25663858280399</v>
      </c>
      <c r="Z1750" s="125">
        <v>145.847337605115</v>
      </c>
      <c r="AA1750" s="125">
        <v>137.99443520689499</v>
      </c>
      <c r="AB1750" s="125">
        <v>74.7713357248318</v>
      </c>
      <c r="AC1750" s="294">
        <v>75.570404218073193</v>
      </c>
      <c r="AD1750" s="125">
        <v>18.221666248168301</v>
      </c>
      <c r="AE1750" s="125">
        <v>97.093300198285306</v>
      </c>
      <c r="AF1750" s="125">
        <v>140.83936088789</v>
      </c>
      <c r="AG1750" s="125">
        <v>125.55840760672901</v>
      </c>
      <c r="AH1750" s="125">
        <v>130.31619465328799</v>
      </c>
      <c r="AI1750" s="125">
        <v>106.74933486512001</v>
      </c>
      <c r="AJ1750" s="125">
        <v>132.564664780573</v>
      </c>
      <c r="AK1750" s="125">
        <v>136.95860246050501</v>
      </c>
      <c r="AL1750" s="125">
        <v>156.85811195502001</v>
      </c>
      <c r="AM1750" s="125">
        <v>182.87525384740999</v>
      </c>
      <c r="AN1750" s="125">
        <v>154.41358447582101</v>
      </c>
      <c r="AO1750" s="125">
        <v>179.72455920620601</v>
      </c>
      <c r="AP1750" s="125">
        <v>191.46905640735699</v>
      </c>
      <c r="AQ1750" s="125">
        <v>184.44837489106601</v>
      </c>
      <c r="AR1750" s="125">
        <v>160.96837128406401</v>
      </c>
      <c r="AS1750" s="125">
        <v>139.38936781237399</v>
      </c>
      <c r="AT1750" s="125">
        <v>141.513228400001</v>
      </c>
      <c r="AU1750" s="125">
        <v>89.1012240701466</v>
      </c>
      <c r="AV1750" s="125">
        <v>72.006819823480299</v>
      </c>
    </row>
    <row r="1751" spans="1:48">
      <c r="A1751" s="76" t="s">
        <v>4683</v>
      </c>
      <c r="B1751" s="125" t="s">
        <v>4684</v>
      </c>
      <c r="C1751" s="210" t="s">
        <v>123</v>
      </c>
      <c r="D1751" s="210" t="s">
        <v>83</v>
      </c>
      <c r="E1751" s="210" t="s">
        <v>81</v>
      </c>
      <c r="F1751" s="210" t="s">
        <v>839</v>
      </c>
      <c r="G1751" s="210" t="s">
        <v>839</v>
      </c>
      <c r="H1751" s="125">
        <v>4635.1987407327197</v>
      </c>
      <c r="I1751" s="125">
        <v>4880.5778207658004</v>
      </c>
      <c r="J1751" s="127">
        <v>9515.7765614985201</v>
      </c>
      <c r="K1751" s="128">
        <v>29.3608480049643</v>
      </c>
      <c r="L1751" s="125">
        <v>185.761656754749</v>
      </c>
      <c r="M1751" s="125">
        <v>249.33436418598399</v>
      </c>
      <c r="N1751" s="125">
        <v>290.74657788204701</v>
      </c>
      <c r="O1751" s="125">
        <v>267.37152629569499</v>
      </c>
      <c r="P1751" s="125">
        <v>261.821134936948</v>
      </c>
      <c r="Q1751" s="125">
        <v>302.64628350597502</v>
      </c>
      <c r="R1751" s="125">
        <v>306.51611720764299</v>
      </c>
      <c r="S1751" s="125">
        <v>345.40830827404898</v>
      </c>
      <c r="T1751" s="125">
        <v>335.68670710084302</v>
      </c>
      <c r="U1751" s="125">
        <v>304.78241039719302</v>
      </c>
      <c r="V1751" s="125">
        <v>281.05364421351197</v>
      </c>
      <c r="W1751" s="125">
        <v>313.18538797857002</v>
      </c>
      <c r="X1751" s="125">
        <v>280.88679697890802</v>
      </c>
      <c r="Y1751" s="125">
        <v>235.71684695218801</v>
      </c>
      <c r="Z1751" s="125">
        <v>179.76235675508201</v>
      </c>
      <c r="AA1751" s="125">
        <v>201.34327142466</v>
      </c>
      <c r="AB1751" s="125">
        <v>129.04269863464401</v>
      </c>
      <c r="AC1751" s="294">
        <v>134.77180324906999</v>
      </c>
      <c r="AD1751" s="125">
        <v>32.441600707970501</v>
      </c>
      <c r="AE1751" s="125">
        <v>184.76181396262501</v>
      </c>
      <c r="AF1751" s="125">
        <v>234.73952657818401</v>
      </c>
      <c r="AG1751" s="125">
        <v>253.69766970695201</v>
      </c>
      <c r="AH1751" s="125">
        <v>269.99154027699501</v>
      </c>
      <c r="AI1751" s="125">
        <v>204.26469749501001</v>
      </c>
      <c r="AJ1751" s="125">
        <v>248.93330468978399</v>
      </c>
      <c r="AK1751" s="125">
        <v>293.55738925614997</v>
      </c>
      <c r="AL1751" s="125">
        <v>366.464687842871</v>
      </c>
      <c r="AM1751" s="125">
        <v>351.12924985672902</v>
      </c>
      <c r="AN1751" s="125">
        <v>303.03298922664101</v>
      </c>
      <c r="AO1751" s="125">
        <v>279.81309370397202</v>
      </c>
      <c r="AP1751" s="125">
        <v>333.53800472119599</v>
      </c>
      <c r="AQ1751" s="125">
        <v>316.45680736344798</v>
      </c>
      <c r="AR1751" s="125">
        <v>271.463527887265</v>
      </c>
      <c r="AS1751" s="125">
        <v>229.99570659616001</v>
      </c>
      <c r="AT1751" s="125">
        <v>214.81283538708999</v>
      </c>
      <c r="AU1751" s="125">
        <v>191.59173576205399</v>
      </c>
      <c r="AV1751" s="125">
        <v>299.89163974470102</v>
      </c>
    </row>
    <row r="1752" spans="1:48">
      <c r="A1752" s="76" t="s">
        <v>4685</v>
      </c>
      <c r="B1752" s="125" t="s">
        <v>4686</v>
      </c>
      <c r="C1752" s="210" t="s">
        <v>123</v>
      </c>
      <c r="D1752" s="210" t="s">
        <v>83</v>
      </c>
      <c r="E1752" s="210" t="s">
        <v>81</v>
      </c>
      <c r="F1752" s="210" t="s">
        <v>843</v>
      </c>
      <c r="G1752" s="210" t="s">
        <v>843</v>
      </c>
      <c r="H1752" s="125">
        <v>16394.642906573401</v>
      </c>
      <c r="I1752" s="125">
        <v>16817.3841125611</v>
      </c>
      <c r="J1752" s="127">
        <v>33212.027019134497</v>
      </c>
      <c r="K1752" s="128">
        <v>147.611138577936</v>
      </c>
      <c r="L1752" s="125">
        <v>729.30931905875104</v>
      </c>
      <c r="M1752" s="125">
        <v>971.25331543667198</v>
      </c>
      <c r="N1752" s="125">
        <v>1038.99078698741</v>
      </c>
      <c r="O1752" s="125">
        <v>1050.3820577172501</v>
      </c>
      <c r="P1752" s="125">
        <v>877.63696044641404</v>
      </c>
      <c r="Q1752" s="125">
        <v>998.22089459990502</v>
      </c>
      <c r="R1752" s="125">
        <v>1145.3345782757499</v>
      </c>
      <c r="S1752" s="125">
        <v>1266.21424002964</v>
      </c>
      <c r="T1752" s="125">
        <v>1342.9724693522401</v>
      </c>
      <c r="U1752" s="125">
        <v>1283.0655242043599</v>
      </c>
      <c r="V1752" s="125">
        <v>1222.20872221019</v>
      </c>
      <c r="W1752" s="125">
        <v>1069.58652195327</v>
      </c>
      <c r="X1752" s="125">
        <v>872.82673427360896</v>
      </c>
      <c r="Y1752" s="125">
        <v>725.47479488511897</v>
      </c>
      <c r="Z1752" s="125">
        <v>546.620616268655</v>
      </c>
      <c r="AA1752" s="125">
        <v>488.72096328408901</v>
      </c>
      <c r="AB1752" s="125">
        <v>341.63107982411299</v>
      </c>
      <c r="AC1752" s="294">
        <v>276.58218918806102</v>
      </c>
      <c r="AD1752" s="125">
        <v>159.683272812686</v>
      </c>
      <c r="AE1752" s="125">
        <v>692.28077191089301</v>
      </c>
      <c r="AF1752" s="125">
        <v>923.50347831095098</v>
      </c>
      <c r="AG1752" s="125">
        <v>1003.02413273337</v>
      </c>
      <c r="AH1752" s="125">
        <v>999.85731199172596</v>
      </c>
      <c r="AI1752" s="125">
        <v>847.27680417346198</v>
      </c>
      <c r="AJ1752" s="125">
        <v>1057.5969438188499</v>
      </c>
      <c r="AK1752" s="125">
        <v>1234.25047863393</v>
      </c>
      <c r="AL1752" s="125">
        <v>1342.4099995455001</v>
      </c>
      <c r="AM1752" s="125">
        <v>1295.68572843169</v>
      </c>
      <c r="AN1752" s="125">
        <v>1283.2989723258499</v>
      </c>
      <c r="AO1752" s="125">
        <v>1077.83350209778</v>
      </c>
      <c r="AP1752" s="125">
        <v>1056.42040715289</v>
      </c>
      <c r="AQ1752" s="125">
        <v>937.08432285651998</v>
      </c>
      <c r="AR1752" s="125">
        <v>746.75156170291496</v>
      </c>
      <c r="AS1752" s="125">
        <v>607.67395682602398</v>
      </c>
      <c r="AT1752" s="125">
        <v>569.45518705681502</v>
      </c>
      <c r="AU1752" s="125">
        <v>483.77306404719297</v>
      </c>
      <c r="AV1752" s="125">
        <v>499.52421613203302</v>
      </c>
    </row>
    <row r="1753" spans="1:48">
      <c r="A1753" s="76" t="s">
        <v>4687</v>
      </c>
      <c r="B1753" s="125" t="s">
        <v>4688</v>
      </c>
      <c r="C1753" s="210" t="s">
        <v>123</v>
      </c>
      <c r="D1753" s="210" t="s">
        <v>83</v>
      </c>
      <c r="E1753" s="210" t="s">
        <v>81</v>
      </c>
      <c r="F1753" s="210" t="s">
        <v>841</v>
      </c>
      <c r="G1753" s="210" t="s">
        <v>841</v>
      </c>
      <c r="H1753" s="125">
        <v>7612.2997850969896</v>
      </c>
      <c r="I1753" s="125">
        <v>7923.0706762417904</v>
      </c>
      <c r="J1753" s="127">
        <v>15535.3704613388</v>
      </c>
      <c r="K1753" s="128">
        <v>79.631882898407994</v>
      </c>
      <c r="L1753" s="125">
        <v>305.41097848260398</v>
      </c>
      <c r="M1753" s="125">
        <v>451.27342953310398</v>
      </c>
      <c r="N1753" s="125">
        <v>474.29578283521101</v>
      </c>
      <c r="O1753" s="125">
        <v>455.24561074754598</v>
      </c>
      <c r="P1753" s="125">
        <v>381.40075916233297</v>
      </c>
      <c r="Q1753" s="125">
        <v>373.11398828489303</v>
      </c>
      <c r="R1753" s="125">
        <v>460.32573684872898</v>
      </c>
      <c r="S1753" s="125">
        <v>543.69780687064895</v>
      </c>
      <c r="T1753" s="125">
        <v>473.37264739304101</v>
      </c>
      <c r="U1753" s="125">
        <v>549.19872907079196</v>
      </c>
      <c r="V1753" s="125">
        <v>524.302902924254</v>
      </c>
      <c r="W1753" s="125">
        <v>592.13844468679099</v>
      </c>
      <c r="X1753" s="125">
        <v>516.00576906134404</v>
      </c>
      <c r="Y1753" s="125">
        <v>404.58459488041302</v>
      </c>
      <c r="Z1753" s="125">
        <v>302.34074803194</v>
      </c>
      <c r="AA1753" s="125">
        <v>335.38298681097399</v>
      </c>
      <c r="AB1753" s="125">
        <v>228.570057942864</v>
      </c>
      <c r="AC1753" s="294">
        <v>162.006928631097</v>
      </c>
      <c r="AD1753" s="125">
        <v>71.332670415416601</v>
      </c>
      <c r="AE1753" s="125">
        <v>286.32760629440202</v>
      </c>
      <c r="AF1753" s="125">
        <v>408.70961839514501</v>
      </c>
      <c r="AG1753" s="125">
        <v>420.01166424173698</v>
      </c>
      <c r="AH1753" s="125">
        <v>400.974545415867</v>
      </c>
      <c r="AI1753" s="125">
        <v>362.51968856612001</v>
      </c>
      <c r="AJ1753" s="125">
        <v>448.42438906183401</v>
      </c>
      <c r="AK1753" s="125">
        <v>551.86169750974204</v>
      </c>
      <c r="AL1753" s="125">
        <v>562.17956307326995</v>
      </c>
      <c r="AM1753" s="125">
        <v>552.05865125144499</v>
      </c>
      <c r="AN1753" s="125">
        <v>526.38256826439795</v>
      </c>
      <c r="AO1753" s="125">
        <v>538.249538827994</v>
      </c>
      <c r="AP1753" s="125">
        <v>588.13955193936602</v>
      </c>
      <c r="AQ1753" s="125">
        <v>517.94951741590398</v>
      </c>
      <c r="AR1753" s="125">
        <v>417.782430622611</v>
      </c>
      <c r="AS1753" s="125">
        <v>383.12651223526802</v>
      </c>
      <c r="AT1753" s="125">
        <v>365.98323981024203</v>
      </c>
      <c r="AU1753" s="125">
        <v>247.24801785988399</v>
      </c>
      <c r="AV1753" s="125">
        <v>273.80920504114903</v>
      </c>
    </row>
    <row r="1754" spans="1:48">
      <c r="A1754" s="76" t="s">
        <v>4689</v>
      </c>
      <c r="B1754" s="125" t="s">
        <v>4690</v>
      </c>
      <c r="C1754" s="210" t="s">
        <v>122</v>
      </c>
      <c r="D1754" s="210" t="s">
        <v>83</v>
      </c>
      <c r="E1754" s="210" t="s">
        <v>81</v>
      </c>
      <c r="F1754" s="210" t="s">
        <v>845</v>
      </c>
      <c r="G1754" s="210" t="s">
        <v>845</v>
      </c>
      <c r="H1754" s="125">
        <v>3034.47301434269</v>
      </c>
      <c r="I1754" s="125">
        <v>3078.0231233818199</v>
      </c>
      <c r="J1754" s="127">
        <v>6112.4961377245099</v>
      </c>
      <c r="K1754" s="128">
        <v>29.5809230892533</v>
      </c>
      <c r="L1754" s="125">
        <v>153.01320532555201</v>
      </c>
      <c r="M1754" s="125">
        <v>200.51406567711601</v>
      </c>
      <c r="N1754" s="125">
        <v>181.664628988141</v>
      </c>
      <c r="O1754" s="125">
        <v>156.91867224160501</v>
      </c>
      <c r="P1754" s="125">
        <v>143.91013273740199</v>
      </c>
      <c r="Q1754" s="125">
        <v>192.793431831568</v>
      </c>
      <c r="R1754" s="125">
        <v>221.51500950030601</v>
      </c>
      <c r="S1754" s="125">
        <v>222.60721165661201</v>
      </c>
      <c r="T1754" s="125">
        <v>227.46859299840801</v>
      </c>
      <c r="U1754" s="125">
        <v>227.161668874132</v>
      </c>
      <c r="V1754" s="125">
        <v>213.63742224005</v>
      </c>
      <c r="W1754" s="125">
        <v>214.53511257391699</v>
      </c>
      <c r="X1754" s="125">
        <v>160.67303658671401</v>
      </c>
      <c r="Y1754" s="125">
        <v>145.20026372143701</v>
      </c>
      <c r="Z1754" s="125">
        <v>107.105869417477</v>
      </c>
      <c r="AA1754" s="125">
        <v>106.608002029283</v>
      </c>
      <c r="AB1754" s="125">
        <v>64.451338878059204</v>
      </c>
      <c r="AC1754" s="294">
        <v>65.114425975656204</v>
      </c>
      <c r="AD1754" s="125">
        <v>30.9894733533969</v>
      </c>
      <c r="AE1754" s="125">
        <v>148.58216036999499</v>
      </c>
      <c r="AF1754" s="125">
        <v>209.92943004901301</v>
      </c>
      <c r="AG1754" s="125">
        <v>165.476966623143</v>
      </c>
      <c r="AH1754" s="125">
        <v>160.977443680824</v>
      </c>
      <c r="AI1754" s="125">
        <v>134.060825074457</v>
      </c>
      <c r="AJ1754" s="125">
        <v>205.30538832159499</v>
      </c>
      <c r="AK1754" s="125">
        <v>233.728549737489</v>
      </c>
      <c r="AL1754" s="125">
        <v>228.40178104423401</v>
      </c>
      <c r="AM1754" s="125">
        <v>219.099783034127</v>
      </c>
      <c r="AN1754" s="125">
        <v>189.59320744096499</v>
      </c>
      <c r="AO1754" s="125">
        <v>211.70813596104199</v>
      </c>
      <c r="AP1754" s="125">
        <v>196.50144062759699</v>
      </c>
      <c r="AQ1754" s="125">
        <v>193.34692437505899</v>
      </c>
      <c r="AR1754" s="125">
        <v>130.42929246046899</v>
      </c>
      <c r="AS1754" s="125">
        <v>125.846897150392</v>
      </c>
      <c r="AT1754" s="125">
        <v>117.388286125254</v>
      </c>
      <c r="AU1754" s="125">
        <v>94.271581674818407</v>
      </c>
      <c r="AV1754" s="125">
        <v>82.385556277947799</v>
      </c>
    </row>
    <row r="1755" spans="1:48">
      <c r="A1755" s="76" t="s">
        <v>4691</v>
      </c>
      <c r="B1755" s="125" t="s">
        <v>3785</v>
      </c>
      <c r="C1755" s="210" t="s">
        <v>123</v>
      </c>
      <c r="D1755" s="210" t="s">
        <v>83</v>
      </c>
      <c r="E1755" s="210" t="s">
        <v>81</v>
      </c>
      <c r="F1755" s="210" t="s">
        <v>839</v>
      </c>
      <c r="G1755" s="210" t="s">
        <v>839</v>
      </c>
      <c r="H1755" s="125">
        <v>4310.2299479355797</v>
      </c>
      <c r="I1755" s="125">
        <v>4411.0698035023097</v>
      </c>
      <c r="J1755" s="127">
        <v>8721.2997514378803</v>
      </c>
      <c r="K1755" s="128">
        <v>72.484593512255501</v>
      </c>
      <c r="L1755" s="125">
        <v>299.732967087806</v>
      </c>
      <c r="M1755" s="125">
        <v>297.28956463722102</v>
      </c>
      <c r="N1755" s="125">
        <v>249.30532356854201</v>
      </c>
      <c r="O1755" s="125">
        <v>248.65551945499601</v>
      </c>
      <c r="P1755" s="125">
        <v>233.58881743411899</v>
      </c>
      <c r="Q1755" s="125">
        <v>274.45364430171401</v>
      </c>
      <c r="R1755" s="125">
        <v>383.41157533568997</v>
      </c>
      <c r="S1755" s="125">
        <v>416.88355974557902</v>
      </c>
      <c r="T1755" s="125">
        <v>357.33300357888299</v>
      </c>
      <c r="U1755" s="125">
        <v>320.51915221228597</v>
      </c>
      <c r="V1755" s="125">
        <v>222.97673204346199</v>
      </c>
      <c r="W1755" s="125">
        <v>244.74308360200001</v>
      </c>
      <c r="X1755" s="125">
        <v>189.331135961868</v>
      </c>
      <c r="Y1755" s="125">
        <v>160.85846867342801</v>
      </c>
      <c r="Z1755" s="125">
        <v>101.952258487206</v>
      </c>
      <c r="AA1755" s="125">
        <v>100.712776552425</v>
      </c>
      <c r="AB1755" s="125">
        <v>73.726161380255206</v>
      </c>
      <c r="AC1755" s="294">
        <v>62.271610365842399</v>
      </c>
      <c r="AD1755" s="125">
        <v>67.301726918591697</v>
      </c>
      <c r="AE1755" s="125">
        <v>252.06731704985299</v>
      </c>
      <c r="AF1755" s="125">
        <v>277.345523089084</v>
      </c>
      <c r="AG1755" s="125">
        <v>254.85989725142201</v>
      </c>
      <c r="AH1755" s="125">
        <v>229.02436965452301</v>
      </c>
      <c r="AI1755" s="125">
        <v>211.19600162096401</v>
      </c>
      <c r="AJ1755" s="125">
        <v>348.60646612640198</v>
      </c>
      <c r="AK1755" s="125">
        <v>452.43817124074599</v>
      </c>
      <c r="AL1755" s="125">
        <v>450.26862808600902</v>
      </c>
      <c r="AM1755" s="125">
        <v>339.41109027571201</v>
      </c>
      <c r="AN1755" s="125">
        <v>259.56905346868302</v>
      </c>
      <c r="AO1755" s="125">
        <v>257.91117672915698</v>
      </c>
      <c r="AP1755" s="125">
        <v>231.344508785312</v>
      </c>
      <c r="AQ1755" s="125">
        <v>196.347454812861</v>
      </c>
      <c r="AR1755" s="125">
        <v>146.63992650449799</v>
      </c>
      <c r="AS1755" s="125">
        <v>128.28479611177499</v>
      </c>
      <c r="AT1755" s="125">
        <v>124.330564985764</v>
      </c>
      <c r="AU1755" s="125">
        <v>80.683685514768797</v>
      </c>
      <c r="AV1755" s="125">
        <v>103.43944527618</v>
      </c>
    </row>
    <row r="1756" spans="1:48">
      <c r="A1756" s="76" t="s">
        <v>4692</v>
      </c>
      <c r="B1756" s="125" t="s">
        <v>4693</v>
      </c>
      <c r="C1756" s="210" t="s">
        <v>123</v>
      </c>
      <c r="D1756" s="210" t="s">
        <v>83</v>
      </c>
      <c r="E1756" s="210" t="s">
        <v>81</v>
      </c>
      <c r="F1756" s="210" t="s">
        <v>845</v>
      </c>
      <c r="G1756" s="210" t="s">
        <v>845</v>
      </c>
      <c r="H1756" s="125">
        <v>1470.44406030203</v>
      </c>
      <c r="I1756" s="125">
        <v>1479.6594316959399</v>
      </c>
      <c r="J1756" s="127">
        <v>2950.1034919979602</v>
      </c>
      <c r="K1756" s="128">
        <v>4.8058642553968998</v>
      </c>
      <c r="L1756" s="125">
        <v>40.161817449873702</v>
      </c>
      <c r="M1756" s="125">
        <v>100.096235672818</v>
      </c>
      <c r="N1756" s="125">
        <v>105.052069798254</v>
      </c>
      <c r="O1756" s="125">
        <v>89.291567149933599</v>
      </c>
      <c r="P1756" s="125">
        <v>63.684369084942297</v>
      </c>
      <c r="Q1756" s="125">
        <v>71.2257548686418</v>
      </c>
      <c r="R1756" s="125">
        <v>69.192328810207897</v>
      </c>
      <c r="S1756" s="125">
        <v>79.971491587093894</v>
      </c>
      <c r="T1756" s="125">
        <v>81.035686255683004</v>
      </c>
      <c r="U1756" s="125">
        <v>92.2133082553989</v>
      </c>
      <c r="V1756" s="125">
        <v>114.72665559496301</v>
      </c>
      <c r="W1756" s="125">
        <v>122.66149184850499</v>
      </c>
      <c r="X1756" s="125">
        <v>114.92178671012201</v>
      </c>
      <c r="Y1756" s="125">
        <v>94.483150329375107</v>
      </c>
      <c r="Z1756" s="125">
        <v>69.135788651438403</v>
      </c>
      <c r="AA1756" s="125">
        <v>72.584171594405305</v>
      </c>
      <c r="AB1756" s="125">
        <v>45.469686196435298</v>
      </c>
      <c r="AC1756" s="294">
        <v>39.730836188536003</v>
      </c>
      <c r="AD1756" s="125">
        <v>7.2087812346137197</v>
      </c>
      <c r="AE1756" s="125">
        <v>53.924935006646301</v>
      </c>
      <c r="AF1756" s="125">
        <v>68.173803981568597</v>
      </c>
      <c r="AG1756" s="125">
        <v>71.575354610803998</v>
      </c>
      <c r="AH1756" s="125">
        <v>98.690968371533302</v>
      </c>
      <c r="AI1756" s="125">
        <v>57.395309867688802</v>
      </c>
      <c r="AJ1756" s="125">
        <v>74.855303402793893</v>
      </c>
      <c r="AK1756" s="125">
        <v>76.287547109095897</v>
      </c>
      <c r="AL1756" s="125">
        <v>69.067352573597105</v>
      </c>
      <c r="AM1756" s="125">
        <v>92.120549753379805</v>
      </c>
      <c r="AN1756" s="125">
        <v>111.92749064788801</v>
      </c>
      <c r="AO1756" s="125">
        <v>109.804448278347</v>
      </c>
      <c r="AP1756" s="125">
        <v>125.760922001662</v>
      </c>
      <c r="AQ1756" s="125">
        <v>122.230814260095</v>
      </c>
      <c r="AR1756" s="125">
        <v>84.706531990350499</v>
      </c>
      <c r="AS1756" s="125">
        <v>79.134801860173397</v>
      </c>
      <c r="AT1756" s="125">
        <v>74.671058796006605</v>
      </c>
      <c r="AU1756" s="125">
        <v>54.726948163284099</v>
      </c>
      <c r="AV1756" s="125">
        <v>47.396509786409801</v>
      </c>
    </row>
    <row r="1757" spans="1:48">
      <c r="A1757" s="76" t="s">
        <v>4694</v>
      </c>
      <c r="B1757" s="125" t="s">
        <v>4695</v>
      </c>
      <c r="C1757" s="210" t="s">
        <v>123</v>
      </c>
      <c r="D1757" s="210" t="s">
        <v>83</v>
      </c>
      <c r="E1757" s="210" t="s">
        <v>81</v>
      </c>
      <c r="F1757" s="210" t="s">
        <v>839</v>
      </c>
      <c r="G1757" s="210" t="s">
        <v>839</v>
      </c>
      <c r="H1757" s="125">
        <v>3371.2444583776</v>
      </c>
      <c r="I1757" s="125">
        <v>3464.9252572681598</v>
      </c>
      <c r="J1757" s="127">
        <v>6836.1697156457603</v>
      </c>
      <c r="K1757" s="128">
        <v>45.042210007615601</v>
      </c>
      <c r="L1757" s="125">
        <v>190.558707552512</v>
      </c>
      <c r="M1757" s="125">
        <v>212.48973828563101</v>
      </c>
      <c r="N1757" s="125">
        <v>210.98860827073901</v>
      </c>
      <c r="O1757" s="125">
        <v>205.37475363588101</v>
      </c>
      <c r="P1757" s="125">
        <v>193.08888577827599</v>
      </c>
      <c r="Q1757" s="125">
        <v>230.12666338417301</v>
      </c>
      <c r="R1757" s="125">
        <v>287.74313222755501</v>
      </c>
      <c r="S1757" s="125">
        <v>315.15599253493599</v>
      </c>
      <c r="T1757" s="125">
        <v>311.25006771743199</v>
      </c>
      <c r="U1757" s="125">
        <v>237.15695232692499</v>
      </c>
      <c r="V1757" s="125">
        <v>209.38255177097099</v>
      </c>
      <c r="W1757" s="125">
        <v>201.781106999358</v>
      </c>
      <c r="X1757" s="125">
        <v>178.550125153702</v>
      </c>
      <c r="Y1757" s="125">
        <v>126.214707563025</v>
      </c>
      <c r="Z1757" s="125">
        <v>86.053762733013201</v>
      </c>
      <c r="AA1757" s="125">
        <v>62.863203665075602</v>
      </c>
      <c r="AB1757" s="125">
        <v>35.591939976674901</v>
      </c>
      <c r="AC1757" s="294">
        <v>31.831348794103398</v>
      </c>
      <c r="AD1757" s="125">
        <v>37.612241437775502</v>
      </c>
      <c r="AE1757" s="125">
        <v>159.72745000944801</v>
      </c>
      <c r="AF1757" s="125">
        <v>249.29386508095399</v>
      </c>
      <c r="AG1757" s="125">
        <v>212.60462438465501</v>
      </c>
      <c r="AH1757" s="125">
        <v>203.81380311761799</v>
      </c>
      <c r="AI1757" s="125">
        <v>170.86082218920299</v>
      </c>
      <c r="AJ1757" s="125">
        <v>227.384599504405</v>
      </c>
      <c r="AK1757" s="125">
        <v>297.073536258383</v>
      </c>
      <c r="AL1757" s="125">
        <v>304.88592018664798</v>
      </c>
      <c r="AM1757" s="125">
        <v>296.77693520435002</v>
      </c>
      <c r="AN1757" s="125">
        <v>225.64809761766199</v>
      </c>
      <c r="AO1757" s="125">
        <v>221.99847463074801</v>
      </c>
      <c r="AP1757" s="125">
        <v>226.44314207375899</v>
      </c>
      <c r="AQ1757" s="125">
        <v>187.16110690513199</v>
      </c>
      <c r="AR1757" s="125">
        <v>119.690348412948</v>
      </c>
      <c r="AS1757" s="125">
        <v>94.833962446626302</v>
      </c>
      <c r="AT1757" s="125">
        <v>91.225281745862404</v>
      </c>
      <c r="AU1757" s="125">
        <v>60.0218316580767</v>
      </c>
      <c r="AV1757" s="125">
        <v>77.869214403908302</v>
      </c>
    </row>
    <row r="1758" spans="1:48">
      <c r="A1758" s="76" t="s">
        <v>4696</v>
      </c>
      <c r="B1758" s="125" t="s">
        <v>4697</v>
      </c>
      <c r="C1758" s="210" t="s">
        <v>123</v>
      </c>
      <c r="D1758" s="210" t="s">
        <v>83</v>
      </c>
      <c r="E1758" s="210" t="s">
        <v>81</v>
      </c>
      <c r="F1758" s="210" t="s">
        <v>841</v>
      </c>
      <c r="G1758" s="210" t="s">
        <v>841</v>
      </c>
      <c r="H1758" s="125">
        <v>1373.4606259031</v>
      </c>
      <c r="I1758" s="125">
        <v>1376.2481014723</v>
      </c>
      <c r="J1758" s="127">
        <v>2749.7087273754</v>
      </c>
      <c r="K1758" s="128">
        <v>14.4634108813392</v>
      </c>
      <c r="L1758" s="125">
        <v>47.353088453830303</v>
      </c>
      <c r="M1758" s="125">
        <v>81.499244934718305</v>
      </c>
      <c r="N1758" s="125">
        <v>77.926555938381995</v>
      </c>
      <c r="O1758" s="125">
        <v>89.099535386728604</v>
      </c>
      <c r="P1758" s="125">
        <v>62.306417121777699</v>
      </c>
      <c r="Q1758" s="125">
        <v>59.914879497778301</v>
      </c>
      <c r="R1758" s="125">
        <v>85.321836969633594</v>
      </c>
      <c r="S1758" s="125">
        <v>101.701293078313</v>
      </c>
      <c r="T1758" s="125">
        <v>92.748602219407402</v>
      </c>
      <c r="U1758" s="125">
        <v>94.6399898659851</v>
      </c>
      <c r="V1758" s="125">
        <v>88.507072043896002</v>
      </c>
      <c r="W1758" s="125">
        <v>101.3975639769</v>
      </c>
      <c r="X1758" s="125">
        <v>101.60309193579501</v>
      </c>
      <c r="Y1758" s="125">
        <v>72.499274373296501</v>
      </c>
      <c r="Z1758" s="125">
        <v>63.482295743826903</v>
      </c>
      <c r="AA1758" s="125">
        <v>57.888951223627799</v>
      </c>
      <c r="AB1758" s="125">
        <v>48.310595708943801</v>
      </c>
      <c r="AC1758" s="294">
        <v>32.796926548919998</v>
      </c>
      <c r="AD1758" s="125">
        <v>12.637023197136701</v>
      </c>
      <c r="AE1758" s="125">
        <v>45.525924750087498</v>
      </c>
      <c r="AF1758" s="125">
        <v>59.837118174814897</v>
      </c>
      <c r="AG1758" s="125">
        <v>78.053065242792599</v>
      </c>
      <c r="AH1758" s="125">
        <v>80.450578293853098</v>
      </c>
      <c r="AI1758" s="125">
        <v>59.596788038571901</v>
      </c>
      <c r="AJ1758" s="125">
        <v>72.583663274417404</v>
      </c>
      <c r="AK1758" s="125">
        <v>87.066362594518395</v>
      </c>
      <c r="AL1758" s="125">
        <v>93.431006006806399</v>
      </c>
      <c r="AM1758" s="125">
        <v>93.475565892370298</v>
      </c>
      <c r="AN1758" s="125">
        <v>100.889992250676</v>
      </c>
      <c r="AO1758" s="125">
        <v>96.927094469477495</v>
      </c>
      <c r="AP1758" s="125">
        <v>98.790045632255897</v>
      </c>
      <c r="AQ1758" s="125">
        <v>83.991813635011496</v>
      </c>
      <c r="AR1758" s="125">
        <v>80.518994041603904</v>
      </c>
      <c r="AS1758" s="125">
        <v>59.725656468916803</v>
      </c>
      <c r="AT1758" s="125">
        <v>75.8735539446605</v>
      </c>
      <c r="AU1758" s="125">
        <v>52.931223265929397</v>
      </c>
      <c r="AV1758" s="125">
        <v>43.9426322983972</v>
      </c>
    </row>
    <row r="1759" spans="1:48">
      <c r="A1759" s="76" t="s">
        <v>4698</v>
      </c>
      <c r="B1759" s="125" t="s">
        <v>4699</v>
      </c>
      <c r="C1759" s="210" t="s">
        <v>123</v>
      </c>
      <c r="D1759" s="210" t="s">
        <v>83</v>
      </c>
      <c r="E1759" s="210" t="s">
        <v>81</v>
      </c>
      <c r="F1759" s="210" t="s">
        <v>841</v>
      </c>
      <c r="G1759" s="210" t="s">
        <v>841</v>
      </c>
      <c r="H1759" s="125">
        <v>1662.6795491283301</v>
      </c>
      <c r="I1759" s="125">
        <v>1569.2233363862899</v>
      </c>
      <c r="J1759" s="127">
        <v>3231.9028855146098</v>
      </c>
      <c r="K1759" s="128">
        <v>21.861362424093201</v>
      </c>
      <c r="L1759" s="125">
        <v>74.646882493190901</v>
      </c>
      <c r="M1759" s="125">
        <v>107.27460854359001</v>
      </c>
      <c r="N1759" s="125">
        <v>102.626862356418</v>
      </c>
      <c r="O1759" s="125">
        <v>80.206683486325801</v>
      </c>
      <c r="P1759" s="125">
        <v>63.046203077049498</v>
      </c>
      <c r="Q1759" s="125">
        <v>77.770867596692497</v>
      </c>
      <c r="R1759" s="125">
        <v>110.300113879584</v>
      </c>
      <c r="S1759" s="125">
        <v>147.75312032486701</v>
      </c>
      <c r="T1759" s="125">
        <v>145.28924937830701</v>
      </c>
      <c r="U1759" s="125">
        <v>129.39192910376201</v>
      </c>
      <c r="V1759" s="125">
        <v>116.033583441034</v>
      </c>
      <c r="W1759" s="125">
        <v>103.480504896721</v>
      </c>
      <c r="X1759" s="125">
        <v>92.939914394911895</v>
      </c>
      <c r="Y1759" s="125">
        <v>68.718895060668103</v>
      </c>
      <c r="Z1759" s="125">
        <v>77.626892142982001</v>
      </c>
      <c r="AA1759" s="125">
        <v>68.992102922449604</v>
      </c>
      <c r="AB1759" s="125">
        <v>43.982955508325503</v>
      </c>
      <c r="AC1759" s="294">
        <v>30.7368180973546</v>
      </c>
      <c r="AD1759" s="125">
        <v>16.627662101495702</v>
      </c>
      <c r="AE1759" s="125">
        <v>94.756490754702796</v>
      </c>
      <c r="AF1759" s="125">
        <v>112.552718865076</v>
      </c>
      <c r="AG1759" s="125">
        <v>107.96512103116601</v>
      </c>
      <c r="AH1759" s="125">
        <v>66.047879425567999</v>
      </c>
      <c r="AI1759" s="125">
        <v>59.102892005103101</v>
      </c>
      <c r="AJ1759" s="125">
        <v>77.030985995277703</v>
      </c>
      <c r="AK1759" s="125">
        <v>105.27415705344799</v>
      </c>
      <c r="AL1759" s="125">
        <v>153.31407448872699</v>
      </c>
      <c r="AM1759" s="125">
        <v>142.89365180321099</v>
      </c>
      <c r="AN1759" s="125">
        <v>107.512779465767</v>
      </c>
      <c r="AO1759" s="125">
        <v>93.033788582837403</v>
      </c>
      <c r="AP1759" s="125">
        <v>83.314890304595195</v>
      </c>
      <c r="AQ1759" s="125">
        <v>69.909852817236796</v>
      </c>
      <c r="AR1759" s="125">
        <v>59.561995592419301</v>
      </c>
      <c r="AS1759" s="125">
        <v>65.833962244147003</v>
      </c>
      <c r="AT1759" s="125">
        <v>63.158250527253202</v>
      </c>
      <c r="AU1759" s="125">
        <v>40.648351756807202</v>
      </c>
      <c r="AV1759" s="125">
        <v>50.683831571446703</v>
      </c>
    </row>
    <row r="1760" spans="1:48">
      <c r="A1760" s="76" t="s">
        <v>4700</v>
      </c>
      <c r="B1760" s="125" t="s">
        <v>4701</v>
      </c>
      <c r="C1760" s="210" t="s">
        <v>123</v>
      </c>
      <c r="D1760" s="210" t="s">
        <v>83</v>
      </c>
      <c r="E1760" s="210" t="s">
        <v>81</v>
      </c>
      <c r="F1760" s="210" t="s">
        <v>1069</v>
      </c>
      <c r="G1760" s="210" t="s">
        <v>1069</v>
      </c>
      <c r="H1760" s="125">
        <v>4915.5577270732001</v>
      </c>
      <c r="I1760" s="125">
        <v>5139.6905036031703</v>
      </c>
      <c r="J1760" s="127">
        <v>10055.2482306764</v>
      </c>
      <c r="K1760" s="128">
        <v>65.801153332614305</v>
      </c>
      <c r="L1760" s="125">
        <v>288.06750949201898</v>
      </c>
      <c r="M1760" s="125">
        <v>385.02512124834902</v>
      </c>
      <c r="N1760" s="125">
        <v>371.58782967709197</v>
      </c>
      <c r="O1760" s="125">
        <v>284.17676400794198</v>
      </c>
      <c r="P1760" s="125">
        <v>238.04990026514801</v>
      </c>
      <c r="Q1760" s="125">
        <v>281.06455904205899</v>
      </c>
      <c r="R1760" s="125">
        <v>419.33451675929098</v>
      </c>
      <c r="S1760" s="125">
        <v>430.74495770934698</v>
      </c>
      <c r="T1760" s="125">
        <v>449.39828109011398</v>
      </c>
      <c r="U1760" s="125">
        <v>434.69914976838601</v>
      </c>
      <c r="V1760" s="125">
        <v>321.55893386534399</v>
      </c>
      <c r="W1760" s="125">
        <v>260.71325258215199</v>
      </c>
      <c r="X1760" s="125">
        <v>188.07756830739501</v>
      </c>
      <c r="Y1760" s="125">
        <v>151.28896788989101</v>
      </c>
      <c r="Z1760" s="125">
        <v>113.044601107152</v>
      </c>
      <c r="AA1760" s="125">
        <v>121.576549383011</v>
      </c>
      <c r="AB1760" s="125">
        <v>63.334700364834298</v>
      </c>
      <c r="AC1760" s="294">
        <v>48.013411181057698</v>
      </c>
      <c r="AD1760" s="125">
        <v>63.608660618605697</v>
      </c>
      <c r="AE1760" s="125">
        <v>282.35558023620501</v>
      </c>
      <c r="AF1760" s="125">
        <v>357.70558988973499</v>
      </c>
      <c r="AG1760" s="125">
        <v>371.226928998988</v>
      </c>
      <c r="AH1760" s="125">
        <v>298.78612228899698</v>
      </c>
      <c r="AI1760" s="125">
        <v>231.098328945291</v>
      </c>
      <c r="AJ1760" s="125">
        <v>321.09002294881799</v>
      </c>
      <c r="AK1760" s="125">
        <v>447.30362799943498</v>
      </c>
      <c r="AL1760" s="125">
        <v>494.85709627091501</v>
      </c>
      <c r="AM1760" s="125">
        <v>494.48117137308998</v>
      </c>
      <c r="AN1760" s="125">
        <v>407.55339146147003</v>
      </c>
      <c r="AO1760" s="125">
        <v>310.69231996833702</v>
      </c>
      <c r="AP1760" s="125">
        <v>239.93699149965599</v>
      </c>
      <c r="AQ1760" s="125">
        <v>183.262211708487</v>
      </c>
      <c r="AR1760" s="125">
        <v>161.579422585033</v>
      </c>
      <c r="AS1760" s="125">
        <v>167.618011503556</v>
      </c>
      <c r="AT1760" s="125">
        <v>142.18911247594099</v>
      </c>
      <c r="AU1760" s="125">
        <v>92.170656001696898</v>
      </c>
      <c r="AV1760" s="125">
        <v>72.175256828915295</v>
      </c>
    </row>
    <row r="1761" spans="1:48">
      <c r="A1761" s="76" t="s">
        <v>4702</v>
      </c>
      <c r="B1761" s="125" t="s">
        <v>4703</v>
      </c>
      <c r="C1761" s="210" t="s">
        <v>123</v>
      </c>
      <c r="D1761" s="210" t="s">
        <v>83</v>
      </c>
      <c r="E1761" s="210" t="s">
        <v>81</v>
      </c>
      <c r="F1761" s="210" t="s">
        <v>847</v>
      </c>
      <c r="G1761" s="210" t="s">
        <v>847</v>
      </c>
      <c r="H1761" s="125">
        <v>2011.5969191038801</v>
      </c>
      <c r="I1761" s="125">
        <v>2142.2056401772002</v>
      </c>
      <c r="J1761" s="127">
        <v>4153.80255928108</v>
      </c>
      <c r="K1761" s="128">
        <v>17.303417659927899</v>
      </c>
      <c r="L1761" s="125">
        <v>108.09321115047899</v>
      </c>
      <c r="M1761" s="125">
        <v>101.861295388025</v>
      </c>
      <c r="N1761" s="125">
        <v>132.13135906039301</v>
      </c>
      <c r="O1761" s="125">
        <v>131.69297520575299</v>
      </c>
      <c r="P1761" s="125">
        <v>143.96682503544</v>
      </c>
      <c r="Q1761" s="125">
        <v>142.85626301660599</v>
      </c>
      <c r="R1761" s="125">
        <v>178.24277335472101</v>
      </c>
      <c r="S1761" s="125">
        <v>171.17175859808</v>
      </c>
      <c r="T1761" s="125">
        <v>166.838208276335</v>
      </c>
      <c r="U1761" s="125">
        <v>132.65049107336901</v>
      </c>
      <c r="V1761" s="125">
        <v>139.07061597005699</v>
      </c>
      <c r="W1761" s="125">
        <v>120.231720577865</v>
      </c>
      <c r="X1761" s="125">
        <v>94.994568146672506</v>
      </c>
      <c r="Y1761" s="125">
        <v>91.036408065293401</v>
      </c>
      <c r="Z1761" s="125">
        <v>50.829792035104099</v>
      </c>
      <c r="AA1761" s="125">
        <v>41.833378620022501</v>
      </c>
      <c r="AB1761" s="125">
        <v>26.427655465971799</v>
      </c>
      <c r="AC1761" s="294">
        <v>20.364202403761698</v>
      </c>
      <c r="AD1761" s="125">
        <v>24.1727416823061</v>
      </c>
      <c r="AE1761" s="125">
        <v>106.35746628867901</v>
      </c>
      <c r="AF1761" s="125">
        <v>113.54292181117501</v>
      </c>
      <c r="AG1761" s="125">
        <v>121.288526552843</v>
      </c>
      <c r="AH1761" s="125">
        <v>128.13676520163699</v>
      </c>
      <c r="AI1761" s="125">
        <v>127.072668330311</v>
      </c>
      <c r="AJ1761" s="125">
        <v>160.138108210111</v>
      </c>
      <c r="AK1761" s="125">
        <v>182.76143971092301</v>
      </c>
      <c r="AL1761" s="125">
        <v>183.040118480784</v>
      </c>
      <c r="AM1761" s="125">
        <v>151.141080812778</v>
      </c>
      <c r="AN1761" s="125">
        <v>160.20769827413801</v>
      </c>
      <c r="AO1761" s="125">
        <v>131.19393158367001</v>
      </c>
      <c r="AP1761" s="125">
        <v>129.98804050741299</v>
      </c>
      <c r="AQ1761" s="125">
        <v>129.59004746926101</v>
      </c>
      <c r="AR1761" s="125">
        <v>90.518835700797496</v>
      </c>
      <c r="AS1761" s="125">
        <v>67.892875102817797</v>
      </c>
      <c r="AT1761" s="125">
        <v>64.288193617920101</v>
      </c>
      <c r="AU1761" s="125">
        <v>41.519365205330601</v>
      </c>
      <c r="AV1761" s="125">
        <v>29.354815634302501</v>
      </c>
    </row>
    <row r="1762" spans="1:48">
      <c r="A1762" s="76" t="s">
        <v>4704</v>
      </c>
      <c r="B1762" s="125" t="s">
        <v>4705</v>
      </c>
      <c r="C1762" s="210" t="s">
        <v>123</v>
      </c>
      <c r="D1762" s="210" t="s">
        <v>83</v>
      </c>
      <c r="E1762" s="210" t="s">
        <v>81</v>
      </c>
      <c r="F1762" s="210" t="s">
        <v>843</v>
      </c>
      <c r="G1762" s="210" t="s">
        <v>843</v>
      </c>
      <c r="H1762" s="125">
        <v>3038.3067164505901</v>
      </c>
      <c r="I1762" s="125">
        <v>3348.2115756715498</v>
      </c>
      <c r="J1762" s="127">
        <v>6386.5182921221403</v>
      </c>
      <c r="K1762" s="128">
        <v>18.806628641016701</v>
      </c>
      <c r="L1762" s="125">
        <v>106.34563316981</v>
      </c>
      <c r="M1762" s="125">
        <v>159.68397291364499</v>
      </c>
      <c r="N1762" s="125">
        <v>215.46427164467801</v>
      </c>
      <c r="O1762" s="125">
        <v>221.07499881663</v>
      </c>
      <c r="P1762" s="125">
        <v>173.603893550414</v>
      </c>
      <c r="Q1762" s="125">
        <v>198.409478620871</v>
      </c>
      <c r="R1762" s="125">
        <v>160.56325592252401</v>
      </c>
      <c r="S1762" s="125">
        <v>168.13664498754301</v>
      </c>
      <c r="T1762" s="125">
        <v>180.07735924954699</v>
      </c>
      <c r="U1762" s="125">
        <v>197.82653318399301</v>
      </c>
      <c r="V1762" s="125">
        <v>207.59525538359901</v>
      </c>
      <c r="W1762" s="125">
        <v>189.86936198300401</v>
      </c>
      <c r="X1762" s="125">
        <v>197.117011802646</v>
      </c>
      <c r="Y1762" s="125">
        <v>143.37755092600401</v>
      </c>
      <c r="Z1762" s="125">
        <v>148.76276685006599</v>
      </c>
      <c r="AA1762" s="125">
        <v>128.96118254166399</v>
      </c>
      <c r="AB1762" s="125">
        <v>114.668261961274</v>
      </c>
      <c r="AC1762" s="294">
        <v>107.962654301657</v>
      </c>
      <c r="AD1762" s="125">
        <v>17.714732515065201</v>
      </c>
      <c r="AE1762" s="125">
        <v>92.183815617562402</v>
      </c>
      <c r="AF1762" s="125">
        <v>167.50663250238699</v>
      </c>
      <c r="AG1762" s="125">
        <v>205.76137686718999</v>
      </c>
      <c r="AH1762" s="125">
        <v>187.598144896516</v>
      </c>
      <c r="AI1762" s="125">
        <v>160.477924281724</v>
      </c>
      <c r="AJ1762" s="125">
        <v>164.87829355958701</v>
      </c>
      <c r="AK1762" s="125">
        <v>196.50621127565299</v>
      </c>
      <c r="AL1762" s="125">
        <v>183.62765312485999</v>
      </c>
      <c r="AM1762" s="125">
        <v>214.63901490955601</v>
      </c>
      <c r="AN1762" s="125">
        <v>243.33978099353001</v>
      </c>
      <c r="AO1762" s="125">
        <v>239.710565858211</v>
      </c>
      <c r="AP1762" s="125">
        <v>224.45542155244701</v>
      </c>
      <c r="AQ1762" s="125">
        <v>205.93491130574901</v>
      </c>
      <c r="AR1762" s="125">
        <v>163.44160564237399</v>
      </c>
      <c r="AS1762" s="125">
        <v>160.27118001446999</v>
      </c>
      <c r="AT1762" s="125">
        <v>198.05694533814099</v>
      </c>
      <c r="AU1762" s="125">
        <v>155.654944466118</v>
      </c>
      <c r="AV1762" s="125">
        <v>166.452420950413</v>
      </c>
    </row>
    <row r="1763" spans="1:48">
      <c r="A1763" s="76" t="s">
        <v>4706</v>
      </c>
      <c r="B1763" s="125" t="s">
        <v>4707</v>
      </c>
      <c r="C1763" s="210" t="s">
        <v>123</v>
      </c>
      <c r="D1763" s="210" t="s">
        <v>83</v>
      </c>
      <c r="E1763" s="210" t="s">
        <v>81</v>
      </c>
      <c r="F1763" s="210" t="s">
        <v>845</v>
      </c>
      <c r="G1763" s="210" t="s">
        <v>845</v>
      </c>
      <c r="H1763" s="125">
        <v>4081.5391925407398</v>
      </c>
      <c r="I1763" s="125">
        <v>4128.9169185123001</v>
      </c>
      <c r="J1763" s="127">
        <v>8210.4561110530394</v>
      </c>
      <c r="K1763" s="128">
        <v>33.558190059236999</v>
      </c>
      <c r="L1763" s="125">
        <v>203.96228779295399</v>
      </c>
      <c r="M1763" s="125">
        <v>261.21499574376497</v>
      </c>
      <c r="N1763" s="125">
        <v>264.57865408542102</v>
      </c>
      <c r="O1763" s="125">
        <v>243.06676842622301</v>
      </c>
      <c r="P1763" s="125">
        <v>218.098287372718</v>
      </c>
      <c r="Q1763" s="125">
        <v>253.06790853804699</v>
      </c>
      <c r="R1763" s="125">
        <v>275.027062357121</v>
      </c>
      <c r="S1763" s="125">
        <v>332.75984185973101</v>
      </c>
      <c r="T1763" s="125">
        <v>323.05557895325398</v>
      </c>
      <c r="U1763" s="125">
        <v>312.46319351258097</v>
      </c>
      <c r="V1763" s="125">
        <v>313.03987455197102</v>
      </c>
      <c r="W1763" s="125">
        <v>265.41268209563401</v>
      </c>
      <c r="X1763" s="125">
        <v>217.966649320654</v>
      </c>
      <c r="Y1763" s="125">
        <v>172.83293802303501</v>
      </c>
      <c r="Z1763" s="125">
        <v>132.223245853419</v>
      </c>
      <c r="AA1763" s="125">
        <v>94.174602265426302</v>
      </c>
      <c r="AB1763" s="125">
        <v>84.640914912150095</v>
      </c>
      <c r="AC1763" s="294">
        <v>80.395516817400804</v>
      </c>
      <c r="AD1763" s="125">
        <v>43.169827853261502</v>
      </c>
      <c r="AE1763" s="125">
        <v>172.98855297239101</v>
      </c>
      <c r="AF1763" s="125">
        <v>247.29391876968</v>
      </c>
      <c r="AG1763" s="125">
        <v>258.06526937656901</v>
      </c>
      <c r="AH1763" s="125">
        <v>245.15753020237301</v>
      </c>
      <c r="AI1763" s="125">
        <v>218.45103466283899</v>
      </c>
      <c r="AJ1763" s="125">
        <v>258.292850280876</v>
      </c>
      <c r="AK1763" s="125">
        <v>331.29413701323</v>
      </c>
      <c r="AL1763" s="125">
        <v>355.17949155386998</v>
      </c>
      <c r="AM1763" s="125">
        <v>324.26099137328498</v>
      </c>
      <c r="AN1763" s="125">
        <v>285.28693990328202</v>
      </c>
      <c r="AO1763" s="125">
        <v>286.60412160757897</v>
      </c>
      <c r="AP1763" s="125">
        <v>234.395192125466</v>
      </c>
      <c r="AQ1763" s="125">
        <v>212.40809331212299</v>
      </c>
      <c r="AR1763" s="125">
        <v>168.64533106235899</v>
      </c>
      <c r="AS1763" s="125">
        <v>132.364863935074</v>
      </c>
      <c r="AT1763" s="125">
        <v>137.821920457945</v>
      </c>
      <c r="AU1763" s="125">
        <v>117.39813073736801</v>
      </c>
      <c r="AV1763" s="125">
        <v>99.838721312733995</v>
      </c>
    </row>
    <row r="1764" spans="1:48">
      <c r="A1764" s="76" t="s">
        <v>4708</v>
      </c>
      <c r="B1764" s="125" t="s">
        <v>4709</v>
      </c>
      <c r="C1764" s="210" t="s">
        <v>127</v>
      </c>
      <c r="D1764" s="210" t="s">
        <v>91</v>
      </c>
      <c r="E1764" s="210" t="s">
        <v>86</v>
      </c>
      <c r="F1764" s="210" t="s">
        <v>1155</v>
      </c>
      <c r="G1764" s="210" t="s">
        <v>1155</v>
      </c>
      <c r="H1764" s="125">
        <v>4967.1489170708501</v>
      </c>
      <c r="I1764" s="125">
        <v>5334.3715573183199</v>
      </c>
      <c r="J1764" s="127">
        <v>10301.520474389201</v>
      </c>
      <c r="K1764" s="128">
        <v>58.631407920310998</v>
      </c>
      <c r="L1764" s="125">
        <v>206.35583068952599</v>
      </c>
      <c r="M1764" s="125">
        <v>311.241238261359</v>
      </c>
      <c r="N1764" s="125">
        <v>330.56388010839999</v>
      </c>
      <c r="O1764" s="125">
        <v>320.97005317900403</v>
      </c>
      <c r="P1764" s="125">
        <v>252.83903561838599</v>
      </c>
      <c r="Q1764" s="125">
        <v>293.373143962786</v>
      </c>
      <c r="R1764" s="125">
        <v>366.33574409704499</v>
      </c>
      <c r="S1764" s="125">
        <v>374.39853639911598</v>
      </c>
      <c r="T1764" s="125">
        <v>370.68416426122502</v>
      </c>
      <c r="U1764" s="125">
        <v>397.23351849731898</v>
      </c>
      <c r="V1764" s="125">
        <v>304.28243043875602</v>
      </c>
      <c r="W1764" s="125">
        <v>319.556673407944</v>
      </c>
      <c r="X1764" s="125">
        <v>280.68541424509198</v>
      </c>
      <c r="Y1764" s="125">
        <v>222.52394556069601</v>
      </c>
      <c r="Z1764" s="125">
        <v>194.70675404223999</v>
      </c>
      <c r="AA1764" s="125">
        <v>167.03437935081899</v>
      </c>
      <c r="AB1764" s="125">
        <v>122.192071386455</v>
      </c>
      <c r="AC1764" s="294">
        <v>73.540695644373898</v>
      </c>
      <c r="AD1764" s="125">
        <v>47.365502149601497</v>
      </c>
      <c r="AE1764" s="125">
        <v>198.019801401145</v>
      </c>
      <c r="AF1764" s="125">
        <v>248.388152272295</v>
      </c>
      <c r="AG1764" s="125">
        <v>298.14237809876897</v>
      </c>
      <c r="AH1764" s="125">
        <v>301.31363295294398</v>
      </c>
      <c r="AI1764" s="125">
        <v>250.60528659002</v>
      </c>
      <c r="AJ1764" s="125">
        <v>338.79340358214199</v>
      </c>
      <c r="AK1764" s="125">
        <v>397.95662223351201</v>
      </c>
      <c r="AL1764" s="125">
        <v>427.49847734674699</v>
      </c>
      <c r="AM1764" s="125">
        <v>391.43661046715903</v>
      </c>
      <c r="AN1764" s="125">
        <v>414.04739614399602</v>
      </c>
      <c r="AO1764" s="125">
        <v>347.28176981602502</v>
      </c>
      <c r="AP1764" s="125">
        <v>342.78293013283201</v>
      </c>
      <c r="AQ1764" s="125">
        <v>318.95079064894702</v>
      </c>
      <c r="AR1764" s="125">
        <v>288.68005088920899</v>
      </c>
      <c r="AS1764" s="125">
        <v>236.16333744345201</v>
      </c>
      <c r="AT1764" s="125">
        <v>202.690465654788</v>
      </c>
      <c r="AU1764" s="125">
        <v>146.22372520468701</v>
      </c>
      <c r="AV1764" s="125">
        <v>138.031224290046</v>
      </c>
    </row>
    <row r="1765" spans="1:48">
      <c r="A1765" s="76" t="s">
        <v>4710</v>
      </c>
      <c r="B1765" s="125" t="s">
        <v>4711</v>
      </c>
      <c r="C1765" s="210" t="s">
        <v>127</v>
      </c>
      <c r="D1765" s="210" t="s">
        <v>91</v>
      </c>
      <c r="E1765" s="210" t="s">
        <v>86</v>
      </c>
      <c r="F1765" s="210" t="s">
        <v>1155</v>
      </c>
      <c r="G1765" s="210" t="s">
        <v>1155</v>
      </c>
      <c r="H1765" s="125">
        <v>3136.39955911271</v>
      </c>
      <c r="I1765" s="125">
        <v>3139.4469196844798</v>
      </c>
      <c r="J1765" s="127">
        <v>6275.8464787971898</v>
      </c>
      <c r="K1765" s="128">
        <v>30.7669764334305</v>
      </c>
      <c r="L1765" s="125">
        <v>126.92521332093899</v>
      </c>
      <c r="M1765" s="125">
        <v>196.451975646036</v>
      </c>
      <c r="N1765" s="125">
        <v>176.96191846120399</v>
      </c>
      <c r="O1765" s="125">
        <v>155.731472721975</v>
      </c>
      <c r="P1765" s="125">
        <v>128.66114860340099</v>
      </c>
      <c r="Q1765" s="125">
        <v>187.91761575513101</v>
      </c>
      <c r="R1765" s="125">
        <v>253.36069997705599</v>
      </c>
      <c r="S1765" s="125">
        <v>335.36211833740799</v>
      </c>
      <c r="T1765" s="125">
        <v>358.79366729187598</v>
      </c>
      <c r="U1765" s="125">
        <v>295.42867768942</v>
      </c>
      <c r="V1765" s="125">
        <v>207.67172660881201</v>
      </c>
      <c r="W1765" s="125">
        <v>212.05253882858</v>
      </c>
      <c r="X1765" s="125">
        <v>133.49775836558501</v>
      </c>
      <c r="Y1765" s="125">
        <v>97.1727743852922</v>
      </c>
      <c r="Z1765" s="125">
        <v>76.800057632647395</v>
      </c>
      <c r="AA1765" s="125">
        <v>60.477964937365698</v>
      </c>
      <c r="AB1765" s="125">
        <v>57.637769521912602</v>
      </c>
      <c r="AC1765" s="294">
        <v>44.727484594642</v>
      </c>
      <c r="AD1765" s="125">
        <v>21.401575402096601</v>
      </c>
      <c r="AE1765" s="125">
        <v>136.44853594043801</v>
      </c>
      <c r="AF1765" s="125">
        <v>168.21582478290301</v>
      </c>
      <c r="AG1765" s="125">
        <v>192.333971940997</v>
      </c>
      <c r="AH1765" s="125">
        <v>125.934730182297</v>
      </c>
      <c r="AI1765" s="125">
        <v>147.414874464718</v>
      </c>
      <c r="AJ1765" s="125">
        <v>237.681919123071</v>
      </c>
      <c r="AK1765" s="125">
        <v>310.00214002689899</v>
      </c>
      <c r="AL1765" s="125">
        <v>303.40735096935998</v>
      </c>
      <c r="AM1765" s="125">
        <v>318.54384914363999</v>
      </c>
      <c r="AN1765" s="125">
        <v>265.43243752804</v>
      </c>
      <c r="AO1765" s="125">
        <v>183.14570305947601</v>
      </c>
      <c r="AP1765" s="125">
        <v>162.39278824231599</v>
      </c>
      <c r="AQ1765" s="125">
        <v>156.06415692181099</v>
      </c>
      <c r="AR1765" s="125">
        <v>98.014967130819898</v>
      </c>
      <c r="AS1765" s="125">
        <v>88.603243599872599</v>
      </c>
      <c r="AT1765" s="125">
        <v>86.109778390717494</v>
      </c>
      <c r="AU1765" s="125">
        <v>70.492797700377494</v>
      </c>
      <c r="AV1765" s="125">
        <v>67.806275134626702</v>
      </c>
    </row>
    <row r="1766" spans="1:48">
      <c r="A1766" s="76" t="s">
        <v>4712</v>
      </c>
      <c r="B1766" s="125" t="s">
        <v>4713</v>
      </c>
      <c r="C1766" s="210" t="s">
        <v>127</v>
      </c>
      <c r="D1766" s="210" t="s">
        <v>91</v>
      </c>
      <c r="E1766" s="210" t="s">
        <v>86</v>
      </c>
      <c r="F1766" s="210" t="s">
        <v>1155</v>
      </c>
      <c r="G1766" s="210" t="s">
        <v>1155</v>
      </c>
      <c r="H1766" s="125">
        <v>3607.2495113723598</v>
      </c>
      <c r="I1766" s="125">
        <v>3517.3905922181998</v>
      </c>
      <c r="J1766" s="127">
        <v>7124.6401035905501</v>
      </c>
      <c r="K1766" s="128">
        <v>28.527870331806199</v>
      </c>
      <c r="L1766" s="125">
        <v>127.662198430544</v>
      </c>
      <c r="M1766" s="125">
        <v>196.28716694163501</v>
      </c>
      <c r="N1766" s="125">
        <v>196.96132008442501</v>
      </c>
      <c r="O1766" s="125">
        <v>236.836356408623</v>
      </c>
      <c r="P1766" s="125">
        <v>239.304661011848</v>
      </c>
      <c r="Q1766" s="125">
        <v>310.99042043983002</v>
      </c>
      <c r="R1766" s="125">
        <v>319.01286425917402</v>
      </c>
      <c r="S1766" s="125">
        <v>294.06877674750802</v>
      </c>
      <c r="T1766" s="125">
        <v>314.47454222430503</v>
      </c>
      <c r="U1766" s="125">
        <v>264.37100804977098</v>
      </c>
      <c r="V1766" s="125">
        <v>246.068288387379</v>
      </c>
      <c r="W1766" s="125">
        <v>234.26274102368799</v>
      </c>
      <c r="X1766" s="125">
        <v>200.926880903106</v>
      </c>
      <c r="Y1766" s="125">
        <v>130.81607237106101</v>
      </c>
      <c r="Z1766" s="125">
        <v>96.930469214772998</v>
      </c>
      <c r="AA1766" s="125">
        <v>60.901480097991502</v>
      </c>
      <c r="AB1766" s="125">
        <v>43.095316904076199</v>
      </c>
      <c r="AC1766" s="294">
        <v>65.751077540812702</v>
      </c>
      <c r="AD1766" s="125">
        <v>26.5445896460113</v>
      </c>
      <c r="AE1766" s="125">
        <v>115.53909948197</v>
      </c>
      <c r="AF1766" s="125">
        <v>176.16814066747801</v>
      </c>
      <c r="AG1766" s="125">
        <v>186.23597968579799</v>
      </c>
      <c r="AH1766" s="125">
        <v>198.9599696974</v>
      </c>
      <c r="AI1766" s="125">
        <v>211.21136815961799</v>
      </c>
      <c r="AJ1766" s="125">
        <v>244.75725489482099</v>
      </c>
      <c r="AK1766" s="125">
        <v>276.58276209962298</v>
      </c>
      <c r="AL1766" s="125">
        <v>258.51629059432901</v>
      </c>
      <c r="AM1766" s="125">
        <v>262.52977489162902</v>
      </c>
      <c r="AN1766" s="125">
        <v>303.60641717252798</v>
      </c>
      <c r="AO1766" s="125">
        <v>231.967808630429</v>
      </c>
      <c r="AP1766" s="125">
        <v>233.21570769124901</v>
      </c>
      <c r="AQ1766" s="125">
        <v>212.349590565743</v>
      </c>
      <c r="AR1766" s="125">
        <v>156.68769723780099</v>
      </c>
      <c r="AS1766" s="125">
        <v>128.49569924910401</v>
      </c>
      <c r="AT1766" s="125">
        <v>91.328552838639794</v>
      </c>
      <c r="AU1766" s="125">
        <v>72.002089338798697</v>
      </c>
      <c r="AV1766" s="125">
        <v>130.691799675228</v>
      </c>
    </row>
    <row r="1767" spans="1:48">
      <c r="A1767" s="76" t="s">
        <v>4714</v>
      </c>
      <c r="B1767" s="125" t="s">
        <v>4715</v>
      </c>
      <c r="C1767" s="210" t="s">
        <v>127</v>
      </c>
      <c r="D1767" s="210" t="s">
        <v>91</v>
      </c>
      <c r="E1767" s="210" t="s">
        <v>86</v>
      </c>
      <c r="F1767" s="210" t="s">
        <v>1155</v>
      </c>
      <c r="G1767" s="210" t="s">
        <v>1155</v>
      </c>
      <c r="H1767" s="125">
        <v>2673.4590699811301</v>
      </c>
      <c r="I1767" s="125">
        <v>2537.3005351112201</v>
      </c>
      <c r="J1767" s="127">
        <v>5210.7596050923503</v>
      </c>
      <c r="K1767" s="128">
        <v>17.498199534916001</v>
      </c>
      <c r="L1767" s="125">
        <v>97.6914706399225</v>
      </c>
      <c r="M1767" s="125">
        <v>132.83581574723601</v>
      </c>
      <c r="N1767" s="125">
        <v>164.257380544814</v>
      </c>
      <c r="O1767" s="125">
        <v>156.404542296138</v>
      </c>
      <c r="P1767" s="125">
        <v>139.150288923468</v>
      </c>
      <c r="Q1767" s="125">
        <v>174.27042975178799</v>
      </c>
      <c r="R1767" s="125">
        <v>215.70235193705901</v>
      </c>
      <c r="S1767" s="125">
        <v>224.85645521625801</v>
      </c>
      <c r="T1767" s="125">
        <v>209.45567738313699</v>
      </c>
      <c r="U1767" s="125">
        <v>234.24422224128199</v>
      </c>
      <c r="V1767" s="125">
        <v>190.579063623514</v>
      </c>
      <c r="W1767" s="125">
        <v>161.720673778069</v>
      </c>
      <c r="X1767" s="125">
        <v>181.624975712668</v>
      </c>
      <c r="Y1767" s="125">
        <v>111.51814002389401</v>
      </c>
      <c r="Z1767" s="125">
        <v>93.800951447803897</v>
      </c>
      <c r="AA1767" s="125">
        <v>75.216292527143906</v>
      </c>
      <c r="AB1767" s="125">
        <v>39.193683274900501</v>
      </c>
      <c r="AC1767" s="294">
        <v>53.438455377119098</v>
      </c>
      <c r="AD1767" s="125">
        <v>10.949643228979699</v>
      </c>
      <c r="AE1767" s="125">
        <v>68.678820936707496</v>
      </c>
      <c r="AF1767" s="125">
        <v>125.93871686592701</v>
      </c>
      <c r="AG1767" s="125">
        <v>160.11349934933901</v>
      </c>
      <c r="AH1767" s="125">
        <v>155.93931354787699</v>
      </c>
      <c r="AI1767" s="125">
        <v>126.926705471316</v>
      </c>
      <c r="AJ1767" s="125">
        <v>165.03632044336501</v>
      </c>
      <c r="AK1767" s="125">
        <v>205.254836075735</v>
      </c>
      <c r="AL1767" s="125">
        <v>203.456536985176</v>
      </c>
      <c r="AM1767" s="125">
        <v>204.116279438275</v>
      </c>
      <c r="AN1767" s="125">
        <v>183.98327828657199</v>
      </c>
      <c r="AO1767" s="125">
        <v>152.66329066183101</v>
      </c>
      <c r="AP1767" s="125">
        <v>175.140913743124</v>
      </c>
      <c r="AQ1767" s="125">
        <v>156.746404602344</v>
      </c>
      <c r="AR1767" s="125">
        <v>123.732187003546</v>
      </c>
      <c r="AS1767" s="125">
        <v>97.253607666969202</v>
      </c>
      <c r="AT1767" s="125">
        <v>85.688909483627</v>
      </c>
      <c r="AU1767" s="125">
        <v>72.712344227467497</v>
      </c>
      <c r="AV1767" s="125">
        <v>62.968927093041998</v>
      </c>
    </row>
    <row r="1768" spans="1:48">
      <c r="A1768" s="76" t="s">
        <v>4716</v>
      </c>
      <c r="B1768" s="125" t="s">
        <v>4717</v>
      </c>
      <c r="C1768" s="210" t="s">
        <v>127</v>
      </c>
      <c r="D1768" s="210" t="s">
        <v>91</v>
      </c>
      <c r="E1768" s="210" t="s">
        <v>86</v>
      </c>
      <c r="F1768" s="210" t="s">
        <v>1155</v>
      </c>
      <c r="G1768" s="210" t="s">
        <v>1155</v>
      </c>
      <c r="H1768" s="125">
        <v>4131.6091601391599</v>
      </c>
      <c r="I1768" s="125">
        <v>4402.1840429173999</v>
      </c>
      <c r="J1768" s="127">
        <v>8533.7932030565607</v>
      </c>
      <c r="K1768" s="128">
        <v>25.127746251561799</v>
      </c>
      <c r="L1768" s="125">
        <v>157.55103898676501</v>
      </c>
      <c r="M1768" s="125">
        <v>284.95424990939301</v>
      </c>
      <c r="N1768" s="125">
        <v>349.49773984185902</v>
      </c>
      <c r="O1768" s="125">
        <v>295.05687457372602</v>
      </c>
      <c r="P1768" s="125">
        <v>209.69821656004601</v>
      </c>
      <c r="Q1768" s="125">
        <v>268.39465806575703</v>
      </c>
      <c r="R1768" s="125">
        <v>232.531967654049</v>
      </c>
      <c r="S1768" s="125">
        <v>245.08517720969101</v>
      </c>
      <c r="T1768" s="125">
        <v>287.700136461157</v>
      </c>
      <c r="U1768" s="125">
        <v>357.120887954556</v>
      </c>
      <c r="V1768" s="125">
        <v>288.01549996482498</v>
      </c>
      <c r="W1768" s="125">
        <v>233.50269608164999</v>
      </c>
      <c r="X1768" s="125">
        <v>211.725744159431</v>
      </c>
      <c r="Y1768" s="125">
        <v>179.48784864488999</v>
      </c>
      <c r="Z1768" s="125">
        <v>151.823902478637</v>
      </c>
      <c r="AA1768" s="125">
        <v>159.66521555592999</v>
      </c>
      <c r="AB1768" s="125">
        <v>115.098192060681</v>
      </c>
      <c r="AC1768" s="294">
        <v>79.571367724550399</v>
      </c>
      <c r="AD1768" s="125">
        <v>23.641275153478901</v>
      </c>
      <c r="AE1768" s="125">
        <v>138.92791575764801</v>
      </c>
      <c r="AF1768" s="125">
        <v>274.59833625921101</v>
      </c>
      <c r="AG1768" s="125">
        <v>310.75038911289602</v>
      </c>
      <c r="AH1768" s="125">
        <v>302.15883248436899</v>
      </c>
      <c r="AI1768" s="125">
        <v>167.15347629982401</v>
      </c>
      <c r="AJ1768" s="125">
        <v>219.08859488568299</v>
      </c>
      <c r="AK1768" s="125">
        <v>264.94417277171601</v>
      </c>
      <c r="AL1768" s="125">
        <v>289.60107641571301</v>
      </c>
      <c r="AM1768" s="125">
        <v>341.95889052225101</v>
      </c>
      <c r="AN1768" s="125">
        <v>378.50903647496301</v>
      </c>
      <c r="AO1768" s="125">
        <v>333.63167855004701</v>
      </c>
      <c r="AP1768" s="125">
        <v>277.95912856663301</v>
      </c>
      <c r="AQ1768" s="125">
        <v>248.593998594033</v>
      </c>
      <c r="AR1768" s="125">
        <v>206.33385348216899</v>
      </c>
      <c r="AS1768" s="125">
        <v>184.76505774380999</v>
      </c>
      <c r="AT1768" s="125">
        <v>190.990310037672</v>
      </c>
      <c r="AU1768" s="125">
        <v>114.883728242177</v>
      </c>
      <c r="AV1768" s="125">
        <v>133.69429156310801</v>
      </c>
    </row>
    <row r="1769" spans="1:48">
      <c r="A1769" s="76" t="s">
        <v>4718</v>
      </c>
      <c r="B1769" s="125" t="s">
        <v>4719</v>
      </c>
      <c r="C1769" s="210" t="s">
        <v>127</v>
      </c>
      <c r="D1769" s="210" t="s">
        <v>91</v>
      </c>
      <c r="E1769" s="210" t="s">
        <v>86</v>
      </c>
      <c r="F1769" s="210" t="s">
        <v>1155</v>
      </c>
      <c r="G1769" s="210" t="s">
        <v>1155</v>
      </c>
      <c r="H1769" s="125">
        <v>6064.8335337584103</v>
      </c>
      <c r="I1769" s="125">
        <v>6749.7128762607399</v>
      </c>
      <c r="J1769" s="127">
        <v>12814.5464100192</v>
      </c>
      <c r="K1769" s="128">
        <v>62.1973917117868</v>
      </c>
      <c r="L1769" s="125">
        <v>292.50120127896298</v>
      </c>
      <c r="M1769" s="125">
        <v>385.56996394622598</v>
      </c>
      <c r="N1769" s="125">
        <v>459.49444876957398</v>
      </c>
      <c r="O1769" s="125">
        <v>433.54093945777402</v>
      </c>
      <c r="P1769" s="125">
        <v>372.78743056882797</v>
      </c>
      <c r="Q1769" s="125">
        <v>355.240387177944</v>
      </c>
      <c r="R1769" s="125">
        <v>357.00447201633801</v>
      </c>
      <c r="S1769" s="125">
        <v>429.90213724060101</v>
      </c>
      <c r="T1769" s="125">
        <v>449.92642728072798</v>
      </c>
      <c r="U1769" s="125">
        <v>434.38424594093198</v>
      </c>
      <c r="V1769" s="125">
        <v>386.27766881750301</v>
      </c>
      <c r="W1769" s="125">
        <v>331.801841918555</v>
      </c>
      <c r="X1769" s="125">
        <v>304.74902291863401</v>
      </c>
      <c r="Y1769" s="125">
        <v>250.95850959435299</v>
      </c>
      <c r="Z1769" s="125">
        <v>216.86712309483201</v>
      </c>
      <c r="AA1769" s="125">
        <v>229.46051402706399</v>
      </c>
      <c r="AB1769" s="125">
        <v>178.32239155164001</v>
      </c>
      <c r="AC1769" s="294">
        <v>133.847416446138</v>
      </c>
      <c r="AD1769" s="125">
        <v>60.305989602032</v>
      </c>
      <c r="AE1769" s="125">
        <v>248.847087653942</v>
      </c>
      <c r="AF1769" s="125">
        <v>404.02633458469597</v>
      </c>
      <c r="AG1769" s="125">
        <v>432.29820771314002</v>
      </c>
      <c r="AH1769" s="125">
        <v>450.744910108851</v>
      </c>
      <c r="AI1769" s="125">
        <v>377.448706821526</v>
      </c>
      <c r="AJ1769" s="125">
        <v>402.55369687407</v>
      </c>
      <c r="AK1769" s="125">
        <v>433.86998358819699</v>
      </c>
      <c r="AL1769" s="125">
        <v>482.47555865318401</v>
      </c>
      <c r="AM1769" s="125">
        <v>490.30931169486001</v>
      </c>
      <c r="AN1769" s="125">
        <v>462.84887568951001</v>
      </c>
      <c r="AO1769" s="125">
        <v>460.92087317757398</v>
      </c>
      <c r="AP1769" s="125">
        <v>399.52458677368298</v>
      </c>
      <c r="AQ1769" s="125">
        <v>334.04552058072898</v>
      </c>
      <c r="AR1769" s="125">
        <v>286.72145467373599</v>
      </c>
      <c r="AS1769" s="125">
        <v>285.96591891712399</v>
      </c>
      <c r="AT1769" s="125">
        <v>303.53065579367302</v>
      </c>
      <c r="AU1769" s="125">
        <v>221.59952526466299</v>
      </c>
      <c r="AV1769" s="125">
        <v>211.67567809555001</v>
      </c>
    </row>
    <row r="1770" spans="1:48">
      <c r="A1770" s="76" t="s">
        <v>4720</v>
      </c>
      <c r="B1770" s="125" t="s">
        <v>4721</v>
      </c>
      <c r="C1770" s="210" t="s">
        <v>127</v>
      </c>
      <c r="D1770" s="210" t="s">
        <v>91</v>
      </c>
      <c r="E1770" s="210" t="s">
        <v>86</v>
      </c>
      <c r="F1770" s="210" t="s">
        <v>1155</v>
      </c>
      <c r="G1770" s="210" t="s">
        <v>1155</v>
      </c>
      <c r="H1770" s="125">
        <v>6155.9967511757804</v>
      </c>
      <c r="I1770" s="125">
        <v>6176.0402915321702</v>
      </c>
      <c r="J1770" s="127">
        <v>12332.037042708</v>
      </c>
      <c r="K1770" s="128">
        <v>53.987336005830898</v>
      </c>
      <c r="L1770" s="125">
        <v>227.89217333688501</v>
      </c>
      <c r="M1770" s="125">
        <v>348.15838804719101</v>
      </c>
      <c r="N1770" s="125">
        <v>404.41412954496502</v>
      </c>
      <c r="O1770" s="125">
        <v>370.60893427352897</v>
      </c>
      <c r="P1770" s="125">
        <v>275.8474724495</v>
      </c>
      <c r="Q1770" s="125">
        <v>340.76609899257897</v>
      </c>
      <c r="R1770" s="125">
        <v>503.72206249959902</v>
      </c>
      <c r="S1770" s="125">
        <v>531.54728576958598</v>
      </c>
      <c r="T1770" s="125">
        <v>576.39807686379697</v>
      </c>
      <c r="U1770" s="125">
        <v>526.37249362022203</v>
      </c>
      <c r="V1770" s="125">
        <v>455.06118701437799</v>
      </c>
      <c r="W1770" s="125">
        <v>355.19433624572201</v>
      </c>
      <c r="X1770" s="125">
        <v>284.93693521214902</v>
      </c>
      <c r="Y1770" s="125">
        <v>267.86554766841999</v>
      </c>
      <c r="Z1770" s="125">
        <v>226.42483951827899</v>
      </c>
      <c r="AA1770" s="125">
        <v>203.88019832526501</v>
      </c>
      <c r="AB1770" s="125">
        <v>102.24053578271599</v>
      </c>
      <c r="AC1770" s="294">
        <v>100.678720005168</v>
      </c>
      <c r="AD1770" s="125">
        <v>51.098335068571799</v>
      </c>
      <c r="AE1770" s="125">
        <v>212.40020434096101</v>
      </c>
      <c r="AF1770" s="125">
        <v>292.28818179836799</v>
      </c>
      <c r="AG1770" s="125">
        <v>399.17127681327702</v>
      </c>
      <c r="AH1770" s="125">
        <v>334.19189472536999</v>
      </c>
      <c r="AI1770" s="125">
        <v>281.67068103936498</v>
      </c>
      <c r="AJ1770" s="125">
        <v>408.88859053017097</v>
      </c>
      <c r="AK1770" s="125">
        <v>493.143656379611</v>
      </c>
      <c r="AL1770" s="125">
        <v>485.69977845912501</v>
      </c>
      <c r="AM1770" s="125">
        <v>551.12222834955503</v>
      </c>
      <c r="AN1770" s="125">
        <v>493.79615540129998</v>
      </c>
      <c r="AO1770" s="125">
        <v>364.95151985971501</v>
      </c>
      <c r="AP1770" s="125">
        <v>312.620698555758</v>
      </c>
      <c r="AQ1770" s="125">
        <v>318.60966680868103</v>
      </c>
      <c r="AR1770" s="125">
        <v>336.53792363249403</v>
      </c>
      <c r="AS1770" s="125">
        <v>288.90536301759403</v>
      </c>
      <c r="AT1770" s="125">
        <v>245.19822527092899</v>
      </c>
      <c r="AU1770" s="125">
        <v>145.77981589926901</v>
      </c>
      <c r="AV1770" s="125">
        <v>159.96609558205901</v>
      </c>
    </row>
    <row r="1771" spans="1:48">
      <c r="A1771" s="76" t="s">
        <v>4722</v>
      </c>
      <c r="B1771" s="125" t="s">
        <v>4723</v>
      </c>
      <c r="C1771" s="210" t="s">
        <v>127</v>
      </c>
      <c r="D1771" s="210" t="s">
        <v>91</v>
      </c>
      <c r="E1771" s="210" t="s">
        <v>86</v>
      </c>
      <c r="F1771" s="210" t="s">
        <v>1155</v>
      </c>
      <c r="G1771" s="210" t="s">
        <v>1155</v>
      </c>
      <c r="H1771" s="125">
        <v>5372.7176651247701</v>
      </c>
      <c r="I1771" s="125">
        <v>5517.1455977174801</v>
      </c>
      <c r="J1771" s="127">
        <v>10889.8632628423</v>
      </c>
      <c r="K1771" s="128">
        <v>50.670141781202297</v>
      </c>
      <c r="L1771" s="125">
        <v>233.21484357292499</v>
      </c>
      <c r="M1771" s="125">
        <v>345.76866183337597</v>
      </c>
      <c r="N1771" s="125">
        <v>348.35023319134598</v>
      </c>
      <c r="O1771" s="125">
        <v>414.69499138120801</v>
      </c>
      <c r="P1771" s="125">
        <v>417.19709724653001</v>
      </c>
      <c r="Q1771" s="125">
        <v>525.54072645603105</v>
      </c>
      <c r="R1771" s="125">
        <v>555.79389330711604</v>
      </c>
      <c r="S1771" s="125">
        <v>535.55959426415097</v>
      </c>
      <c r="T1771" s="125">
        <v>391.38859604701298</v>
      </c>
      <c r="U1771" s="125">
        <v>356.35925572906001</v>
      </c>
      <c r="V1771" s="125">
        <v>337.724597149121</v>
      </c>
      <c r="W1771" s="125">
        <v>265.50903308524698</v>
      </c>
      <c r="X1771" s="125">
        <v>223.97012454455401</v>
      </c>
      <c r="Y1771" s="125">
        <v>148.23544493222099</v>
      </c>
      <c r="Z1771" s="125">
        <v>110.294355895344</v>
      </c>
      <c r="AA1771" s="125">
        <v>57.6827648772353</v>
      </c>
      <c r="AB1771" s="125">
        <v>37.508886935029302</v>
      </c>
      <c r="AC1771" s="294">
        <v>17.254422896060401</v>
      </c>
      <c r="AD1771" s="125">
        <v>48.692731631902099</v>
      </c>
      <c r="AE1771" s="125">
        <v>225.210333396544</v>
      </c>
      <c r="AF1771" s="125">
        <v>315.25252256709098</v>
      </c>
      <c r="AG1771" s="125">
        <v>344.12453591499701</v>
      </c>
      <c r="AH1771" s="125">
        <v>396.48310019137801</v>
      </c>
      <c r="AI1771" s="125">
        <v>404.18326880072101</v>
      </c>
      <c r="AJ1771" s="125">
        <v>474.54112478431199</v>
      </c>
      <c r="AK1771" s="125">
        <v>587.08369881200395</v>
      </c>
      <c r="AL1771" s="125">
        <v>537.61798456505403</v>
      </c>
      <c r="AM1771" s="125">
        <v>432.64046420054399</v>
      </c>
      <c r="AN1771" s="125">
        <v>399.25391628176698</v>
      </c>
      <c r="AO1771" s="125">
        <v>352.47382907056902</v>
      </c>
      <c r="AP1771" s="125">
        <v>278.79233938367901</v>
      </c>
      <c r="AQ1771" s="125">
        <v>223.69195825459599</v>
      </c>
      <c r="AR1771" s="125">
        <v>162.648642241413</v>
      </c>
      <c r="AS1771" s="125">
        <v>135.71833332454401</v>
      </c>
      <c r="AT1771" s="125">
        <v>106.31148593106199</v>
      </c>
      <c r="AU1771" s="125">
        <v>49.806624067899001</v>
      </c>
      <c r="AV1771" s="125">
        <v>42.618704297409899</v>
      </c>
    </row>
    <row r="1772" spans="1:48">
      <c r="A1772" s="76" t="s">
        <v>4724</v>
      </c>
      <c r="B1772" s="125" t="s">
        <v>4725</v>
      </c>
      <c r="C1772" s="210" t="s">
        <v>127</v>
      </c>
      <c r="D1772" s="210" t="s">
        <v>91</v>
      </c>
      <c r="E1772" s="210" t="s">
        <v>86</v>
      </c>
      <c r="F1772" s="210" t="s">
        <v>1155</v>
      </c>
      <c r="G1772" s="210" t="s">
        <v>1155</v>
      </c>
      <c r="H1772" s="125">
        <v>4886.1032891741197</v>
      </c>
      <c r="I1772" s="125">
        <v>5276.5245195800999</v>
      </c>
      <c r="J1772" s="127">
        <v>10162.6278087542</v>
      </c>
      <c r="K1772" s="128">
        <v>43.2893846314036</v>
      </c>
      <c r="L1772" s="125">
        <v>202.09769450069501</v>
      </c>
      <c r="M1772" s="125">
        <v>293.52430253824701</v>
      </c>
      <c r="N1772" s="125">
        <v>315.23646984798103</v>
      </c>
      <c r="O1772" s="125">
        <v>281.25894830338399</v>
      </c>
      <c r="P1772" s="125">
        <v>218.83391941945899</v>
      </c>
      <c r="Q1772" s="125">
        <v>296.598842472667</v>
      </c>
      <c r="R1772" s="125">
        <v>354.58833906686903</v>
      </c>
      <c r="S1772" s="125">
        <v>367.20981701301997</v>
      </c>
      <c r="T1772" s="125">
        <v>398.788975279684</v>
      </c>
      <c r="U1772" s="125">
        <v>371.08414542197301</v>
      </c>
      <c r="V1772" s="125">
        <v>318.15473662972198</v>
      </c>
      <c r="W1772" s="125">
        <v>325.89038125825999</v>
      </c>
      <c r="X1772" s="125">
        <v>243.782212251039</v>
      </c>
      <c r="Y1772" s="125">
        <v>251.64162224380999</v>
      </c>
      <c r="Z1772" s="125">
        <v>207.05566198757799</v>
      </c>
      <c r="AA1772" s="125">
        <v>175.33527649908501</v>
      </c>
      <c r="AB1772" s="125">
        <v>122.81278582746</v>
      </c>
      <c r="AC1772" s="294">
        <v>98.919773981783194</v>
      </c>
      <c r="AD1772" s="125">
        <v>47.1166466216701</v>
      </c>
      <c r="AE1772" s="125">
        <v>208.76378060905299</v>
      </c>
      <c r="AF1772" s="125">
        <v>241.49073543363201</v>
      </c>
      <c r="AG1772" s="125">
        <v>253.56111039522099</v>
      </c>
      <c r="AH1772" s="125">
        <v>224.231435687002</v>
      </c>
      <c r="AI1772" s="125">
        <v>226.036140845901</v>
      </c>
      <c r="AJ1772" s="125">
        <v>335.09119300390103</v>
      </c>
      <c r="AK1772" s="125">
        <v>396.543364957981</v>
      </c>
      <c r="AL1772" s="125">
        <v>434.19493386677902</v>
      </c>
      <c r="AM1772" s="125">
        <v>436.44644265784501</v>
      </c>
      <c r="AN1772" s="125">
        <v>356.23379668241103</v>
      </c>
      <c r="AO1772" s="125">
        <v>371.73469404710301</v>
      </c>
      <c r="AP1772" s="125">
        <v>322.619228360313</v>
      </c>
      <c r="AQ1772" s="125">
        <v>305.22055607823103</v>
      </c>
      <c r="AR1772" s="125">
        <v>270.71205952117901</v>
      </c>
      <c r="AS1772" s="125">
        <v>259.091001427116</v>
      </c>
      <c r="AT1772" s="125">
        <v>249.99613081176099</v>
      </c>
      <c r="AU1772" s="125">
        <v>163.71375183815601</v>
      </c>
      <c r="AV1772" s="125">
        <v>173.72751673484299</v>
      </c>
    </row>
    <row r="1773" spans="1:48">
      <c r="A1773" s="76" t="s">
        <v>4726</v>
      </c>
      <c r="B1773" s="125" t="s">
        <v>4727</v>
      </c>
      <c r="C1773" s="210" t="s">
        <v>127</v>
      </c>
      <c r="D1773" s="210" t="s">
        <v>91</v>
      </c>
      <c r="E1773" s="210" t="s">
        <v>86</v>
      </c>
      <c r="F1773" s="210" t="s">
        <v>1155</v>
      </c>
      <c r="G1773" s="210" t="s">
        <v>1155</v>
      </c>
      <c r="H1773" s="125">
        <v>2956.37878989507</v>
      </c>
      <c r="I1773" s="125">
        <v>2925.7555170677101</v>
      </c>
      <c r="J1773" s="127">
        <v>5882.1343069627801</v>
      </c>
      <c r="K1773" s="128">
        <v>23.966728272941801</v>
      </c>
      <c r="L1773" s="125">
        <v>94.825417435901301</v>
      </c>
      <c r="M1773" s="125">
        <v>128.46838508060799</v>
      </c>
      <c r="N1773" s="125">
        <v>150.733195020914</v>
      </c>
      <c r="O1773" s="125">
        <v>153.37572921240499</v>
      </c>
      <c r="P1773" s="125">
        <v>144.141089559628</v>
      </c>
      <c r="Q1773" s="125">
        <v>208.760590742056</v>
      </c>
      <c r="R1773" s="125">
        <v>253.94390448210001</v>
      </c>
      <c r="S1773" s="125">
        <v>237.98004758389899</v>
      </c>
      <c r="T1773" s="125">
        <v>282.87741741065201</v>
      </c>
      <c r="U1773" s="125">
        <v>277.995762305857</v>
      </c>
      <c r="V1773" s="125">
        <v>235.16861923733401</v>
      </c>
      <c r="W1773" s="125">
        <v>188.99784225343001</v>
      </c>
      <c r="X1773" s="125">
        <v>154.16015026548101</v>
      </c>
      <c r="Y1773" s="125">
        <v>129.19367982860001</v>
      </c>
      <c r="Z1773" s="125">
        <v>87.880242158943403</v>
      </c>
      <c r="AA1773" s="125">
        <v>83.601892707534901</v>
      </c>
      <c r="AB1773" s="125">
        <v>67.037159628562904</v>
      </c>
      <c r="AC1773" s="294">
        <v>53.2709367082253</v>
      </c>
      <c r="AD1773" s="125">
        <v>25.300312006354599</v>
      </c>
      <c r="AE1773" s="125">
        <v>83.224515864337405</v>
      </c>
      <c r="AF1773" s="125">
        <v>128.94112184275599</v>
      </c>
      <c r="AG1773" s="125">
        <v>158.382988033674</v>
      </c>
      <c r="AH1773" s="125">
        <v>117.65177477433301</v>
      </c>
      <c r="AI1773" s="125">
        <v>175.482000280882</v>
      </c>
      <c r="AJ1773" s="125">
        <v>264.83146336350501</v>
      </c>
      <c r="AK1773" s="125">
        <v>233.10431768179799</v>
      </c>
      <c r="AL1773" s="125">
        <v>206.35006758025099</v>
      </c>
      <c r="AM1773" s="125">
        <v>228.35870743803801</v>
      </c>
      <c r="AN1773" s="125">
        <v>212.549998020532</v>
      </c>
      <c r="AO1773" s="125">
        <v>187.16536183718699</v>
      </c>
      <c r="AP1773" s="125">
        <v>177.47390403085399</v>
      </c>
      <c r="AQ1773" s="125">
        <v>156.916966522477</v>
      </c>
      <c r="AR1773" s="125">
        <v>138.634549512576</v>
      </c>
      <c r="AS1773" s="125">
        <v>139.58160271373299</v>
      </c>
      <c r="AT1773" s="125">
        <v>105.217226772627</v>
      </c>
      <c r="AU1773" s="125">
        <v>100.767412329885</v>
      </c>
      <c r="AV1773" s="125">
        <v>85.8212264619076</v>
      </c>
    </row>
    <row r="1774" spans="1:48">
      <c r="A1774" s="76" t="s">
        <v>4728</v>
      </c>
      <c r="B1774" s="125" t="s">
        <v>4729</v>
      </c>
      <c r="C1774" s="210" t="s">
        <v>127</v>
      </c>
      <c r="D1774" s="210" t="s">
        <v>91</v>
      </c>
      <c r="E1774" s="210" t="s">
        <v>86</v>
      </c>
      <c r="F1774" s="210" t="s">
        <v>1155</v>
      </c>
      <c r="G1774" s="210" t="s">
        <v>1155</v>
      </c>
      <c r="H1774" s="125">
        <v>11301.0751058355</v>
      </c>
      <c r="I1774" s="125">
        <v>12321.6408339134</v>
      </c>
      <c r="J1774" s="127">
        <v>23622.715939748901</v>
      </c>
      <c r="K1774" s="128">
        <v>156.571567402471</v>
      </c>
      <c r="L1774" s="125">
        <v>577.22311528986904</v>
      </c>
      <c r="M1774" s="125">
        <v>718.56595118852204</v>
      </c>
      <c r="N1774" s="125">
        <v>719.15881082844101</v>
      </c>
      <c r="O1774" s="125">
        <v>846.97392538742599</v>
      </c>
      <c r="P1774" s="125">
        <v>646.43556714476597</v>
      </c>
      <c r="Q1774" s="125">
        <v>731.65459021562003</v>
      </c>
      <c r="R1774" s="125">
        <v>789.82552968842106</v>
      </c>
      <c r="S1774" s="125">
        <v>913.38531083570797</v>
      </c>
      <c r="T1774" s="125">
        <v>886.54880200833895</v>
      </c>
      <c r="U1774" s="125">
        <v>832.88715148074402</v>
      </c>
      <c r="V1774" s="125">
        <v>729.78239354619302</v>
      </c>
      <c r="W1774" s="125">
        <v>597.14197612779299</v>
      </c>
      <c r="X1774" s="125">
        <v>583.56376793822199</v>
      </c>
      <c r="Y1774" s="125">
        <v>454.61146821379299</v>
      </c>
      <c r="Z1774" s="125">
        <v>355.07339420909</v>
      </c>
      <c r="AA1774" s="125">
        <v>339.32034669339902</v>
      </c>
      <c r="AB1774" s="125">
        <v>221.329034964144</v>
      </c>
      <c r="AC1774" s="294">
        <v>201.022402672548</v>
      </c>
      <c r="AD1774" s="125">
        <v>126.501560031773</v>
      </c>
      <c r="AE1774" s="125">
        <v>517.446567851655</v>
      </c>
      <c r="AF1774" s="125">
        <v>706.21433819855599</v>
      </c>
      <c r="AG1774" s="125">
        <v>726.81475257908801</v>
      </c>
      <c r="AH1774" s="125">
        <v>819.42094571635198</v>
      </c>
      <c r="AI1774" s="125">
        <v>709.92338414534197</v>
      </c>
      <c r="AJ1774" s="125">
        <v>847.06578030153798</v>
      </c>
      <c r="AK1774" s="125">
        <v>963.17639966523404</v>
      </c>
      <c r="AL1774" s="125">
        <v>983.30436850941896</v>
      </c>
      <c r="AM1774" s="125">
        <v>1008.25333653621</v>
      </c>
      <c r="AN1774" s="125">
        <v>870.26471189526603</v>
      </c>
      <c r="AO1774" s="125">
        <v>776.38034433671703</v>
      </c>
      <c r="AP1774" s="125">
        <v>657.40333464950095</v>
      </c>
      <c r="AQ1774" s="125">
        <v>626.55921360904199</v>
      </c>
      <c r="AR1774" s="125">
        <v>522.68972045957696</v>
      </c>
      <c r="AS1774" s="125">
        <v>421.93620459313797</v>
      </c>
      <c r="AT1774" s="125">
        <v>460.93562704552198</v>
      </c>
      <c r="AU1774" s="125">
        <v>311.71311426451598</v>
      </c>
      <c r="AV1774" s="125">
        <v>265.637129524952</v>
      </c>
    </row>
    <row r="1775" spans="1:48">
      <c r="A1775" s="76" t="s">
        <v>4730</v>
      </c>
      <c r="B1775" s="125" t="s">
        <v>4731</v>
      </c>
      <c r="C1775" s="210" t="s">
        <v>127</v>
      </c>
      <c r="D1775" s="210" t="s">
        <v>91</v>
      </c>
      <c r="E1775" s="210" t="s">
        <v>86</v>
      </c>
      <c r="F1775" s="210" t="s">
        <v>1155</v>
      </c>
      <c r="G1775" s="210" t="s">
        <v>1155</v>
      </c>
      <c r="H1775" s="125">
        <v>8667.9633720134607</v>
      </c>
      <c r="I1775" s="125">
        <v>8991.7249960143799</v>
      </c>
      <c r="J1775" s="127">
        <v>17659.688368027801</v>
      </c>
      <c r="K1775" s="128">
        <v>70.739166840205499</v>
      </c>
      <c r="L1775" s="125">
        <v>325.01043333600398</v>
      </c>
      <c r="M1775" s="125">
        <v>492.03638698929598</v>
      </c>
      <c r="N1775" s="125">
        <v>600.63776678263196</v>
      </c>
      <c r="O1775" s="125">
        <v>622.42108870727895</v>
      </c>
      <c r="P1775" s="125">
        <v>462.53725217843203</v>
      </c>
      <c r="Q1775" s="125">
        <v>470.95198244265703</v>
      </c>
      <c r="R1775" s="125">
        <v>525.46725904481798</v>
      </c>
      <c r="S1775" s="125">
        <v>585.46268116530598</v>
      </c>
      <c r="T1775" s="125">
        <v>577.14642981991005</v>
      </c>
      <c r="U1775" s="125">
        <v>629.78522468194399</v>
      </c>
      <c r="V1775" s="125">
        <v>606.00509009227301</v>
      </c>
      <c r="W1775" s="125">
        <v>615.97420080273298</v>
      </c>
      <c r="X1775" s="125">
        <v>573.44514803662605</v>
      </c>
      <c r="Y1775" s="125">
        <v>483.55836673454297</v>
      </c>
      <c r="Z1775" s="125">
        <v>340.27162098693901</v>
      </c>
      <c r="AA1775" s="125">
        <v>317.97518259785801</v>
      </c>
      <c r="AB1775" s="125">
        <v>190.38198640545599</v>
      </c>
      <c r="AC1775" s="294">
        <v>178.15610436854601</v>
      </c>
      <c r="AD1775" s="125">
        <v>59.393519332950397</v>
      </c>
      <c r="AE1775" s="125">
        <v>291.40977451604198</v>
      </c>
      <c r="AF1775" s="125">
        <v>462.85724291446201</v>
      </c>
      <c r="AG1775" s="125">
        <v>509.01754270759898</v>
      </c>
      <c r="AH1775" s="125">
        <v>521.91071065482004</v>
      </c>
      <c r="AI1775" s="125">
        <v>422.92244775810002</v>
      </c>
      <c r="AJ1775" s="125">
        <v>529.08702730372897</v>
      </c>
      <c r="AK1775" s="125">
        <v>523.32085585125606</v>
      </c>
      <c r="AL1775" s="125">
        <v>626.98674380153295</v>
      </c>
      <c r="AM1775" s="125">
        <v>662.48846755665602</v>
      </c>
      <c r="AN1775" s="125">
        <v>672.50819373696299</v>
      </c>
      <c r="AO1775" s="125">
        <v>645.65769116989497</v>
      </c>
      <c r="AP1775" s="125">
        <v>648.32133674369595</v>
      </c>
      <c r="AQ1775" s="125">
        <v>595.43166318474596</v>
      </c>
      <c r="AR1775" s="125">
        <v>476.02403671701398</v>
      </c>
      <c r="AS1775" s="125">
        <v>394.80933475166</v>
      </c>
      <c r="AT1775" s="125">
        <v>390.73469334282601</v>
      </c>
      <c r="AU1775" s="125">
        <v>266.43436511188003</v>
      </c>
      <c r="AV1775" s="125">
        <v>292.40934885855</v>
      </c>
    </row>
    <row r="1776" spans="1:48">
      <c r="A1776" s="76" t="s">
        <v>4732</v>
      </c>
      <c r="B1776" s="125" t="s">
        <v>4733</v>
      </c>
      <c r="C1776" s="210" t="s">
        <v>127</v>
      </c>
      <c r="D1776" s="210" t="s">
        <v>91</v>
      </c>
      <c r="E1776" s="210" t="s">
        <v>86</v>
      </c>
      <c r="F1776" s="210" t="s">
        <v>1155</v>
      </c>
      <c r="G1776" s="210" t="s">
        <v>1155</v>
      </c>
      <c r="H1776" s="125">
        <v>8851.4929254887193</v>
      </c>
      <c r="I1776" s="125">
        <v>9272.4922352895901</v>
      </c>
      <c r="J1776" s="127">
        <v>18123.985160778298</v>
      </c>
      <c r="K1776" s="128">
        <v>88.569085797584293</v>
      </c>
      <c r="L1776" s="125">
        <v>368.98387820912899</v>
      </c>
      <c r="M1776" s="125">
        <v>504.973870284778</v>
      </c>
      <c r="N1776" s="125">
        <v>572.93367764882601</v>
      </c>
      <c r="O1776" s="125">
        <v>506.90552304154602</v>
      </c>
      <c r="P1776" s="125">
        <v>457.29268201839898</v>
      </c>
      <c r="Q1776" s="125">
        <v>591.12992949028296</v>
      </c>
      <c r="R1776" s="125">
        <v>672.85136896241499</v>
      </c>
      <c r="S1776" s="125">
        <v>809.65041829913696</v>
      </c>
      <c r="T1776" s="125">
        <v>764.81672114731805</v>
      </c>
      <c r="U1776" s="125">
        <v>707.64096328815106</v>
      </c>
      <c r="V1776" s="125">
        <v>592.95851641267404</v>
      </c>
      <c r="W1776" s="125">
        <v>503.149751629104</v>
      </c>
      <c r="X1776" s="125">
        <v>473.61943573013201</v>
      </c>
      <c r="Y1776" s="125">
        <v>412.34387302862598</v>
      </c>
      <c r="Z1776" s="125">
        <v>305.08569149885398</v>
      </c>
      <c r="AA1776" s="125">
        <v>245.80819922722</v>
      </c>
      <c r="AB1776" s="125">
        <v>137.08921797057999</v>
      </c>
      <c r="AC1776" s="294">
        <v>135.69012180396999</v>
      </c>
      <c r="AD1776" s="125">
        <v>66.195570429740798</v>
      </c>
      <c r="AE1776" s="125">
        <v>322.48466822506902</v>
      </c>
      <c r="AF1776" s="125">
        <v>514.70958832511099</v>
      </c>
      <c r="AG1776" s="125">
        <v>519.56542120307802</v>
      </c>
      <c r="AH1776" s="125">
        <v>505.85191955774798</v>
      </c>
      <c r="AI1776" s="125">
        <v>466.81376913827302</v>
      </c>
      <c r="AJ1776" s="125">
        <v>639.41290253530997</v>
      </c>
      <c r="AK1776" s="125">
        <v>742.70826468230598</v>
      </c>
      <c r="AL1776" s="125">
        <v>806.38564069622203</v>
      </c>
      <c r="AM1776" s="125">
        <v>761.27843012224196</v>
      </c>
      <c r="AN1776" s="125">
        <v>635.52449408139</v>
      </c>
      <c r="AO1776" s="125">
        <v>593.23464127724196</v>
      </c>
      <c r="AP1776" s="125">
        <v>540.58717809961502</v>
      </c>
      <c r="AQ1776" s="125">
        <v>550.14747338940094</v>
      </c>
      <c r="AR1776" s="125">
        <v>480.19669821954301</v>
      </c>
      <c r="AS1776" s="125">
        <v>368.522306081745</v>
      </c>
      <c r="AT1776" s="125">
        <v>293.598149586337</v>
      </c>
      <c r="AU1776" s="125">
        <v>207.39442749128699</v>
      </c>
      <c r="AV1776" s="125">
        <v>257.88069214792802</v>
      </c>
    </row>
    <row r="1777" spans="1:48">
      <c r="A1777" s="76" t="s">
        <v>4734</v>
      </c>
      <c r="B1777" s="125" t="s">
        <v>4735</v>
      </c>
      <c r="C1777" s="210" t="s">
        <v>127</v>
      </c>
      <c r="D1777" s="210" t="s">
        <v>91</v>
      </c>
      <c r="E1777" s="210" t="s">
        <v>86</v>
      </c>
      <c r="F1777" s="210" t="s">
        <v>1155</v>
      </c>
      <c r="G1777" s="210" t="s">
        <v>1155</v>
      </c>
      <c r="H1777" s="125">
        <v>5933.0242616586002</v>
      </c>
      <c r="I1777" s="125">
        <v>6186.1173512716596</v>
      </c>
      <c r="J1777" s="127">
        <v>12119.1416129303</v>
      </c>
      <c r="K1777" s="128">
        <v>59.626566187699602</v>
      </c>
      <c r="L1777" s="125">
        <v>264.90520328595898</v>
      </c>
      <c r="M1777" s="125">
        <v>367.85302822311502</v>
      </c>
      <c r="N1777" s="125">
        <v>431.87232439651899</v>
      </c>
      <c r="O1777" s="125">
        <v>362.27969829326099</v>
      </c>
      <c r="P1777" s="125">
        <v>332.86102547954101</v>
      </c>
      <c r="Q1777" s="125">
        <v>469.29777807861501</v>
      </c>
      <c r="R1777" s="125">
        <v>489.64183944924599</v>
      </c>
      <c r="S1777" s="125">
        <v>547.09498118602596</v>
      </c>
      <c r="T1777" s="125">
        <v>540.22768398501</v>
      </c>
      <c r="U1777" s="125">
        <v>442.50832301288398</v>
      </c>
      <c r="V1777" s="125">
        <v>367.038101302651</v>
      </c>
      <c r="W1777" s="125">
        <v>306.88925770731203</v>
      </c>
      <c r="X1777" s="125">
        <v>259.00265731310299</v>
      </c>
      <c r="Y1777" s="125">
        <v>187.599811357194</v>
      </c>
      <c r="Z1777" s="125">
        <v>182.78075390325</v>
      </c>
      <c r="AA1777" s="125">
        <v>161.105167102058</v>
      </c>
      <c r="AB1777" s="125">
        <v>91.422369810910595</v>
      </c>
      <c r="AC1777" s="294">
        <v>69.017691584241604</v>
      </c>
      <c r="AD1777" s="125">
        <v>58.398097221225001</v>
      </c>
      <c r="AE1777" s="125">
        <v>232.31788887254501</v>
      </c>
      <c r="AF1777" s="125">
        <v>331.72517689942498</v>
      </c>
      <c r="AG1777" s="125">
        <v>390.43631493420799</v>
      </c>
      <c r="AH1777" s="125">
        <v>388.45370464284201</v>
      </c>
      <c r="AI1777" s="125">
        <v>397.687020095496</v>
      </c>
      <c r="AJ1777" s="125">
        <v>542.66179942394604</v>
      </c>
      <c r="AK1777" s="125">
        <v>510.76780593329897</v>
      </c>
      <c r="AL1777" s="125">
        <v>538.27936298678503</v>
      </c>
      <c r="AM1777" s="125">
        <v>516.28925159904304</v>
      </c>
      <c r="AN1777" s="125">
        <v>441.42383588904102</v>
      </c>
      <c r="AO1777" s="125">
        <v>340.24736695502997</v>
      </c>
      <c r="AP1777" s="125">
        <v>342.949572296241</v>
      </c>
      <c r="AQ1777" s="125">
        <v>255.587037319491</v>
      </c>
      <c r="AR1777" s="125">
        <v>240.65186543153499</v>
      </c>
      <c r="AS1777" s="125">
        <v>201.47789705790899</v>
      </c>
      <c r="AT1777" s="125">
        <v>171.71451409292601</v>
      </c>
      <c r="AU1777" s="125">
        <v>133.17279162539799</v>
      </c>
      <c r="AV1777" s="125">
        <v>151.87604799527099</v>
      </c>
    </row>
    <row r="1778" spans="1:48">
      <c r="A1778" s="76" t="s">
        <v>4736</v>
      </c>
      <c r="B1778" s="125" t="s">
        <v>4737</v>
      </c>
      <c r="C1778" s="210" t="s">
        <v>127</v>
      </c>
      <c r="D1778" s="210" t="s">
        <v>91</v>
      </c>
      <c r="E1778" s="210" t="s">
        <v>86</v>
      </c>
      <c r="F1778" s="210" t="s">
        <v>1155</v>
      </c>
      <c r="G1778" s="210" t="s">
        <v>1155</v>
      </c>
      <c r="H1778" s="125">
        <v>6198.3078472049901</v>
      </c>
      <c r="I1778" s="125">
        <v>6441.4043657724897</v>
      </c>
      <c r="J1778" s="127">
        <v>12639.7122129775</v>
      </c>
      <c r="K1778" s="128">
        <v>37.401364882687801</v>
      </c>
      <c r="L1778" s="125">
        <v>184.819488042167</v>
      </c>
      <c r="M1778" s="125">
        <v>334.479265581905</v>
      </c>
      <c r="N1778" s="125">
        <v>431.70839487501701</v>
      </c>
      <c r="O1778" s="125">
        <v>389.034213866242</v>
      </c>
      <c r="P1778" s="125">
        <v>306.638174679374</v>
      </c>
      <c r="Q1778" s="125">
        <v>412.55856839198702</v>
      </c>
      <c r="R1778" s="125">
        <v>406.49354001580201</v>
      </c>
      <c r="S1778" s="125">
        <v>498.69650997033301</v>
      </c>
      <c r="T1778" s="125">
        <v>536.07016756216103</v>
      </c>
      <c r="U1778" s="125">
        <v>482.45170194998201</v>
      </c>
      <c r="V1778" s="125">
        <v>462.90564587236503</v>
      </c>
      <c r="W1778" s="125">
        <v>391.84539233955002</v>
      </c>
      <c r="X1778" s="125">
        <v>353.726544459129</v>
      </c>
      <c r="Y1778" s="125">
        <v>260.52208668675502</v>
      </c>
      <c r="Z1778" s="125">
        <v>242.83366240454899</v>
      </c>
      <c r="AA1778" s="125">
        <v>188.972464671236</v>
      </c>
      <c r="AB1778" s="125">
        <v>129.81799166166201</v>
      </c>
      <c r="AC1778" s="294">
        <v>147.33266929208901</v>
      </c>
      <c r="AD1778" s="125">
        <v>37.660136560278602</v>
      </c>
      <c r="AE1778" s="125">
        <v>188.598158095748</v>
      </c>
      <c r="AF1778" s="125">
        <v>330.02110920987298</v>
      </c>
      <c r="AG1778" s="125">
        <v>405.76370087295101</v>
      </c>
      <c r="AH1778" s="125">
        <v>356.16708254241502</v>
      </c>
      <c r="AI1778" s="125">
        <v>312.23636404984597</v>
      </c>
      <c r="AJ1778" s="125">
        <v>408.31269110688902</v>
      </c>
      <c r="AK1778" s="125">
        <v>454.81944437842998</v>
      </c>
      <c r="AL1778" s="125">
        <v>481.64883562601898</v>
      </c>
      <c r="AM1778" s="125">
        <v>521.83274196076297</v>
      </c>
      <c r="AN1778" s="125">
        <v>472.54115559924702</v>
      </c>
      <c r="AO1778" s="125">
        <v>447.85698215001202</v>
      </c>
      <c r="AP1778" s="125">
        <v>423.02113181438699</v>
      </c>
      <c r="AQ1778" s="125">
        <v>353.91598427623802</v>
      </c>
      <c r="AR1778" s="125">
        <v>318.56993226446298</v>
      </c>
      <c r="AS1778" s="125">
        <v>278.491332490216</v>
      </c>
      <c r="AT1778" s="125">
        <v>237.87510628755399</v>
      </c>
      <c r="AU1778" s="125">
        <v>200.647006048934</v>
      </c>
      <c r="AV1778" s="125">
        <v>211.42547043822699</v>
      </c>
    </row>
    <row r="1779" spans="1:48">
      <c r="A1779" s="76" t="s">
        <v>4738</v>
      </c>
      <c r="B1779" s="125" t="s">
        <v>4739</v>
      </c>
      <c r="C1779" s="210" t="s">
        <v>127</v>
      </c>
      <c r="D1779" s="210" t="s">
        <v>91</v>
      </c>
      <c r="E1779" s="210" t="s">
        <v>86</v>
      </c>
      <c r="F1779" s="210" t="s">
        <v>1155</v>
      </c>
      <c r="G1779" s="210" t="s">
        <v>1155</v>
      </c>
      <c r="H1779" s="125">
        <v>5677.9110624867999</v>
      </c>
      <c r="I1779" s="125">
        <v>6008.2180072859901</v>
      </c>
      <c r="J1779" s="127">
        <v>11686.1290697728</v>
      </c>
      <c r="K1779" s="128">
        <v>53.572686727752298</v>
      </c>
      <c r="L1779" s="125">
        <v>211.023403050361</v>
      </c>
      <c r="M1779" s="125">
        <v>290.228128450226</v>
      </c>
      <c r="N1779" s="125">
        <v>373.43144998112302</v>
      </c>
      <c r="O1779" s="125">
        <v>377.928565892552</v>
      </c>
      <c r="P1779" s="125">
        <v>281.34581213340601</v>
      </c>
      <c r="Q1779" s="125">
        <v>282.78623603291999</v>
      </c>
      <c r="R1779" s="125">
        <v>345.09043712757801</v>
      </c>
      <c r="S1779" s="125">
        <v>421.54316121025698</v>
      </c>
      <c r="T1779" s="125">
        <v>412.093027832801</v>
      </c>
      <c r="U1779" s="125">
        <v>458.07947073412601</v>
      </c>
      <c r="V1779" s="125">
        <v>407.49899435963601</v>
      </c>
      <c r="W1779" s="125">
        <v>387.20067324931898</v>
      </c>
      <c r="X1779" s="125">
        <v>337.825856042336</v>
      </c>
      <c r="Y1779" s="125">
        <v>272.81811437698502</v>
      </c>
      <c r="Z1779" s="125">
        <v>227.60898137605099</v>
      </c>
      <c r="AA1779" s="125">
        <v>218.533822882918</v>
      </c>
      <c r="AB1779" s="125">
        <v>157.39544754060699</v>
      </c>
      <c r="AC1779" s="294">
        <v>161.906793485848</v>
      </c>
      <c r="AD1779" s="125">
        <v>46.453031880519902</v>
      </c>
      <c r="AE1779" s="125">
        <v>238.35104642775499</v>
      </c>
      <c r="AF1779" s="125">
        <v>298.04955351066201</v>
      </c>
      <c r="AG1779" s="125">
        <v>352.28266068884398</v>
      </c>
      <c r="AH1779" s="125">
        <v>335.12161420993698</v>
      </c>
      <c r="AI1779" s="125">
        <v>272.34273418058001</v>
      </c>
      <c r="AJ1779" s="125">
        <v>317.97875299780901</v>
      </c>
      <c r="AK1779" s="125">
        <v>407.93255594314701</v>
      </c>
      <c r="AL1779" s="125">
        <v>454.036286518726</v>
      </c>
      <c r="AM1779" s="125">
        <v>429.744611026511</v>
      </c>
      <c r="AN1779" s="125">
        <v>476.79215555965698</v>
      </c>
      <c r="AO1779" s="125">
        <v>409.50273797934898</v>
      </c>
      <c r="AP1779" s="125">
        <v>419.18836205597398</v>
      </c>
      <c r="AQ1779" s="125">
        <v>334.47192538106202</v>
      </c>
      <c r="AR1779" s="125">
        <v>293.53396324929298</v>
      </c>
      <c r="AS1779" s="125">
        <v>259.42693789574099</v>
      </c>
      <c r="AT1779" s="125">
        <v>235.77076175210101</v>
      </c>
      <c r="AU1779" s="125">
        <v>199.048932549429</v>
      </c>
      <c r="AV1779" s="125">
        <v>228.18938347889099</v>
      </c>
    </row>
    <row r="1780" spans="1:48">
      <c r="A1780" s="76" t="s">
        <v>4740</v>
      </c>
      <c r="B1780" s="125" t="s">
        <v>4741</v>
      </c>
      <c r="C1780" s="210" t="s">
        <v>127</v>
      </c>
      <c r="D1780" s="210" t="s">
        <v>91</v>
      </c>
      <c r="E1780" s="210" t="s">
        <v>86</v>
      </c>
      <c r="F1780" s="210" t="s">
        <v>1155</v>
      </c>
      <c r="G1780" s="210" t="s">
        <v>1155</v>
      </c>
      <c r="H1780" s="125">
        <v>4093.3852809124201</v>
      </c>
      <c r="I1780" s="125">
        <v>3878.9958187031398</v>
      </c>
      <c r="J1780" s="127">
        <v>7972.3810996155598</v>
      </c>
      <c r="K1780" s="128">
        <v>23.800868561710399</v>
      </c>
      <c r="L1780" s="125">
        <v>139.04452401222801</v>
      </c>
      <c r="M1780" s="125">
        <v>227.76562948223301</v>
      </c>
      <c r="N1780" s="125">
        <v>276.79499705580599</v>
      </c>
      <c r="O1780" s="125">
        <v>289.08338210302901</v>
      </c>
      <c r="P1780" s="125">
        <v>274.071085782392</v>
      </c>
      <c r="Q1780" s="125">
        <v>309.83247738500103</v>
      </c>
      <c r="R1780" s="125">
        <v>306.59893979466102</v>
      </c>
      <c r="S1780" s="125">
        <v>301.424675654211</v>
      </c>
      <c r="T1780" s="125">
        <v>348.23357557783902</v>
      </c>
      <c r="U1780" s="125">
        <v>320.13941211660801</v>
      </c>
      <c r="V1780" s="125">
        <v>265.473002404505</v>
      </c>
      <c r="W1780" s="125">
        <v>247.18350503833301</v>
      </c>
      <c r="X1780" s="125">
        <v>219.71860357749699</v>
      </c>
      <c r="Y1780" s="125">
        <v>164.88631576274099</v>
      </c>
      <c r="Z1780" s="125">
        <v>133.97719305078601</v>
      </c>
      <c r="AA1780" s="125">
        <v>116.46666917209799</v>
      </c>
      <c r="AB1780" s="125">
        <v>70.761446274594206</v>
      </c>
      <c r="AC1780" s="294">
        <v>58.128978106145198</v>
      </c>
      <c r="AD1780" s="125">
        <v>19.7425385492209</v>
      </c>
      <c r="AE1780" s="125">
        <v>136.200597958717</v>
      </c>
      <c r="AF1780" s="125">
        <v>204.00124626349199</v>
      </c>
      <c r="AG1780" s="125">
        <v>291.30273813685699</v>
      </c>
      <c r="AH1780" s="125">
        <v>270.80192986850898</v>
      </c>
      <c r="AI1780" s="125">
        <v>251.604709467747</v>
      </c>
      <c r="AJ1780" s="125">
        <v>245.16861162573699</v>
      </c>
      <c r="AK1780" s="125">
        <v>255.46703574756299</v>
      </c>
      <c r="AL1780" s="125">
        <v>257.937584475314</v>
      </c>
      <c r="AM1780" s="125">
        <v>276.01617681641102</v>
      </c>
      <c r="AN1780" s="125">
        <v>275.54981743381802</v>
      </c>
      <c r="AO1780" s="125">
        <v>235.15003849611699</v>
      </c>
      <c r="AP1780" s="125">
        <v>249.79660295046901</v>
      </c>
      <c r="AQ1780" s="125">
        <v>210.47340944427901</v>
      </c>
      <c r="AR1780" s="125">
        <v>193.73071261739</v>
      </c>
      <c r="AS1780" s="125">
        <v>177.45843955121401</v>
      </c>
      <c r="AT1780" s="125">
        <v>143.85299244353499</v>
      </c>
      <c r="AU1780" s="125">
        <v>82.655912668830595</v>
      </c>
      <c r="AV1780" s="125">
        <v>102.084724187925</v>
      </c>
    </row>
    <row r="1781" spans="1:48">
      <c r="A1781" s="76" t="s">
        <v>4742</v>
      </c>
      <c r="B1781" s="125" t="s">
        <v>4743</v>
      </c>
      <c r="C1781" s="210" t="s">
        <v>127</v>
      </c>
      <c r="D1781" s="210" t="s">
        <v>91</v>
      </c>
      <c r="E1781" s="210" t="s">
        <v>86</v>
      </c>
      <c r="F1781" s="210" t="s">
        <v>1155</v>
      </c>
      <c r="G1781" s="210" t="s">
        <v>1155</v>
      </c>
      <c r="H1781" s="125">
        <v>2065.0812401580301</v>
      </c>
      <c r="I1781" s="125">
        <v>2066.1177242735798</v>
      </c>
      <c r="J1781" s="127">
        <v>4131.19896443161</v>
      </c>
      <c r="K1781" s="128">
        <v>13.5175664653617</v>
      </c>
      <c r="L1781" s="125">
        <v>58.139936424429997</v>
      </c>
      <c r="M1781" s="125">
        <v>101.60456626323899</v>
      </c>
      <c r="N1781" s="125">
        <v>111.062250817476</v>
      </c>
      <c r="O1781" s="125">
        <v>94.650408866678703</v>
      </c>
      <c r="P1781" s="125">
        <v>107.76745780455801</v>
      </c>
      <c r="Q1781" s="125">
        <v>117.862060937967</v>
      </c>
      <c r="R1781" s="125">
        <v>148.550518927685</v>
      </c>
      <c r="S1781" s="125">
        <v>179.71798465239999</v>
      </c>
      <c r="T1781" s="125">
        <v>183.845376218387</v>
      </c>
      <c r="U1781" s="125">
        <v>178.89894718860899</v>
      </c>
      <c r="V1781" s="125">
        <v>139.71394092330399</v>
      </c>
      <c r="W1781" s="125">
        <v>127.26530307234999</v>
      </c>
      <c r="X1781" s="125">
        <v>115.301248626581</v>
      </c>
      <c r="Y1781" s="125">
        <v>116.04376132654799</v>
      </c>
      <c r="Z1781" s="125">
        <v>84.158653463088299</v>
      </c>
      <c r="AA1781" s="125">
        <v>90.124026181172397</v>
      </c>
      <c r="AB1781" s="125">
        <v>54.9775647747474</v>
      </c>
      <c r="AC1781" s="294">
        <v>41.879667223447598</v>
      </c>
      <c r="AD1781" s="125">
        <v>5.39186977184605</v>
      </c>
      <c r="AE1781" s="125">
        <v>52.810790106565697</v>
      </c>
      <c r="AF1781" s="125">
        <v>100.458847603104</v>
      </c>
      <c r="AG1781" s="125">
        <v>102.59459942868099</v>
      </c>
      <c r="AH1781" s="125">
        <v>110.467578757223</v>
      </c>
      <c r="AI1781" s="125">
        <v>93.0296128684124</v>
      </c>
      <c r="AJ1781" s="125">
        <v>111.80675946287801</v>
      </c>
      <c r="AK1781" s="125">
        <v>133.17871502362399</v>
      </c>
      <c r="AL1781" s="125">
        <v>133.43309658434501</v>
      </c>
      <c r="AM1781" s="125">
        <v>180.61849939755001</v>
      </c>
      <c r="AN1781" s="125">
        <v>146.829538632583</v>
      </c>
      <c r="AO1781" s="125">
        <v>132.06253942606</v>
      </c>
      <c r="AP1781" s="125">
        <v>124.065090658188</v>
      </c>
      <c r="AQ1781" s="125">
        <v>145.48931787355701</v>
      </c>
      <c r="AR1781" s="125">
        <v>131.22594643665801</v>
      </c>
      <c r="AS1781" s="125">
        <v>118.249636956039</v>
      </c>
      <c r="AT1781" s="125">
        <v>102.102796860157</v>
      </c>
      <c r="AU1781" s="125">
        <v>64.988322313194402</v>
      </c>
      <c r="AV1781" s="125">
        <v>77.314166112913796</v>
      </c>
    </row>
    <row r="1782" spans="1:48">
      <c r="A1782" s="76" t="s">
        <v>4744</v>
      </c>
      <c r="B1782" s="125" t="s">
        <v>4745</v>
      </c>
      <c r="C1782" s="210" t="s">
        <v>127</v>
      </c>
      <c r="D1782" s="210" t="s">
        <v>91</v>
      </c>
      <c r="E1782" s="210" t="s">
        <v>86</v>
      </c>
      <c r="F1782" s="210" t="s">
        <v>1155</v>
      </c>
      <c r="G1782" s="210" t="s">
        <v>1155</v>
      </c>
      <c r="H1782" s="125">
        <v>5238.8322467730504</v>
      </c>
      <c r="I1782" s="125">
        <v>4557.4651211762803</v>
      </c>
      <c r="J1782" s="127">
        <v>9796.2973679493298</v>
      </c>
      <c r="K1782" s="128">
        <v>51.084791059280903</v>
      </c>
      <c r="L1782" s="125">
        <v>143.13888573225901</v>
      </c>
      <c r="M1782" s="125">
        <v>185.40979245116699</v>
      </c>
      <c r="N1782" s="125">
        <v>212.12480082334201</v>
      </c>
      <c r="O1782" s="125">
        <v>235.40608356352601</v>
      </c>
      <c r="P1782" s="125">
        <v>328.71612325628899</v>
      </c>
      <c r="Q1782" s="125">
        <v>501.22392230461901</v>
      </c>
      <c r="R1782" s="125">
        <v>561.70925328684996</v>
      </c>
      <c r="S1782" s="125">
        <v>589.391399899568</v>
      </c>
      <c r="T1782" s="125">
        <v>558.85335755937399</v>
      </c>
      <c r="U1782" s="125">
        <v>500.30774634770899</v>
      </c>
      <c r="V1782" s="125">
        <v>342.51384571505002</v>
      </c>
      <c r="W1782" s="125">
        <v>267.029122969323</v>
      </c>
      <c r="X1782" s="125">
        <v>195.740025323297</v>
      </c>
      <c r="Y1782" s="125">
        <v>154.29806969615399</v>
      </c>
      <c r="Z1782" s="125">
        <v>110.88642682423</v>
      </c>
      <c r="AA1782" s="125">
        <v>98.086111200937594</v>
      </c>
      <c r="AB1782" s="125">
        <v>80.958897805394102</v>
      </c>
      <c r="AC1782" s="294">
        <v>121.953590954679</v>
      </c>
      <c r="AD1782" s="125">
        <v>33.263688900158002</v>
      </c>
      <c r="AE1782" s="125">
        <v>150.91158487416101</v>
      </c>
      <c r="AF1782" s="125">
        <v>191.82933419526401</v>
      </c>
      <c r="AG1782" s="125">
        <v>199.585638406638</v>
      </c>
      <c r="AH1782" s="125">
        <v>259.22269628798898</v>
      </c>
      <c r="AI1782" s="125">
        <v>317.15019319867002</v>
      </c>
      <c r="AJ1782" s="125">
        <v>471.332542283169</v>
      </c>
      <c r="AK1782" s="125">
        <v>455.06884272117099</v>
      </c>
      <c r="AL1782" s="125">
        <v>391.70137027052499</v>
      </c>
      <c r="AM1782" s="125">
        <v>353.79051920472898</v>
      </c>
      <c r="AN1782" s="125">
        <v>318.99503702921402</v>
      </c>
      <c r="AO1782" s="125">
        <v>281.627343113405</v>
      </c>
      <c r="AP1782" s="125">
        <v>222.13400382453301</v>
      </c>
      <c r="AQ1782" s="125">
        <v>196.14620815309601</v>
      </c>
      <c r="AR1782" s="125">
        <v>145.10643265935499</v>
      </c>
      <c r="AS1782" s="125">
        <v>124.04454103982199</v>
      </c>
      <c r="AT1782" s="125">
        <v>109.425915843532</v>
      </c>
      <c r="AU1782" s="125">
        <v>111.776363104251</v>
      </c>
      <c r="AV1782" s="125">
        <v>224.3528660666</v>
      </c>
    </row>
    <row r="1783" spans="1:48">
      <c r="A1783" s="76" t="s">
        <v>4746</v>
      </c>
      <c r="B1783" s="125" t="s">
        <v>2428</v>
      </c>
      <c r="C1783" s="210" t="s">
        <v>127</v>
      </c>
      <c r="D1783" s="210" t="s">
        <v>91</v>
      </c>
      <c r="E1783" s="210" t="s">
        <v>86</v>
      </c>
      <c r="F1783" s="210" t="s">
        <v>1155</v>
      </c>
      <c r="G1783" s="210" t="s">
        <v>1155</v>
      </c>
      <c r="H1783" s="125">
        <v>3189.5087015620502</v>
      </c>
      <c r="I1783" s="125">
        <v>3153.8452068301699</v>
      </c>
      <c r="J1783" s="127">
        <v>6343.3539083922196</v>
      </c>
      <c r="K1783" s="128">
        <v>27.283922497570501</v>
      </c>
      <c r="L1783" s="125">
        <v>134.70450058899601</v>
      </c>
      <c r="M1783" s="125">
        <v>224.79907280301501</v>
      </c>
      <c r="N1783" s="125">
        <v>275.811419926795</v>
      </c>
      <c r="O1783" s="125">
        <v>238.09836186017799</v>
      </c>
      <c r="P1783" s="125">
        <v>193.541556873492</v>
      </c>
      <c r="Q1783" s="125">
        <v>221.001703035964</v>
      </c>
      <c r="R1783" s="125">
        <v>242.613074098384</v>
      </c>
      <c r="S1783" s="125">
        <v>241.82517655785699</v>
      </c>
      <c r="T1783" s="125">
        <v>202.38789946429301</v>
      </c>
      <c r="U1783" s="125">
        <v>253.369653681502</v>
      </c>
      <c r="V1783" s="125">
        <v>225.42497560320299</v>
      </c>
      <c r="W1783" s="125">
        <v>204.02984221817999</v>
      </c>
      <c r="X1783" s="125">
        <v>181.96509739003301</v>
      </c>
      <c r="Y1783" s="125">
        <v>129.02290166623601</v>
      </c>
      <c r="Z1783" s="125">
        <v>89.064384016715493</v>
      </c>
      <c r="AA1783" s="125">
        <v>55.5651890741063</v>
      </c>
      <c r="AB1783" s="125">
        <v>28.7302112693841</v>
      </c>
      <c r="AC1783" s="294">
        <v>20.269758936148602</v>
      </c>
      <c r="AD1783" s="125">
        <v>21.899286457959398</v>
      </c>
      <c r="AE1783" s="125">
        <v>110.745631835365</v>
      </c>
      <c r="AF1783" s="125">
        <v>192.96537932163201</v>
      </c>
      <c r="AG1783" s="125">
        <v>235.34953893037101</v>
      </c>
      <c r="AH1783" s="125">
        <v>236.14874908009199</v>
      </c>
      <c r="AI1783" s="125">
        <v>197.46930359087301</v>
      </c>
      <c r="AJ1783" s="125">
        <v>244.099084125356</v>
      </c>
      <c r="AK1783" s="125">
        <v>241.83325967772899</v>
      </c>
      <c r="AL1783" s="125">
        <v>250.66242183626699</v>
      </c>
      <c r="AM1783" s="125">
        <v>264.43276412027899</v>
      </c>
      <c r="AN1783" s="125">
        <v>244.26245772519499</v>
      </c>
      <c r="AO1783" s="125">
        <v>189.59390568205501</v>
      </c>
      <c r="AP1783" s="125">
        <v>185.38940679279301</v>
      </c>
      <c r="AQ1783" s="125">
        <v>181.73372590184701</v>
      </c>
      <c r="AR1783" s="125">
        <v>117.77124199993401</v>
      </c>
      <c r="AS1783" s="125">
        <v>103.88835292231499</v>
      </c>
      <c r="AT1783" s="125">
        <v>63.972073877756898</v>
      </c>
      <c r="AU1783" s="125">
        <v>42.437729597960299</v>
      </c>
      <c r="AV1783" s="125">
        <v>29.190893354390301</v>
      </c>
    </row>
    <row r="1784" spans="1:48">
      <c r="A1784" s="76" t="s">
        <v>4747</v>
      </c>
      <c r="B1784" s="125" t="s">
        <v>4748</v>
      </c>
      <c r="C1784" s="210" t="s">
        <v>127</v>
      </c>
      <c r="D1784" s="210" t="s">
        <v>91</v>
      </c>
      <c r="E1784" s="210" t="s">
        <v>86</v>
      </c>
      <c r="F1784" s="210" t="s">
        <v>1155</v>
      </c>
      <c r="G1784" s="210" t="s">
        <v>1155</v>
      </c>
      <c r="H1784" s="125">
        <v>3540.4170108216299</v>
      </c>
      <c r="I1784" s="125">
        <v>3623.4294928121099</v>
      </c>
      <c r="J1784" s="127">
        <v>7163.8465036337502</v>
      </c>
      <c r="K1784" s="128">
        <v>41.879577085936397</v>
      </c>
      <c r="L1784" s="125">
        <v>150.590624062714</v>
      </c>
      <c r="M1784" s="125">
        <v>219.11317250117901</v>
      </c>
      <c r="N1784" s="125">
        <v>197.78096769193399</v>
      </c>
      <c r="O1784" s="125">
        <v>207.47369623576</v>
      </c>
      <c r="P1784" s="125">
        <v>247.84823498222499</v>
      </c>
      <c r="Q1784" s="125">
        <v>271.95119744844698</v>
      </c>
      <c r="R1784" s="125">
        <v>303.76623219873198</v>
      </c>
      <c r="S1784" s="125">
        <v>281.69749222259901</v>
      </c>
      <c r="T1784" s="125">
        <v>259.42902478578299</v>
      </c>
      <c r="U1784" s="125">
        <v>210.71824905375399</v>
      </c>
      <c r="V1784" s="125">
        <v>214.02986694633799</v>
      </c>
      <c r="W1784" s="125">
        <v>159.10274119993801</v>
      </c>
      <c r="X1784" s="125">
        <v>182.98546242212601</v>
      </c>
      <c r="Y1784" s="125">
        <v>192.893934390488</v>
      </c>
      <c r="Z1784" s="125">
        <v>136.85296613394701</v>
      </c>
      <c r="AA1784" s="125">
        <v>94.697989915931103</v>
      </c>
      <c r="AB1784" s="125">
        <v>80.160836381244494</v>
      </c>
      <c r="AC1784" s="294">
        <v>87.444745162558505</v>
      </c>
      <c r="AD1784" s="125">
        <v>31.272844676707098</v>
      </c>
      <c r="AE1784" s="125">
        <v>134.54767808057699</v>
      </c>
      <c r="AF1784" s="125">
        <v>201.16113344757201</v>
      </c>
      <c r="AG1784" s="125">
        <v>192.828403745472</v>
      </c>
      <c r="AH1784" s="125">
        <v>204.87636641737399</v>
      </c>
      <c r="AI1784" s="125">
        <v>226.285996565332</v>
      </c>
      <c r="AJ1784" s="125">
        <v>293.21507779668599</v>
      </c>
      <c r="AK1784" s="125">
        <v>291.87919378773</v>
      </c>
      <c r="AL1784" s="125">
        <v>289.76642102114602</v>
      </c>
      <c r="AM1784" s="125">
        <v>229.18609405919</v>
      </c>
      <c r="AN1784" s="125">
        <v>201.07229812742301</v>
      </c>
      <c r="AO1784" s="125">
        <v>208.68728487618401</v>
      </c>
      <c r="AP1784" s="125">
        <v>203.636723686106</v>
      </c>
      <c r="AQ1784" s="125">
        <v>193.84362223129901</v>
      </c>
      <c r="AR1784" s="125">
        <v>187.599454899389</v>
      </c>
      <c r="AS1784" s="125">
        <v>141.26128505685901</v>
      </c>
      <c r="AT1784" s="125">
        <v>138.802565558449</v>
      </c>
      <c r="AU1784" s="125">
        <v>102.63183141264</v>
      </c>
      <c r="AV1784" s="125">
        <v>150.87521736597699</v>
      </c>
    </row>
    <row r="1785" spans="1:48">
      <c r="A1785" s="76" t="s">
        <v>4749</v>
      </c>
      <c r="B1785" s="125" t="s">
        <v>2874</v>
      </c>
      <c r="C1785" s="210" t="s">
        <v>127</v>
      </c>
      <c r="D1785" s="210" t="s">
        <v>91</v>
      </c>
      <c r="E1785" s="210" t="s">
        <v>86</v>
      </c>
      <c r="F1785" s="210" t="s">
        <v>1155</v>
      </c>
      <c r="G1785" s="210" t="s">
        <v>1155</v>
      </c>
      <c r="H1785" s="125">
        <v>2986.4521385484099</v>
      </c>
      <c r="I1785" s="125">
        <v>3141.4555906908899</v>
      </c>
      <c r="J1785" s="127">
        <v>6127.9077292393004</v>
      </c>
      <c r="K1785" s="128">
        <v>34.167100513674903</v>
      </c>
      <c r="L1785" s="125">
        <v>143.05699849785799</v>
      </c>
      <c r="M1785" s="125">
        <v>194.80388860202601</v>
      </c>
      <c r="N1785" s="125">
        <v>190.731998267356</v>
      </c>
      <c r="O1785" s="125">
        <v>158.171349928316</v>
      </c>
      <c r="P1785" s="125">
        <v>146.93255432222699</v>
      </c>
      <c r="Q1785" s="125">
        <v>188.083036191535</v>
      </c>
      <c r="R1785" s="125">
        <v>188.37505512927399</v>
      </c>
      <c r="S1785" s="125">
        <v>224.438506414741</v>
      </c>
      <c r="T1785" s="125">
        <v>241.634854495989</v>
      </c>
      <c r="U1785" s="125">
        <v>219.18082933703801</v>
      </c>
      <c r="V1785" s="125">
        <v>224.268950087289</v>
      </c>
      <c r="W1785" s="125">
        <v>191.02462876553099</v>
      </c>
      <c r="X1785" s="125">
        <v>174.99260300405899</v>
      </c>
      <c r="Y1785" s="125">
        <v>139.86731497637001</v>
      </c>
      <c r="Z1785" s="125">
        <v>110.971008385499</v>
      </c>
      <c r="AA1785" s="125">
        <v>91.733383791550494</v>
      </c>
      <c r="AB1785" s="125">
        <v>67.480527086423805</v>
      </c>
      <c r="AC1785" s="294">
        <v>56.537550751654202</v>
      </c>
      <c r="AD1785" s="125">
        <v>30.443326250269301</v>
      </c>
      <c r="AE1785" s="125">
        <v>137.85351783685701</v>
      </c>
      <c r="AF1785" s="125">
        <v>184.28274871296301</v>
      </c>
      <c r="AG1785" s="125">
        <v>184.999900174609</v>
      </c>
      <c r="AH1785" s="125">
        <v>162.278310033563</v>
      </c>
      <c r="AI1785" s="125">
        <v>148.91400878130801</v>
      </c>
      <c r="AJ1785" s="125">
        <v>212.42461584485</v>
      </c>
      <c r="AK1785" s="125">
        <v>207.58255394131601</v>
      </c>
      <c r="AL1785" s="125">
        <v>277.44824791639599</v>
      </c>
      <c r="AM1785" s="125">
        <v>254.50412466645099</v>
      </c>
      <c r="AN1785" s="125">
        <v>242.13695774499001</v>
      </c>
      <c r="AO1785" s="125">
        <v>185.657989795546</v>
      </c>
      <c r="AP1785" s="125">
        <v>189.555460878025</v>
      </c>
      <c r="AQ1785" s="125">
        <v>182.16013070218</v>
      </c>
      <c r="AR1785" s="125">
        <v>137.52751686904799</v>
      </c>
      <c r="AS1785" s="125">
        <v>95.237988855218603</v>
      </c>
      <c r="AT1785" s="125">
        <v>120.705202553557</v>
      </c>
      <c r="AU1785" s="125">
        <v>90.912625749605297</v>
      </c>
      <c r="AV1785" s="125">
        <v>96.830363384134799</v>
      </c>
    </row>
    <row r="1786" spans="1:48">
      <c r="A1786" s="76" t="s">
        <v>4750</v>
      </c>
      <c r="B1786" s="125" t="s">
        <v>4751</v>
      </c>
      <c r="C1786" s="210" t="s">
        <v>127</v>
      </c>
      <c r="D1786" s="210" t="s">
        <v>91</v>
      </c>
      <c r="E1786" s="210" t="s">
        <v>86</v>
      </c>
      <c r="F1786" s="210" t="s">
        <v>1155</v>
      </c>
      <c r="G1786" s="210" t="s">
        <v>1155</v>
      </c>
      <c r="H1786" s="125">
        <v>9075.4269825548599</v>
      </c>
      <c r="I1786" s="125">
        <v>8650.2594607402407</v>
      </c>
      <c r="J1786" s="127">
        <v>17725.686443295101</v>
      </c>
      <c r="K1786" s="128">
        <v>82.349346626405705</v>
      </c>
      <c r="L1786" s="125">
        <v>382.00394847882501</v>
      </c>
      <c r="M1786" s="125">
        <v>560.10238190692496</v>
      </c>
      <c r="N1786" s="125">
        <v>584.40874415395297</v>
      </c>
      <c r="O1786" s="125">
        <v>643.454512899875</v>
      </c>
      <c r="P1786" s="125">
        <v>579.94795189014803</v>
      </c>
      <c r="Q1786" s="125">
        <v>656.05745077891697</v>
      </c>
      <c r="R1786" s="125">
        <v>799.15680176912804</v>
      </c>
      <c r="S1786" s="125">
        <v>876.18786750067602</v>
      </c>
      <c r="T1786" s="125">
        <v>789.51236869904096</v>
      </c>
      <c r="U1786" s="125">
        <v>771.87194763827097</v>
      </c>
      <c r="V1786" s="125">
        <v>615.25329421958395</v>
      </c>
      <c r="W1786" s="125">
        <v>554.15721218364899</v>
      </c>
      <c r="X1786" s="125">
        <v>416.13887225552298</v>
      </c>
      <c r="Y1786" s="125">
        <v>276.57523394899999</v>
      </c>
      <c r="Z1786" s="125">
        <v>175.92964744042601</v>
      </c>
      <c r="AA1786" s="125">
        <v>140.69173635989401</v>
      </c>
      <c r="AB1786" s="125">
        <v>102.861250223721</v>
      </c>
      <c r="AC1786" s="294">
        <v>68.766413580900903</v>
      </c>
      <c r="AD1786" s="125">
        <v>73.246477054462503</v>
      </c>
      <c r="AE1786" s="125">
        <v>366.534982977494</v>
      </c>
      <c r="AF1786" s="125">
        <v>580.60020565444904</v>
      </c>
      <c r="AG1786" s="125">
        <v>542.14447360746203</v>
      </c>
      <c r="AH1786" s="125">
        <v>549.54873533241096</v>
      </c>
      <c r="AI1786" s="125">
        <v>551.26500230619604</v>
      </c>
      <c r="AJ1786" s="125">
        <v>643.60874119064999</v>
      </c>
      <c r="AK1786" s="125">
        <v>659.99114767325204</v>
      </c>
      <c r="AL1786" s="125">
        <v>742.893312209991</v>
      </c>
      <c r="AM1786" s="125">
        <v>735.38122888017494</v>
      </c>
      <c r="AN1786" s="125">
        <v>632.37875411068603</v>
      </c>
      <c r="AO1786" s="125">
        <v>569.11668861097303</v>
      </c>
      <c r="AP1786" s="125">
        <v>523.83964067698503</v>
      </c>
      <c r="AQ1786" s="125">
        <v>419.58232352749201</v>
      </c>
      <c r="AR1786" s="125">
        <v>330.91760405766001</v>
      </c>
      <c r="AS1786" s="125">
        <v>245.065653862017</v>
      </c>
      <c r="AT1786" s="125">
        <v>198.56595036530101</v>
      </c>
      <c r="AU1786" s="125">
        <v>151.550636869703</v>
      </c>
      <c r="AV1786" s="125">
        <v>134.02790177287201</v>
      </c>
    </row>
    <row r="1787" spans="1:48">
      <c r="A1787" s="76" t="s">
        <v>4752</v>
      </c>
      <c r="B1787" s="125" t="s">
        <v>4753</v>
      </c>
      <c r="C1787" s="210" t="s">
        <v>127</v>
      </c>
      <c r="D1787" s="210" t="s">
        <v>91</v>
      </c>
      <c r="E1787" s="210" t="s">
        <v>86</v>
      </c>
      <c r="F1787" s="210" t="s">
        <v>1155</v>
      </c>
      <c r="G1787" s="210" t="s">
        <v>1155</v>
      </c>
      <c r="H1787" s="125">
        <v>2542.4615510393201</v>
      </c>
      <c r="I1787" s="125">
        <v>2517.8658329223999</v>
      </c>
      <c r="J1787" s="127">
        <v>5060.3273839617204</v>
      </c>
      <c r="K1787" s="128">
        <v>14.429794877134499</v>
      </c>
      <c r="L1787" s="125">
        <v>80.577038650195902</v>
      </c>
      <c r="M1787" s="125">
        <v>127.973958967405</v>
      </c>
      <c r="N1787" s="125">
        <v>142.782613228077</v>
      </c>
      <c r="O1787" s="125">
        <v>189.38495143012801</v>
      </c>
      <c r="P1787" s="125">
        <v>134.66702733505201</v>
      </c>
      <c r="Q1787" s="125">
        <v>160.375113093838</v>
      </c>
      <c r="R1787" s="125">
        <v>161.381018038657</v>
      </c>
      <c r="S1787" s="125">
        <v>204.29337418161199</v>
      </c>
      <c r="T1787" s="125">
        <v>192.82561169174099</v>
      </c>
      <c r="U1787" s="125">
        <v>201.49403654497601</v>
      </c>
      <c r="V1787" s="125">
        <v>185.211802299628</v>
      </c>
      <c r="W1787" s="125">
        <v>169.32112319844799</v>
      </c>
      <c r="X1787" s="125">
        <v>173.036903359213</v>
      </c>
      <c r="Y1787" s="125">
        <v>132.01151950761101</v>
      </c>
      <c r="Z1787" s="125">
        <v>111.56307931438501</v>
      </c>
      <c r="AA1787" s="125">
        <v>72.675201563388995</v>
      </c>
      <c r="AB1787" s="125">
        <v>50.011849246705701</v>
      </c>
      <c r="AC1787" s="294">
        <v>38.445534511124897</v>
      </c>
      <c r="AD1787" s="125">
        <v>16.092657472894398</v>
      </c>
      <c r="AE1787" s="125">
        <v>80.662490053220793</v>
      </c>
      <c r="AF1787" s="125">
        <v>99.971971120374704</v>
      </c>
      <c r="AG1787" s="125">
        <v>160.11349934933901</v>
      </c>
      <c r="AH1787" s="125">
        <v>173.857543614083</v>
      </c>
      <c r="AI1787" s="125">
        <v>125.92728259358999</v>
      </c>
      <c r="AJ1787" s="125">
        <v>162.732722750237</v>
      </c>
      <c r="AK1787" s="125">
        <v>167.678819102777</v>
      </c>
      <c r="AL1787" s="125">
        <v>152.36505390641199</v>
      </c>
      <c r="AM1787" s="125">
        <v>185.74829644869399</v>
      </c>
      <c r="AN1787" s="125">
        <v>191.80511821372801</v>
      </c>
      <c r="AO1787" s="125">
        <v>185.574246904343</v>
      </c>
      <c r="AP1787" s="125">
        <v>166.975447736071</v>
      </c>
      <c r="AQ1787" s="125">
        <v>170.220796292861</v>
      </c>
      <c r="AR1787" s="125">
        <v>133.69548079529699</v>
      </c>
      <c r="AS1787" s="125">
        <v>109.851225240411</v>
      </c>
      <c r="AT1787" s="125">
        <v>95.621415690963005</v>
      </c>
      <c r="AU1787" s="125">
        <v>65.077104174278006</v>
      </c>
      <c r="AV1787" s="125">
        <v>73.894661462828097</v>
      </c>
    </row>
    <row r="1788" spans="1:48">
      <c r="A1788" s="76" t="s">
        <v>4754</v>
      </c>
      <c r="B1788" s="125" t="s">
        <v>4755</v>
      </c>
      <c r="C1788" s="210" t="s">
        <v>127</v>
      </c>
      <c r="D1788" s="210" t="s">
        <v>91</v>
      </c>
      <c r="E1788" s="210" t="s">
        <v>86</v>
      </c>
      <c r="F1788" s="210" t="s">
        <v>1155</v>
      </c>
      <c r="G1788" s="210" t="s">
        <v>1155</v>
      </c>
      <c r="H1788" s="125">
        <v>9343.84958866753</v>
      </c>
      <c r="I1788" s="125">
        <v>9213.8825996038995</v>
      </c>
      <c r="J1788" s="127">
        <v>18557.732188271399</v>
      </c>
      <c r="K1788" s="128">
        <v>65.348726225183995</v>
      </c>
      <c r="L1788" s="125">
        <v>357.355890924243</v>
      </c>
      <c r="M1788" s="125">
        <v>566.44751702636495</v>
      </c>
      <c r="N1788" s="125">
        <v>651.04609464443899</v>
      </c>
      <c r="O1788" s="125">
        <v>611.48370812712994</v>
      </c>
      <c r="P1788" s="125">
        <v>496.28859885348601</v>
      </c>
      <c r="Q1788" s="125">
        <v>547.21080362497696</v>
      </c>
      <c r="R1788" s="125">
        <v>587.03699179162595</v>
      </c>
      <c r="S1788" s="125">
        <v>774.54271897169099</v>
      </c>
      <c r="T1788" s="125">
        <v>791.34167592509505</v>
      </c>
      <c r="U1788" s="125">
        <v>780.75765693571896</v>
      </c>
      <c r="V1788" s="125">
        <v>731.51643182006399</v>
      </c>
      <c r="W1788" s="125">
        <v>555.33950431570804</v>
      </c>
      <c r="X1788" s="125">
        <v>468.432580150322</v>
      </c>
      <c r="Y1788" s="125">
        <v>382.88464002078302</v>
      </c>
      <c r="Z1788" s="125">
        <v>312.78261357437202</v>
      </c>
      <c r="AA1788" s="125">
        <v>261.98647836312603</v>
      </c>
      <c r="AB1788" s="125">
        <v>188.96321054030099</v>
      </c>
      <c r="AC1788" s="294">
        <v>213.083746832901</v>
      </c>
      <c r="AD1788" s="125">
        <v>55.411830886048698</v>
      </c>
      <c r="AE1788" s="125">
        <v>315.12917476734702</v>
      </c>
      <c r="AF1788" s="125">
        <v>493.53046132639503</v>
      </c>
      <c r="AG1788" s="125">
        <v>616.39164957954404</v>
      </c>
      <c r="AH1788" s="125">
        <v>578.70811916656703</v>
      </c>
      <c r="AI1788" s="125">
        <v>421.50659868131999</v>
      </c>
      <c r="AJ1788" s="125">
        <v>530.15655480410999</v>
      </c>
      <c r="AK1788" s="125">
        <v>577.44029622602397</v>
      </c>
      <c r="AL1788" s="125">
        <v>739.91710931219905</v>
      </c>
      <c r="AM1788" s="125">
        <v>753.66647320764105</v>
      </c>
      <c r="AN1788" s="125">
        <v>813.21629242655501</v>
      </c>
      <c r="AO1788" s="125">
        <v>669.69190094496105</v>
      </c>
      <c r="AP1788" s="125">
        <v>547.58614896280301</v>
      </c>
      <c r="AQ1788" s="125">
        <v>432.118624657277</v>
      </c>
      <c r="AR1788" s="125">
        <v>403.04503860136498</v>
      </c>
      <c r="AS1788" s="125">
        <v>324.26267634038697</v>
      </c>
      <c r="AT1788" s="125">
        <v>323.90071089685301</v>
      </c>
      <c r="AU1788" s="125">
        <v>217.87068709915201</v>
      </c>
      <c r="AV1788" s="125">
        <v>400.33225171735302</v>
      </c>
    </row>
    <row r="1789" spans="1:48">
      <c r="A1789" s="76" t="s">
        <v>4756</v>
      </c>
      <c r="B1789" s="125" t="s">
        <v>4757</v>
      </c>
      <c r="C1789" s="210" t="s">
        <v>127</v>
      </c>
      <c r="D1789" s="210" t="s">
        <v>91</v>
      </c>
      <c r="E1789" s="210" t="s">
        <v>86</v>
      </c>
      <c r="F1789" s="210" t="s">
        <v>1155</v>
      </c>
      <c r="G1789" s="210" t="s">
        <v>1155</v>
      </c>
      <c r="H1789" s="125">
        <v>4746.6051689661599</v>
      </c>
      <c r="I1789" s="125">
        <v>4495.6622947439</v>
      </c>
      <c r="J1789" s="127">
        <v>9242.2674637100608</v>
      </c>
      <c r="K1789" s="128">
        <v>36.654996182146299</v>
      </c>
      <c r="L1789" s="125">
        <v>151.00006023471701</v>
      </c>
      <c r="M1789" s="125">
        <v>261.13939212344297</v>
      </c>
      <c r="N1789" s="125">
        <v>247.28768318548001</v>
      </c>
      <c r="O1789" s="125">
        <v>236.499821621541</v>
      </c>
      <c r="P1789" s="125">
        <v>261.12884006489003</v>
      </c>
      <c r="Q1789" s="125">
        <v>388.903445986191</v>
      </c>
      <c r="R1789" s="125">
        <v>440.73597595482602</v>
      </c>
      <c r="S1789" s="125">
        <v>476.21086444870798</v>
      </c>
      <c r="T1789" s="125">
        <v>403.69484465864599</v>
      </c>
      <c r="U1789" s="125">
        <v>382.76250621290399</v>
      </c>
      <c r="V1789" s="125">
        <v>317.90701687631201</v>
      </c>
      <c r="W1789" s="125">
        <v>282.48337012409399</v>
      </c>
      <c r="X1789" s="125">
        <v>233.748622768785</v>
      </c>
      <c r="Y1789" s="125">
        <v>205.787685648993</v>
      </c>
      <c r="Z1789" s="125">
        <v>119.26000138990401</v>
      </c>
      <c r="AA1789" s="125">
        <v>102.32126280719601</v>
      </c>
      <c r="AB1789" s="125">
        <v>84.328490485136697</v>
      </c>
      <c r="AC1789" s="294">
        <v>114.750288192246</v>
      </c>
      <c r="AD1789" s="125">
        <v>36.084051550046702</v>
      </c>
      <c r="AE1789" s="125">
        <v>179.672390753793</v>
      </c>
      <c r="AF1789" s="125">
        <v>224.36891245765901</v>
      </c>
      <c r="AG1789" s="125">
        <v>234.937512426642</v>
      </c>
      <c r="AH1789" s="125">
        <v>268.773450993089</v>
      </c>
      <c r="AI1789" s="125">
        <v>248.85629655399799</v>
      </c>
      <c r="AJ1789" s="125">
        <v>374.91052455653698</v>
      </c>
      <c r="AK1789" s="125">
        <v>432.29046075083897</v>
      </c>
      <c r="AL1789" s="125">
        <v>351.10926963675001</v>
      </c>
      <c r="AM1789" s="125">
        <v>345.10295968262898</v>
      </c>
      <c r="AN1789" s="125">
        <v>295.69955724616398</v>
      </c>
      <c r="AO1789" s="125">
        <v>244.02678496356299</v>
      </c>
      <c r="AP1789" s="125">
        <v>252.96280405524499</v>
      </c>
      <c r="AQ1789" s="125">
        <v>226.25038705659301</v>
      </c>
      <c r="AR1789" s="125">
        <v>197.56274869114</v>
      </c>
      <c r="AS1789" s="125">
        <v>157.63818790233299</v>
      </c>
      <c r="AT1789" s="125">
        <v>154.20636755796099</v>
      </c>
      <c r="AU1789" s="125">
        <v>119.500385018524</v>
      </c>
      <c r="AV1789" s="125">
        <v>151.70924289038899</v>
      </c>
    </row>
    <row r="1790" spans="1:48">
      <c r="A1790" s="76" t="s">
        <v>4758</v>
      </c>
      <c r="B1790" s="125" t="s">
        <v>4759</v>
      </c>
      <c r="C1790" s="210" t="s">
        <v>127</v>
      </c>
      <c r="D1790" s="210" t="s">
        <v>91</v>
      </c>
      <c r="E1790" s="210" t="s">
        <v>86</v>
      </c>
      <c r="F1790" s="210" t="s">
        <v>1155</v>
      </c>
      <c r="G1790" s="210" t="s">
        <v>1155</v>
      </c>
      <c r="H1790" s="125">
        <v>3158.4030845308998</v>
      </c>
      <c r="I1790" s="125">
        <v>2662.5764476546201</v>
      </c>
      <c r="J1790" s="127">
        <v>5820.9795321855099</v>
      </c>
      <c r="K1790" s="128">
        <v>29.688888310426201</v>
      </c>
      <c r="L1790" s="125">
        <v>114.96967709845001</v>
      </c>
      <c r="M1790" s="125">
        <v>144.04280764650599</v>
      </c>
      <c r="N1790" s="125">
        <v>132.700947655715</v>
      </c>
      <c r="O1790" s="125">
        <v>128.55628866514201</v>
      </c>
      <c r="P1790" s="125">
        <v>139.74241781250399</v>
      </c>
      <c r="Q1790" s="125">
        <v>306.60677887511901</v>
      </c>
      <c r="R1790" s="125">
        <v>559.29312033738097</v>
      </c>
      <c r="S1790" s="125">
        <v>340.87904251743498</v>
      </c>
      <c r="T1790" s="125">
        <v>297.67817587599501</v>
      </c>
      <c r="U1790" s="125">
        <v>200.901655925146</v>
      </c>
      <c r="V1790" s="125">
        <v>161.843572227941</v>
      </c>
      <c r="W1790" s="125">
        <v>146.35087606130199</v>
      </c>
      <c r="X1790" s="125">
        <v>106.628145853785</v>
      </c>
      <c r="Y1790" s="125">
        <v>103.40617731159</v>
      </c>
      <c r="Z1790" s="125">
        <v>84.327816585627104</v>
      </c>
      <c r="AA1790" s="125">
        <v>66.1530680897515</v>
      </c>
      <c r="AB1790" s="125">
        <v>31.479089508121501</v>
      </c>
      <c r="AC1790" s="294">
        <v>63.154538172958901</v>
      </c>
      <c r="AD1790" s="125">
        <v>26.3786859607238</v>
      </c>
      <c r="AE1790" s="125">
        <v>113.555595628202</v>
      </c>
      <c r="AF1790" s="125">
        <v>126.99361591184</v>
      </c>
      <c r="AG1790" s="125">
        <v>132.178102396469</v>
      </c>
      <c r="AH1790" s="125">
        <v>129.738128073708</v>
      </c>
      <c r="AI1790" s="125">
        <v>166.48719438134</v>
      </c>
      <c r="AJ1790" s="125">
        <v>359.11442608937602</v>
      </c>
      <c r="AK1790" s="125">
        <v>280.32373724073602</v>
      </c>
      <c r="AL1790" s="125">
        <v>220.48703134476401</v>
      </c>
      <c r="AM1790" s="125">
        <v>192.20191209368201</v>
      </c>
      <c r="AN1790" s="125">
        <v>177.946858342789</v>
      </c>
      <c r="AO1790" s="125">
        <v>143.78654419438499</v>
      </c>
      <c r="AP1790" s="125">
        <v>114.73312950726999</v>
      </c>
      <c r="AQ1790" s="125">
        <v>99.864004237945807</v>
      </c>
      <c r="AR1790" s="125">
        <v>115.301707641295</v>
      </c>
      <c r="AS1790" s="125">
        <v>80.204831884244896</v>
      </c>
      <c r="AT1790" s="125">
        <v>71.716061768222204</v>
      </c>
      <c r="AU1790" s="125">
        <v>49.096369179230201</v>
      </c>
      <c r="AV1790" s="125">
        <v>62.468511778395303</v>
      </c>
    </row>
    <row r="1791" spans="1:48">
      <c r="A1791" s="76" t="s">
        <v>4760</v>
      </c>
      <c r="B1791" s="125" t="s">
        <v>4761</v>
      </c>
      <c r="C1791" s="210" t="s">
        <v>127</v>
      </c>
      <c r="D1791" s="210" t="s">
        <v>91</v>
      </c>
      <c r="E1791" s="210" t="s">
        <v>86</v>
      </c>
      <c r="F1791" s="210" t="s">
        <v>1159</v>
      </c>
      <c r="G1791" s="210" t="s">
        <v>1159</v>
      </c>
      <c r="H1791" s="125">
        <v>2745.3902508208598</v>
      </c>
      <c r="I1791" s="125">
        <v>1897.21225258662</v>
      </c>
      <c r="J1791" s="127">
        <v>4642.6025034074701</v>
      </c>
      <c r="K1791" s="128">
        <v>23.619704211871799</v>
      </c>
      <c r="L1791" s="125">
        <v>84.341800876734595</v>
      </c>
      <c r="M1791" s="125">
        <v>119.35793406198199</v>
      </c>
      <c r="N1791" s="125">
        <v>110.512377706062</v>
      </c>
      <c r="O1791" s="125">
        <v>116.050247611755</v>
      </c>
      <c r="P1791" s="125">
        <v>135.64221725565901</v>
      </c>
      <c r="Q1791" s="125">
        <v>214.276317660214</v>
      </c>
      <c r="R1791" s="125">
        <v>272.78549499561302</v>
      </c>
      <c r="S1791" s="125">
        <v>337.48611029756802</v>
      </c>
      <c r="T1791" s="125">
        <v>273.04332408245699</v>
      </c>
      <c r="U1791" s="125">
        <v>220.20746095446501</v>
      </c>
      <c r="V1791" s="125">
        <v>232.629509522022</v>
      </c>
      <c r="W1791" s="125">
        <v>180.180257630108</v>
      </c>
      <c r="X1791" s="125">
        <v>130.40695598812101</v>
      </c>
      <c r="Y1791" s="125">
        <v>104.351694982311</v>
      </c>
      <c r="Z1791" s="125">
        <v>66.279997035021196</v>
      </c>
      <c r="AA1791" s="125">
        <v>35.993912994331303</v>
      </c>
      <c r="AB1791" s="125">
        <v>36.100926210352597</v>
      </c>
      <c r="AC1791" s="294">
        <v>52.124006744206902</v>
      </c>
      <c r="AD1791" s="125">
        <v>18.4484667959752</v>
      </c>
      <c r="AE1791" s="125">
        <v>102.37241941823</v>
      </c>
      <c r="AF1791" s="125">
        <v>110.213853462038</v>
      </c>
      <c r="AG1791" s="125">
        <v>101.632881636798</v>
      </c>
      <c r="AH1791" s="125">
        <v>119.90381988012</v>
      </c>
      <c r="AI1791" s="125">
        <v>126.161239556903</v>
      </c>
      <c r="AJ1791" s="125">
        <v>167.310014886418</v>
      </c>
      <c r="AK1791" s="125">
        <v>151.58020693402099</v>
      </c>
      <c r="AL1791" s="125">
        <v>165.52460056495599</v>
      </c>
      <c r="AM1791" s="125">
        <v>123.93638945025801</v>
      </c>
      <c r="AN1791" s="125">
        <v>129.402968455793</v>
      </c>
      <c r="AO1791" s="125">
        <v>125.971867344312</v>
      </c>
      <c r="AP1791" s="125">
        <v>92.997777284314793</v>
      </c>
      <c r="AQ1791" s="125">
        <v>93.479318514666701</v>
      </c>
      <c r="AR1791" s="125">
        <v>70.511326239328</v>
      </c>
      <c r="AS1791" s="125">
        <v>78.832535983930995</v>
      </c>
      <c r="AT1791" s="125">
        <v>41.457717185840998</v>
      </c>
      <c r="AU1791" s="125">
        <v>35.233574006585897</v>
      </c>
      <c r="AV1791" s="125">
        <v>42.241274986126498</v>
      </c>
    </row>
    <row r="1792" spans="1:48">
      <c r="A1792" s="76" t="s">
        <v>4762</v>
      </c>
      <c r="B1792" s="125" t="s">
        <v>4763</v>
      </c>
      <c r="C1792" s="210" t="s">
        <v>127</v>
      </c>
      <c r="D1792" s="210" t="s">
        <v>91</v>
      </c>
      <c r="E1792" s="210" t="s">
        <v>86</v>
      </c>
      <c r="F1792" s="210" t="s">
        <v>1155</v>
      </c>
      <c r="G1792" s="210" t="s">
        <v>1155</v>
      </c>
      <c r="H1792" s="125">
        <v>4710.4187052505704</v>
      </c>
      <c r="I1792" s="125">
        <v>5107.0434158179996</v>
      </c>
      <c r="J1792" s="127">
        <v>9817.46212106856</v>
      </c>
      <c r="K1792" s="128">
        <v>36.2403469040677</v>
      </c>
      <c r="L1792" s="125">
        <v>177.040200774109</v>
      </c>
      <c r="M1792" s="125">
        <v>264.76518362026599</v>
      </c>
      <c r="N1792" s="125">
        <v>334.25229434219102</v>
      </c>
      <c r="O1792" s="125">
        <v>274.44411886498301</v>
      </c>
      <c r="P1792" s="125">
        <v>204.53823624130399</v>
      </c>
      <c r="Q1792" s="125">
        <v>248.79233635186401</v>
      </c>
      <c r="R1792" s="125">
        <v>275.52247116873502</v>
      </c>
      <c r="S1792" s="125">
        <v>349.73955710960001</v>
      </c>
      <c r="T1792" s="125">
        <v>369.10430802054202</v>
      </c>
      <c r="U1792" s="125">
        <v>391.98671872168302</v>
      </c>
      <c r="V1792" s="125">
        <v>315.18209958880101</v>
      </c>
      <c r="W1792" s="125">
        <v>304.86247119521101</v>
      </c>
      <c r="X1792" s="125">
        <v>313.84727778813601</v>
      </c>
      <c r="Y1792" s="125">
        <v>275.63595405599602</v>
      </c>
      <c r="Z1792" s="125">
        <v>208.324385406619</v>
      </c>
      <c r="AA1792" s="125">
        <v>147.97619712265799</v>
      </c>
      <c r="AB1792" s="125">
        <v>94.703288999080996</v>
      </c>
      <c r="AC1792" s="294">
        <v>123.46125897472299</v>
      </c>
      <c r="AD1792" s="125">
        <v>29.3649522959</v>
      </c>
      <c r="AE1792" s="125">
        <v>161.57291808816299</v>
      </c>
      <c r="AF1792" s="125">
        <v>275.08521274193998</v>
      </c>
      <c r="AG1792" s="125">
        <v>300.037700015925</v>
      </c>
      <c r="AH1792" s="125">
        <v>258.20845685027899</v>
      </c>
      <c r="AI1792" s="125">
        <v>215.042489190905</v>
      </c>
      <c r="AJ1792" s="125">
        <v>298.48044395240697</v>
      </c>
      <c r="AK1792" s="125">
        <v>340.84440174585399</v>
      </c>
      <c r="AL1792" s="125">
        <v>393.60283323300303</v>
      </c>
      <c r="AM1792" s="125">
        <v>412.86592395500401</v>
      </c>
      <c r="AN1792" s="125">
        <v>405.97049621921599</v>
      </c>
      <c r="AO1792" s="125">
        <v>340.83356719344602</v>
      </c>
      <c r="AP1792" s="125">
        <v>333.70093222702798</v>
      </c>
      <c r="AQ1792" s="125">
        <v>322.78843385194301</v>
      </c>
      <c r="AR1792" s="125">
        <v>260.15267122906602</v>
      </c>
      <c r="AS1792" s="125">
        <v>232.803972757201</v>
      </c>
      <c r="AT1792" s="125">
        <v>222.134609162369</v>
      </c>
      <c r="AU1792" s="125">
        <v>135.74746559682299</v>
      </c>
      <c r="AV1792" s="125">
        <v>167.80593551152401</v>
      </c>
    </row>
    <row r="1793" spans="1:48">
      <c r="A1793" s="76" t="s">
        <v>4764</v>
      </c>
      <c r="B1793" s="125" t="s">
        <v>4765</v>
      </c>
      <c r="C1793" s="210" t="s">
        <v>127</v>
      </c>
      <c r="D1793" s="210" t="s">
        <v>91</v>
      </c>
      <c r="E1793" s="210" t="s">
        <v>86</v>
      </c>
      <c r="F1793" s="210" t="s">
        <v>1155</v>
      </c>
      <c r="G1793" s="210" t="s">
        <v>1155</v>
      </c>
      <c r="H1793" s="125">
        <v>4861.0752544693596</v>
      </c>
      <c r="I1793" s="125">
        <v>4958.8249279004704</v>
      </c>
      <c r="J1793" s="127">
        <v>9819.9001823698309</v>
      </c>
      <c r="K1793" s="128">
        <v>32.093854123282</v>
      </c>
      <c r="L1793" s="125">
        <v>198.49465618706799</v>
      </c>
      <c r="M1793" s="125">
        <v>299.53982024888501</v>
      </c>
      <c r="N1793" s="125">
        <v>326.87546587460901</v>
      </c>
      <c r="O1793" s="125">
        <v>328.87862067542</v>
      </c>
      <c r="P1793" s="125">
        <v>272.88682800432002</v>
      </c>
      <c r="Q1793" s="125">
        <v>298.50117749131499</v>
      </c>
      <c r="R1793" s="125">
        <v>302.933082905812</v>
      </c>
      <c r="S1793" s="125">
        <v>381.58725578521199</v>
      </c>
      <c r="T1793" s="125">
        <v>412.17617816125801</v>
      </c>
      <c r="U1793" s="125">
        <v>427.52955591147298</v>
      </c>
      <c r="V1793" s="125">
        <v>339.21091566958199</v>
      </c>
      <c r="W1793" s="125">
        <v>337.71330257885</v>
      </c>
      <c r="X1793" s="125">
        <v>260.87332653860801</v>
      </c>
      <c r="Y1793" s="125">
        <v>202.457511482889</v>
      </c>
      <c r="Z1793" s="125">
        <v>151.823902478637</v>
      </c>
      <c r="AA1793" s="125">
        <v>119.600681360729</v>
      </c>
      <c r="AB1793" s="125">
        <v>94.525942015936593</v>
      </c>
      <c r="AC1793" s="294">
        <v>73.373176975480106</v>
      </c>
      <c r="AD1793" s="125">
        <v>40.563451052811097</v>
      </c>
      <c r="AE1793" s="125">
        <v>163.63906793583701</v>
      </c>
      <c r="AF1793" s="125">
        <v>319.79670307256202</v>
      </c>
      <c r="AG1793" s="125">
        <v>324.59447963821202</v>
      </c>
      <c r="AH1793" s="125">
        <v>289.39631955985499</v>
      </c>
      <c r="AI1793" s="125">
        <v>258.68395485164598</v>
      </c>
      <c r="AJ1793" s="125">
        <v>280.87437586921601</v>
      </c>
      <c r="AK1793" s="125">
        <v>313.161185701617</v>
      </c>
      <c r="AL1793" s="125">
        <v>377.31638959786301</v>
      </c>
      <c r="AM1793" s="125">
        <v>451.50487916281702</v>
      </c>
      <c r="AN1793" s="125">
        <v>417.95831610757398</v>
      </c>
      <c r="AO1793" s="125">
        <v>353.81371532980597</v>
      </c>
      <c r="AP1793" s="125">
        <v>315.53693641541901</v>
      </c>
      <c r="AQ1793" s="125">
        <v>278.35705365726301</v>
      </c>
      <c r="AR1793" s="125">
        <v>209.39948234117</v>
      </c>
      <c r="AS1793" s="125">
        <v>188.29239066437401</v>
      </c>
      <c r="AT1793" s="125">
        <v>147.388291263095</v>
      </c>
      <c r="AU1793" s="125">
        <v>116.037892436264</v>
      </c>
      <c r="AV1793" s="125">
        <v>112.510043243064</v>
      </c>
    </row>
    <row r="1794" spans="1:48">
      <c r="A1794" s="76" t="s">
        <v>4766</v>
      </c>
      <c r="B1794" s="125" t="s">
        <v>4767</v>
      </c>
      <c r="C1794" s="210" t="s">
        <v>127</v>
      </c>
      <c r="D1794" s="210" t="s">
        <v>91</v>
      </c>
      <c r="E1794" s="210" t="s">
        <v>86</v>
      </c>
      <c r="F1794" s="210" t="s">
        <v>1155</v>
      </c>
      <c r="G1794" s="210" t="s">
        <v>1155</v>
      </c>
      <c r="H1794" s="125">
        <v>4349.11449325784</v>
      </c>
      <c r="I1794" s="125">
        <v>4107.4146459379099</v>
      </c>
      <c r="J1794" s="127">
        <v>8456.5291391957599</v>
      </c>
      <c r="K1794" s="128">
        <v>27.698571775649</v>
      </c>
      <c r="L1794" s="125">
        <v>135.769034636204</v>
      </c>
      <c r="M1794" s="125">
        <v>245.97699131854799</v>
      </c>
      <c r="N1794" s="125">
        <v>270.48371047798702</v>
      </c>
      <c r="O1794" s="125">
        <v>276.79986237455398</v>
      </c>
      <c r="P1794" s="125">
        <v>260.53671117585401</v>
      </c>
      <c r="Q1794" s="125">
        <v>279.89137839584703</v>
      </c>
      <c r="R1794" s="125">
        <v>330.26037971359699</v>
      </c>
      <c r="S1794" s="125">
        <v>374.64930568002598</v>
      </c>
      <c r="T1794" s="125">
        <v>402.28128907487798</v>
      </c>
      <c r="U1794" s="125">
        <v>334.61042440102199</v>
      </c>
      <c r="V1794" s="125">
        <v>314.43894032857003</v>
      </c>
      <c r="W1794" s="125">
        <v>304.52467344319399</v>
      </c>
      <c r="X1794" s="125">
        <v>269.29133805338</v>
      </c>
      <c r="Y1794" s="125">
        <v>187.258255032466</v>
      </c>
      <c r="Z1794" s="125">
        <v>125.180710678764</v>
      </c>
      <c r="AA1794" s="125">
        <v>99.864874875566002</v>
      </c>
      <c r="AB1794" s="125">
        <v>58.169810471345599</v>
      </c>
      <c r="AC1794" s="294">
        <v>51.428231350393602</v>
      </c>
      <c r="AD1794" s="125">
        <v>32.268266788432499</v>
      </c>
      <c r="AE1794" s="125">
        <v>144.878427318951</v>
      </c>
      <c r="AF1794" s="125">
        <v>213.982214159438</v>
      </c>
      <c r="AG1794" s="125">
        <v>283.14461336301002</v>
      </c>
      <c r="AH1794" s="125">
        <v>248.40414228575099</v>
      </c>
      <c r="AI1794" s="125">
        <v>225.86957036627999</v>
      </c>
      <c r="AJ1794" s="125">
        <v>308.59981953293197</v>
      </c>
      <c r="AK1794" s="125">
        <v>294.87197390061999</v>
      </c>
      <c r="AL1794" s="125">
        <v>337.633684293969</v>
      </c>
      <c r="AM1794" s="125">
        <v>328.47248859746799</v>
      </c>
      <c r="AN1794" s="125">
        <v>306.49709714560697</v>
      </c>
      <c r="AO1794" s="125">
        <v>287.90805995357903</v>
      </c>
      <c r="AP1794" s="125">
        <v>279.87551344583898</v>
      </c>
      <c r="AQ1794" s="125">
        <v>214.822738407673</v>
      </c>
      <c r="AR1794" s="125">
        <v>185.726015041111</v>
      </c>
      <c r="AS1794" s="125">
        <v>135.13044450445</v>
      </c>
      <c r="AT1794" s="125">
        <v>102.43949198582899</v>
      </c>
      <c r="AU1794" s="125">
        <v>79.726111253071807</v>
      </c>
      <c r="AV1794" s="125">
        <v>97.1639735938992</v>
      </c>
    </row>
    <row r="1795" spans="1:48">
      <c r="A1795" s="76" t="s">
        <v>4768</v>
      </c>
      <c r="B1795" s="125" t="s">
        <v>4769</v>
      </c>
      <c r="C1795" s="210" t="s">
        <v>127</v>
      </c>
      <c r="D1795" s="210" t="s">
        <v>91</v>
      </c>
      <c r="E1795" s="210" t="s">
        <v>86</v>
      </c>
      <c r="F1795" s="210" t="s">
        <v>1155</v>
      </c>
      <c r="G1795" s="210" t="s">
        <v>1155</v>
      </c>
      <c r="H1795" s="125">
        <v>4016.4125675831401</v>
      </c>
      <c r="I1795" s="125">
        <v>3835.20449059766</v>
      </c>
      <c r="J1795" s="127">
        <v>7851.6170581807901</v>
      </c>
      <c r="K1795" s="128">
        <v>32.5085034013605</v>
      </c>
      <c r="L1795" s="125">
        <v>174.25603480448899</v>
      </c>
      <c r="M1795" s="125">
        <v>276.13698422393799</v>
      </c>
      <c r="N1795" s="125">
        <v>310.31858420292599</v>
      </c>
      <c r="O1795" s="125">
        <v>275.95852540685001</v>
      </c>
      <c r="P1795" s="125">
        <v>192.864838143165</v>
      </c>
      <c r="Q1795" s="125">
        <v>235.14515034851999</v>
      </c>
      <c r="R1795" s="125">
        <v>306.76556965324602</v>
      </c>
      <c r="S1795" s="125">
        <v>374.816485200633</v>
      </c>
      <c r="T1795" s="125">
        <v>424.23297578752101</v>
      </c>
      <c r="U1795" s="125">
        <v>348.996810882604</v>
      </c>
      <c r="V1795" s="125">
        <v>248.13261966579699</v>
      </c>
      <c r="W1795" s="125">
        <v>211.883639952572</v>
      </c>
      <c r="X1795" s="125">
        <v>172.61175126250799</v>
      </c>
      <c r="Y1795" s="125">
        <v>144.47832536020599</v>
      </c>
      <c r="Z1795" s="125">
        <v>89.402710261793203</v>
      </c>
      <c r="AA1795" s="125">
        <v>85.634765478538796</v>
      </c>
      <c r="AB1795" s="125">
        <v>59.499912844928197</v>
      </c>
      <c r="AC1795" s="294">
        <v>52.768380701543897</v>
      </c>
      <c r="AD1795" s="125">
        <v>25.217360163710801</v>
      </c>
      <c r="AE1795" s="125">
        <v>163.06054597848799</v>
      </c>
      <c r="AF1795" s="125">
        <v>250.49795036412101</v>
      </c>
      <c r="AG1795" s="125">
        <v>252.24262558328701</v>
      </c>
      <c r="AH1795" s="125">
        <v>256.60257774057197</v>
      </c>
      <c r="AI1795" s="125">
        <v>185.14308809890801</v>
      </c>
      <c r="AJ1795" s="125">
        <v>242.042300470778</v>
      </c>
      <c r="AK1795" s="125">
        <v>306.75996157126798</v>
      </c>
      <c r="AL1795" s="125">
        <v>340.11385337546199</v>
      </c>
      <c r="AM1795" s="125">
        <v>387.29967736139702</v>
      </c>
      <c r="AN1795" s="125">
        <v>273.25427745519602</v>
      </c>
      <c r="AO1795" s="125">
        <v>220.74626120931799</v>
      </c>
      <c r="AP1795" s="125">
        <v>192.804983064505</v>
      </c>
      <c r="AQ1795" s="125">
        <v>177.213835018319</v>
      </c>
      <c r="AR1795" s="125">
        <v>154.303319236356</v>
      </c>
      <c r="AS1795" s="125">
        <v>131.77107981819901</v>
      </c>
      <c r="AT1795" s="125">
        <v>104.796357865536</v>
      </c>
      <c r="AU1795" s="125">
        <v>77.506564725981804</v>
      </c>
      <c r="AV1795" s="125">
        <v>93.827871496254602</v>
      </c>
    </row>
    <row r="1796" spans="1:48">
      <c r="A1796" s="76" t="s">
        <v>4770</v>
      </c>
      <c r="B1796" s="125" t="s">
        <v>4771</v>
      </c>
      <c r="C1796" s="210" t="s">
        <v>127</v>
      </c>
      <c r="D1796" s="210" t="s">
        <v>91</v>
      </c>
      <c r="E1796" s="210" t="s">
        <v>86</v>
      </c>
      <c r="F1796" s="210" t="s">
        <v>1155</v>
      </c>
      <c r="G1796" s="210" t="s">
        <v>1155</v>
      </c>
      <c r="H1796" s="125">
        <v>3801.8027823851398</v>
      </c>
      <c r="I1796" s="125">
        <v>3726.9880270618701</v>
      </c>
      <c r="J1796" s="127">
        <v>7528.7908094470104</v>
      </c>
      <c r="K1796" s="128">
        <v>30.849906289046199</v>
      </c>
      <c r="L1796" s="125">
        <v>108.254923877601</v>
      </c>
      <c r="M1796" s="125">
        <v>178.89984862732601</v>
      </c>
      <c r="N1796" s="125">
        <v>216.714827425393</v>
      </c>
      <c r="O1796" s="125">
        <v>244.660790208268</v>
      </c>
      <c r="P1796" s="125">
        <v>190.49632258702101</v>
      </c>
      <c r="Q1796" s="125">
        <v>250.36383049770299</v>
      </c>
      <c r="R1796" s="125">
        <v>295.60136912811402</v>
      </c>
      <c r="S1796" s="125">
        <v>304.01595822361799</v>
      </c>
      <c r="T1796" s="125">
        <v>326.44818952211</v>
      </c>
      <c r="U1796" s="125">
        <v>340.78810800781901</v>
      </c>
      <c r="V1796" s="125">
        <v>288.09807321596202</v>
      </c>
      <c r="W1796" s="125">
        <v>269.22480835743198</v>
      </c>
      <c r="X1796" s="125">
        <v>214.106595900982</v>
      </c>
      <c r="Y1796" s="125">
        <v>176.670008965878</v>
      </c>
      <c r="Z1796" s="125">
        <v>121.628285105448</v>
      </c>
      <c r="AA1796" s="125">
        <v>110.452753891211</v>
      </c>
      <c r="AB1796" s="125">
        <v>62.1601175920934</v>
      </c>
      <c r="AC1796" s="294">
        <v>72.368064962117401</v>
      </c>
      <c r="AD1796" s="125">
        <v>15.926753787606801</v>
      </c>
      <c r="AE1796" s="125">
        <v>92.563513175827197</v>
      </c>
      <c r="AF1796" s="125">
        <v>166.67404925426101</v>
      </c>
      <c r="AG1796" s="125">
        <v>233.783838216199</v>
      </c>
      <c r="AH1796" s="125">
        <v>209.52496384021001</v>
      </c>
      <c r="AI1796" s="125">
        <v>186.309081456256</v>
      </c>
      <c r="AJ1796" s="125">
        <v>258.90792643831998</v>
      </c>
      <c r="AK1796" s="125">
        <v>271.34539690206498</v>
      </c>
      <c r="AL1796" s="125">
        <v>281.41651844678501</v>
      </c>
      <c r="AM1796" s="125">
        <v>289.00614676850302</v>
      </c>
      <c r="AN1796" s="125">
        <v>294.67931725566501</v>
      </c>
      <c r="AO1796" s="125">
        <v>291.84397584008798</v>
      </c>
      <c r="AP1796" s="125">
        <v>263.87786575855102</v>
      </c>
      <c r="AQ1796" s="125">
        <v>238.786688186378</v>
      </c>
      <c r="AR1796" s="125">
        <v>181.553353538582</v>
      </c>
      <c r="AS1796" s="125">
        <v>131.93904805251199</v>
      </c>
      <c r="AT1796" s="125">
        <v>123.398763558936</v>
      </c>
      <c r="AU1796" s="125">
        <v>101.12253977421901</v>
      </c>
      <c r="AV1796" s="125">
        <v>94.328286810901304</v>
      </c>
    </row>
    <row r="1797" spans="1:48">
      <c r="A1797" s="76" t="s">
        <v>4772</v>
      </c>
      <c r="B1797" s="125" t="s">
        <v>4773</v>
      </c>
      <c r="C1797" s="210" t="s">
        <v>127</v>
      </c>
      <c r="D1797" s="210" t="s">
        <v>91</v>
      </c>
      <c r="E1797" s="210" t="s">
        <v>86</v>
      </c>
      <c r="F1797" s="210" t="s">
        <v>1155</v>
      </c>
      <c r="G1797" s="210" t="s">
        <v>1155</v>
      </c>
      <c r="H1797" s="125">
        <v>7511.5948818966799</v>
      </c>
      <c r="I1797" s="125">
        <v>7169.1376688259797</v>
      </c>
      <c r="J1797" s="127">
        <v>14680.7325507227</v>
      </c>
      <c r="K1797" s="128">
        <v>87.739787241427194</v>
      </c>
      <c r="L1797" s="125">
        <v>355.22682282982697</v>
      </c>
      <c r="M1797" s="125">
        <v>511.89583586962101</v>
      </c>
      <c r="N1797" s="125">
        <v>622.11253409936899</v>
      </c>
      <c r="O1797" s="125">
        <v>468.37228992071198</v>
      </c>
      <c r="P1797" s="125">
        <v>426.755749312398</v>
      </c>
      <c r="Q1797" s="125">
        <v>463.75619345907597</v>
      </c>
      <c r="R1797" s="125">
        <v>565.79168482215903</v>
      </c>
      <c r="S1797" s="125">
        <v>586.04780948742996</v>
      </c>
      <c r="T1797" s="125">
        <v>565.58853416439001</v>
      </c>
      <c r="U1797" s="125">
        <v>545.24404765194402</v>
      </c>
      <c r="V1797" s="125">
        <v>439.86770880522403</v>
      </c>
      <c r="W1797" s="125">
        <v>366.25721262427402</v>
      </c>
      <c r="X1797" s="125">
        <v>315.12273407825302</v>
      </c>
      <c r="Y1797" s="125">
        <v>318.15971648470901</v>
      </c>
      <c r="Z1797" s="125">
        <v>324.37028746828503</v>
      </c>
      <c r="AA1797" s="125">
        <v>244.62235677746801</v>
      </c>
      <c r="AB1797" s="125">
        <v>160.76504022034999</v>
      </c>
      <c r="AC1797" s="294">
        <v>143.89853657976599</v>
      </c>
      <c r="AD1797" s="125">
        <v>71.919247572162007</v>
      </c>
      <c r="AE1797" s="125">
        <v>344.385856610421</v>
      </c>
      <c r="AF1797" s="125">
        <v>486.71419056818797</v>
      </c>
      <c r="AG1797" s="125">
        <v>497.06877409944002</v>
      </c>
      <c r="AH1797" s="125">
        <v>450.91395001513598</v>
      </c>
      <c r="AI1797" s="125">
        <v>375.94957250493599</v>
      </c>
      <c r="AJ1797" s="125">
        <v>443.19574188853801</v>
      </c>
      <c r="AK1797" s="125">
        <v>506.19550298304898</v>
      </c>
      <c r="AL1797" s="125">
        <v>587.05602158948898</v>
      </c>
      <c r="AM1797" s="125">
        <v>534.49175726439398</v>
      </c>
      <c r="AN1797" s="125">
        <v>455.45213575839603</v>
      </c>
      <c r="AO1797" s="125">
        <v>361.35057553801499</v>
      </c>
      <c r="AP1797" s="125">
        <v>353.69799183613799</v>
      </c>
      <c r="AQ1797" s="125">
        <v>320.826971770412</v>
      </c>
      <c r="AR1797" s="125">
        <v>347.60825006777299</v>
      </c>
      <c r="AS1797" s="125">
        <v>315.19239168750897</v>
      </c>
      <c r="AT1797" s="125">
        <v>276.93174086555302</v>
      </c>
      <c r="AU1797" s="125">
        <v>213.16524846172101</v>
      </c>
      <c r="AV1797" s="125">
        <v>227.02174774471601</v>
      </c>
    </row>
    <row r="1798" spans="1:48">
      <c r="A1798" s="76" t="s">
        <v>4774</v>
      </c>
      <c r="B1798" s="125" t="s">
        <v>4775</v>
      </c>
      <c r="C1798" s="210" t="s">
        <v>127</v>
      </c>
      <c r="D1798" s="210" t="s">
        <v>91</v>
      </c>
      <c r="E1798" s="210" t="s">
        <v>86</v>
      </c>
      <c r="F1798" s="210" t="s">
        <v>1155</v>
      </c>
      <c r="G1798" s="210" t="s">
        <v>1155</v>
      </c>
      <c r="H1798" s="125">
        <v>3878.9931710495198</v>
      </c>
      <c r="I1798" s="125">
        <v>3639.35800689085</v>
      </c>
      <c r="J1798" s="127">
        <v>7518.3511779403798</v>
      </c>
      <c r="K1798" s="128">
        <v>81.934697348327106</v>
      </c>
      <c r="L1798" s="125">
        <v>382.65904635403001</v>
      </c>
      <c r="M1798" s="125">
        <v>465.41978122852902</v>
      </c>
      <c r="N1798" s="125">
        <v>467.772889605415</v>
      </c>
      <c r="O1798" s="125">
        <v>367.15945270594301</v>
      </c>
      <c r="P1798" s="125">
        <v>272.46387879786602</v>
      </c>
      <c r="Q1798" s="125">
        <v>298.583887709517</v>
      </c>
      <c r="R1798" s="125">
        <v>282.02103565351302</v>
      </c>
      <c r="S1798" s="125">
        <v>294.57031530932898</v>
      </c>
      <c r="T1798" s="125">
        <v>197.398879756875</v>
      </c>
      <c r="U1798" s="125">
        <v>135.90903934952999</v>
      </c>
      <c r="V1798" s="125">
        <v>121.05238616640899</v>
      </c>
      <c r="W1798" s="125">
        <v>90.783145854529494</v>
      </c>
      <c r="X1798" s="125">
        <v>103.73711159618701</v>
      </c>
      <c r="Y1798" s="125">
        <v>104.772402610504</v>
      </c>
      <c r="Z1798" s="125">
        <v>80.267901644694206</v>
      </c>
      <c r="AA1798" s="125">
        <v>61.833213451368302</v>
      </c>
      <c r="AB1798" s="125">
        <v>29.528272693533701</v>
      </c>
      <c r="AC1798" s="294">
        <v>41.125833213425501</v>
      </c>
      <c r="AD1798" s="125">
        <v>94.067389558052696</v>
      </c>
      <c r="AE1798" s="125">
        <v>332.56747948172199</v>
      </c>
      <c r="AF1798" s="125">
        <v>440.13634038710398</v>
      </c>
      <c r="AG1798" s="125">
        <v>411.61447722591203</v>
      </c>
      <c r="AH1798" s="125">
        <v>315.428465127739</v>
      </c>
      <c r="AI1798" s="125">
        <v>319.565465153177</v>
      </c>
      <c r="AJ1798" s="125">
        <v>289.59513856462797</v>
      </c>
      <c r="AK1798" s="125">
        <v>283.23338457271302</v>
      </c>
      <c r="AL1798" s="125">
        <v>223.29788963712301</v>
      </c>
      <c r="AM1798" s="125">
        <v>160.430265841433</v>
      </c>
      <c r="AN1798" s="125">
        <v>133.056298760853</v>
      </c>
      <c r="AO1798" s="125">
        <v>98.732868727536399</v>
      </c>
      <c r="AP1798" s="125">
        <v>100.485224535779</v>
      </c>
      <c r="AQ1798" s="125">
        <v>99.011194637280198</v>
      </c>
      <c r="AR1798" s="125">
        <v>96.056370915347401</v>
      </c>
      <c r="AS1798" s="125">
        <v>65.675579616208907</v>
      </c>
      <c r="AT1798" s="125">
        <v>69.611717232769706</v>
      </c>
      <c r="AU1798" s="125">
        <v>28.143849963500902</v>
      </c>
      <c r="AV1798" s="125">
        <v>78.648606951971601</v>
      </c>
    </row>
    <row r="1799" spans="1:48">
      <c r="A1799" s="76" t="s">
        <v>4776</v>
      </c>
      <c r="B1799" s="125" t="s">
        <v>4777</v>
      </c>
      <c r="C1799" s="210" t="s">
        <v>127</v>
      </c>
      <c r="D1799" s="210" t="s">
        <v>91</v>
      </c>
      <c r="E1799" s="210" t="s">
        <v>86</v>
      </c>
      <c r="F1799" s="210" t="s">
        <v>1155</v>
      </c>
      <c r="G1799" s="210" t="s">
        <v>1155</v>
      </c>
      <c r="H1799" s="125">
        <v>5583.84136941424</v>
      </c>
      <c r="I1799" s="125">
        <v>5846.0535441593101</v>
      </c>
      <c r="J1799" s="127">
        <v>11429.8949135736</v>
      </c>
      <c r="K1799" s="128">
        <v>56.641091385533798</v>
      </c>
      <c r="L1799" s="125">
        <v>228.38349674328899</v>
      </c>
      <c r="M1799" s="125">
        <v>324.508338965642</v>
      </c>
      <c r="N1799" s="125">
        <v>374.74288615313799</v>
      </c>
      <c r="O1799" s="125">
        <v>368.253190763958</v>
      </c>
      <c r="P1799" s="125">
        <v>324.90958039819998</v>
      </c>
      <c r="Q1799" s="125">
        <v>362.60159659792902</v>
      </c>
      <c r="R1799" s="125">
        <v>363.586351430408</v>
      </c>
      <c r="S1799" s="125">
        <v>381.83802506612199</v>
      </c>
      <c r="T1799" s="125">
        <v>408.51756370915098</v>
      </c>
      <c r="U1799" s="125">
        <v>376.07706778911</v>
      </c>
      <c r="V1799" s="125">
        <v>369.18500583220498</v>
      </c>
      <c r="W1799" s="125">
        <v>388.63631369539002</v>
      </c>
      <c r="X1799" s="125">
        <v>314.27242988484102</v>
      </c>
      <c r="Y1799" s="125">
        <v>303.216627277832</v>
      </c>
      <c r="Z1799" s="125">
        <v>225.57902390558399</v>
      </c>
      <c r="AA1799" s="125">
        <v>185.499640354105</v>
      </c>
      <c r="AB1799" s="125">
        <v>126.714419456635</v>
      </c>
      <c r="AC1799" s="294">
        <v>100.678720005168</v>
      </c>
      <c r="AD1799" s="125">
        <v>46.204176352588497</v>
      </c>
      <c r="AE1799" s="125">
        <v>238.43369242166199</v>
      </c>
      <c r="AF1799" s="125">
        <v>330.670277853512</v>
      </c>
      <c r="AG1799" s="125">
        <v>334.81273693070699</v>
      </c>
      <c r="AH1799" s="125">
        <v>337.82625271049602</v>
      </c>
      <c r="AI1799" s="125">
        <v>295.49603084792</v>
      </c>
      <c r="AJ1799" s="125">
        <v>352.861803779458</v>
      </c>
      <c r="AK1799" s="125">
        <v>414.91570953989202</v>
      </c>
      <c r="AL1799" s="125">
        <v>403.52350955897703</v>
      </c>
      <c r="AM1799" s="125">
        <v>437.68752258957301</v>
      </c>
      <c r="AN1799" s="125">
        <v>411.07169617170899</v>
      </c>
      <c r="AO1799" s="125">
        <v>383.79367038023702</v>
      </c>
      <c r="AP1799" s="125">
        <v>408.273300352668</v>
      </c>
      <c r="AQ1799" s="125">
        <v>380.95004861733901</v>
      </c>
      <c r="AR1799" s="125">
        <v>290.127708961515</v>
      </c>
      <c r="AS1799" s="125">
        <v>227.428989259199</v>
      </c>
      <c r="AT1799" s="125">
        <v>216.074096900266</v>
      </c>
      <c r="AU1799" s="125">
        <v>165.84451650416301</v>
      </c>
      <c r="AV1799" s="125">
        <v>170.05780442743401</v>
      </c>
    </row>
    <row r="1800" spans="1:48">
      <c r="A1800" s="76" t="s">
        <v>4778</v>
      </c>
      <c r="B1800" s="125" t="s">
        <v>4779</v>
      </c>
      <c r="C1800" s="210" t="s">
        <v>127</v>
      </c>
      <c r="D1800" s="210" t="s">
        <v>91</v>
      </c>
      <c r="E1800" s="210" t="s">
        <v>86</v>
      </c>
      <c r="F1800" s="210" t="s">
        <v>1155</v>
      </c>
      <c r="G1800" s="210" t="s">
        <v>1155</v>
      </c>
      <c r="H1800" s="125">
        <v>4609.6713533557804</v>
      </c>
      <c r="I1800" s="125">
        <v>4595.1624472752001</v>
      </c>
      <c r="J1800" s="127">
        <v>9204.8338006309896</v>
      </c>
      <c r="K1800" s="128">
        <v>31.513345133971999</v>
      </c>
      <c r="L1800" s="125">
        <v>150.26307512511099</v>
      </c>
      <c r="M1800" s="125">
        <v>276.38419728053901</v>
      </c>
      <c r="N1800" s="125">
        <v>280.07358748584198</v>
      </c>
      <c r="O1800" s="125">
        <v>304.90051709586101</v>
      </c>
      <c r="P1800" s="125">
        <v>279.31565594242602</v>
      </c>
      <c r="Q1800" s="125">
        <v>323.64508382474799</v>
      </c>
      <c r="R1800" s="125">
        <v>299.35054094625502</v>
      </c>
      <c r="S1800" s="125">
        <v>306.94159983423799</v>
      </c>
      <c r="T1800" s="125">
        <v>351.80903970149001</v>
      </c>
      <c r="U1800" s="125">
        <v>313.11547048148299</v>
      </c>
      <c r="V1800" s="125">
        <v>316.007832100168</v>
      </c>
      <c r="W1800" s="125">
        <v>309.25384197143001</v>
      </c>
      <c r="X1800" s="125">
        <v>289.44354743723</v>
      </c>
      <c r="Y1800" s="125">
        <v>230.37974102945401</v>
      </c>
      <c r="Z1800" s="125">
        <v>178.04418647216201</v>
      </c>
      <c r="AA1800" s="125">
        <v>170.25309457157601</v>
      </c>
      <c r="AB1800" s="125">
        <v>106.674210361324</v>
      </c>
      <c r="AC1800" s="294">
        <v>92.302786560478495</v>
      </c>
      <c r="AD1800" s="125">
        <v>28.7842893973936</v>
      </c>
      <c r="AE1800" s="125">
        <v>141.40729557485699</v>
      </c>
      <c r="AF1800" s="125">
        <v>214.063360239893</v>
      </c>
      <c r="AG1800" s="125">
        <v>242.27158419302901</v>
      </c>
      <c r="AH1800" s="125">
        <v>284.57868223073302</v>
      </c>
      <c r="AI1800" s="125">
        <v>225.53642940703699</v>
      </c>
      <c r="AJ1800" s="125">
        <v>269.10957336502798</v>
      </c>
      <c r="AK1800" s="125">
        <v>258.54294864136699</v>
      </c>
      <c r="AL1800" s="125">
        <v>316.80026400942398</v>
      </c>
      <c r="AM1800" s="125">
        <v>362.56081738894301</v>
      </c>
      <c r="AN1800" s="125">
        <v>346.71155677109198</v>
      </c>
      <c r="AO1800" s="125">
        <v>338.65625202218598</v>
      </c>
      <c r="AP1800" s="125">
        <v>317.70328453974003</v>
      </c>
      <c r="AQ1800" s="125">
        <v>300.359541354437</v>
      </c>
      <c r="AR1800" s="125">
        <v>244.14327607650799</v>
      </c>
      <c r="AS1800" s="125">
        <v>202.73765881525401</v>
      </c>
      <c r="AT1800" s="125">
        <v>198.481776583883</v>
      </c>
      <c r="AU1800" s="125">
        <v>143.915396816514</v>
      </c>
      <c r="AV1800" s="125">
        <v>158.79845984788301</v>
      </c>
    </row>
    <row r="1801" spans="1:48">
      <c r="A1801" s="76" t="s">
        <v>4780</v>
      </c>
      <c r="B1801" s="125" t="s">
        <v>4781</v>
      </c>
      <c r="C1801" s="210" t="s">
        <v>127</v>
      </c>
      <c r="D1801" s="210" t="s">
        <v>91</v>
      </c>
      <c r="E1801" s="210" t="s">
        <v>86</v>
      </c>
      <c r="F1801" s="210" t="s">
        <v>1155</v>
      </c>
      <c r="G1801" s="210" t="s">
        <v>1155</v>
      </c>
      <c r="H1801" s="125">
        <v>4626.2426778491599</v>
      </c>
      <c r="I1801" s="125">
        <v>4824.2534945056796</v>
      </c>
      <c r="J1801" s="127">
        <v>9450.4961723548404</v>
      </c>
      <c r="K1801" s="128">
        <v>57.055740663612397</v>
      </c>
      <c r="L1801" s="125">
        <v>247.135673421028</v>
      </c>
      <c r="M1801" s="125">
        <v>331.595113254887</v>
      </c>
      <c r="N1801" s="125">
        <v>339.58000379100002</v>
      </c>
      <c r="O1801" s="125">
        <v>278.90320479381302</v>
      </c>
      <c r="P1801" s="125">
        <v>243.53415307639099</v>
      </c>
      <c r="Q1801" s="125">
        <v>276.582969667763</v>
      </c>
      <c r="R1801" s="125">
        <v>358.337510885011</v>
      </c>
      <c r="S1801" s="125">
        <v>369.63392006181903</v>
      </c>
      <c r="T1801" s="125">
        <v>383.82191615742801</v>
      </c>
      <c r="U1801" s="125">
        <v>385.63978350922099</v>
      </c>
      <c r="V1801" s="125">
        <v>295.94253207394797</v>
      </c>
      <c r="W1801" s="125">
        <v>223.53766239715301</v>
      </c>
      <c r="X1801" s="125">
        <v>183.580675357514</v>
      </c>
      <c r="Y1801" s="125">
        <v>169.24115890303099</v>
      </c>
      <c r="Z1801" s="125">
        <v>141.92785981011301</v>
      </c>
      <c r="AA1801" s="125">
        <v>118.245432846726</v>
      </c>
      <c r="AB1801" s="125">
        <v>102.506556257432</v>
      </c>
      <c r="AC1801" s="294">
        <v>119.440810921272</v>
      </c>
      <c r="AD1801" s="125">
        <v>42.3883915909744</v>
      </c>
      <c r="AE1801" s="125">
        <v>251.82234343459399</v>
      </c>
      <c r="AF1801" s="125">
        <v>289.44806898244798</v>
      </c>
      <c r="AG1801" s="125">
        <v>322.78156302180099</v>
      </c>
      <c r="AH1801" s="125">
        <v>307.65262943863098</v>
      </c>
      <c r="AI1801" s="125">
        <v>285.08537587159799</v>
      </c>
      <c r="AJ1801" s="125">
        <v>374.99279590272101</v>
      </c>
      <c r="AK1801" s="125">
        <v>372.351725712117</v>
      </c>
      <c r="AL1801" s="125">
        <v>327.216974151697</v>
      </c>
      <c r="AM1801" s="125">
        <v>366.11857985989798</v>
      </c>
      <c r="AN1801" s="125">
        <v>359.46455665232298</v>
      </c>
      <c r="AO1801" s="125">
        <v>254.829617928663</v>
      </c>
      <c r="AP1801" s="125">
        <v>213.30196916384301</v>
      </c>
      <c r="AQ1801" s="125">
        <v>222.83914865393001</v>
      </c>
      <c r="AR1801" s="125">
        <v>183.85257518283299</v>
      </c>
      <c r="AS1801" s="125">
        <v>162.25731434592799</v>
      </c>
      <c r="AT1801" s="125">
        <v>171.88286165576301</v>
      </c>
      <c r="AU1801" s="125">
        <v>131.39715440372601</v>
      </c>
      <c r="AV1801" s="125">
        <v>184.56984855218801</v>
      </c>
    </row>
    <row r="1802" spans="1:48">
      <c r="A1802" s="76" t="s">
        <v>4782</v>
      </c>
      <c r="B1802" s="125" t="s">
        <v>4783</v>
      </c>
      <c r="C1802" s="210" t="s">
        <v>127</v>
      </c>
      <c r="D1802" s="210" t="s">
        <v>91</v>
      </c>
      <c r="E1802" s="210" t="s">
        <v>86</v>
      </c>
      <c r="F1802" s="210" t="s">
        <v>1155</v>
      </c>
      <c r="G1802" s="210" t="s">
        <v>1155</v>
      </c>
      <c r="H1802" s="125">
        <v>6232.4602350362702</v>
      </c>
      <c r="I1802" s="125">
        <v>5869.3364627139699</v>
      </c>
      <c r="J1802" s="127">
        <v>12101.7966977502</v>
      </c>
      <c r="K1802" s="128">
        <v>81.851767492711403</v>
      </c>
      <c r="L1802" s="125">
        <v>332.38028443205798</v>
      </c>
      <c r="M1802" s="125">
        <v>348.817622864795</v>
      </c>
      <c r="N1802" s="125">
        <v>309.90876039917202</v>
      </c>
      <c r="O1802" s="125">
        <v>266.956219852419</v>
      </c>
      <c r="P1802" s="125">
        <v>334.129873098904</v>
      </c>
      <c r="Q1802" s="125">
        <v>617.67990953315098</v>
      </c>
      <c r="R1802" s="125">
        <v>803.90575273877403</v>
      </c>
      <c r="S1802" s="125">
        <v>840.74580913201703</v>
      </c>
      <c r="T1802" s="125">
        <v>623.29486211353503</v>
      </c>
      <c r="U1802" s="125">
        <v>470.43483794771902</v>
      </c>
      <c r="V1802" s="125">
        <v>340.94495394345199</v>
      </c>
      <c r="W1802" s="125">
        <v>247.69020166635801</v>
      </c>
      <c r="X1802" s="125">
        <v>202.287367612564</v>
      </c>
      <c r="Y1802" s="125">
        <v>163.17853413909799</v>
      </c>
      <c r="Z1802" s="125">
        <v>101.328710400784</v>
      </c>
      <c r="AA1802" s="125">
        <v>64.797819575748903</v>
      </c>
      <c r="AB1802" s="125">
        <v>44.602766260803101</v>
      </c>
      <c r="AC1802" s="294">
        <v>37.524181832209003</v>
      </c>
      <c r="AD1802" s="125">
        <v>70.177258876642497</v>
      </c>
      <c r="AE1802" s="125">
        <v>283.80634307659898</v>
      </c>
      <c r="AF1802" s="125">
        <v>333.83497499125099</v>
      </c>
      <c r="AG1802" s="125">
        <v>319.650161593456</v>
      </c>
      <c r="AH1802" s="125">
        <v>276.21120686962797</v>
      </c>
      <c r="AI1802" s="125">
        <v>408.014389832007</v>
      </c>
      <c r="AJ1802" s="125">
        <v>683.42807274328698</v>
      </c>
      <c r="AK1802" s="125">
        <v>801.48314078823796</v>
      </c>
      <c r="AL1802" s="125">
        <v>687.50286938997203</v>
      </c>
      <c r="AM1802" s="125">
        <v>553.19069490243601</v>
      </c>
      <c r="AN1802" s="125">
        <v>335.06381687956701</v>
      </c>
      <c r="AO1802" s="125">
        <v>252.48481697499801</v>
      </c>
      <c r="AP1802" s="125">
        <v>241.71445802512099</v>
      </c>
      <c r="AQ1802" s="125">
        <v>192.05272206990099</v>
      </c>
      <c r="AR1802" s="125">
        <v>155.24003916549501</v>
      </c>
      <c r="AS1802" s="125">
        <v>96.665718846875293</v>
      </c>
      <c r="AT1802" s="125">
        <v>77.692400248907404</v>
      </c>
      <c r="AU1802" s="125">
        <v>51.582261289571001</v>
      </c>
      <c r="AV1802" s="125">
        <v>49.541116150022397</v>
      </c>
    </row>
    <row r="1803" spans="1:48">
      <c r="A1803" s="76" t="s">
        <v>4784</v>
      </c>
      <c r="B1803" s="125" t="s">
        <v>4785</v>
      </c>
      <c r="C1803" s="210" t="s">
        <v>127</v>
      </c>
      <c r="D1803" s="210" t="s">
        <v>91</v>
      </c>
      <c r="E1803" s="210" t="s">
        <v>86</v>
      </c>
      <c r="F1803" s="210" t="s">
        <v>1155</v>
      </c>
      <c r="G1803" s="210" t="s">
        <v>1155</v>
      </c>
      <c r="H1803" s="125">
        <v>2570.4926973931802</v>
      </c>
      <c r="I1803" s="125">
        <v>2505.58026235125</v>
      </c>
      <c r="J1803" s="127">
        <v>5076.0729597444297</v>
      </c>
      <c r="K1803" s="128">
        <v>13.1858470428988</v>
      </c>
      <c r="L1803" s="125">
        <v>97.200147233518805</v>
      </c>
      <c r="M1803" s="125">
        <v>144.866851168512</v>
      </c>
      <c r="N1803" s="125">
        <v>142.61868370657501</v>
      </c>
      <c r="O1803" s="125">
        <v>154.38533357364901</v>
      </c>
      <c r="P1803" s="125">
        <v>134.49784765247</v>
      </c>
      <c r="Q1803" s="125">
        <v>117.613930283361</v>
      </c>
      <c r="R1803" s="125">
        <v>144.30145753379199</v>
      </c>
      <c r="S1803" s="125">
        <v>182.72721602332399</v>
      </c>
      <c r="T1803" s="125">
        <v>180.18676176627901</v>
      </c>
      <c r="U1803" s="125">
        <v>213.087771533074</v>
      </c>
      <c r="V1803" s="125">
        <v>183.56033727689399</v>
      </c>
      <c r="W1803" s="125">
        <v>177.09047149483601</v>
      </c>
      <c r="X1803" s="125">
        <v>185.706435841043</v>
      </c>
      <c r="Y1803" s="125">
        <v>147.21077595803499</v>
      </c>
      <c r="Z1803" s="125">
        <v>129.071462497158</v>
      </c>
      <c r="AA1803" s="125">
        <v>114.179687304718</v>
      </c>
      <c r="AB1803" s="125">
        <v>59.499912844928197</v>
      </c>
      <c r="AC1803" s="294">
        <v>49.501766658115002</v>
      </c>
      <c r="AD1803" s="125">
        <v>14.018861406799701</v>
      </c>
      <c r="AE1803" s="125">
        <v>83.968329809500304</v>
      </c>
      <c r="AF1803" s="125">
        <v>127.723930635933</v>
      </c>
      <c r="AG1803" s="125">
        <v>149.40081025236799</v>
      </c>
      <c r="AH1803" s="125">
        <v>137.93656352852901</v>
      </c>
      <c r="AI1803" s="125">
        <v>114.26734902010899</v>
      </c>
      <c r="AJ1803" s="125">
        <v>149.89839274566799</v>
      </c>
      <c r="AK1803" s="125">
        <v>154.21130859477</v>
      </c>
      <c r="AL1803" s="125">
        <v>202.29912474714499</v>
      </c>
      <c r="AM1803" s="125">
        <v>199.06922104924601</v>
      </c>
      <c r="AN1803" s="125">
        <v>188.48933824460801</v>
      </c>
      <c r="AO1803" s="125">
        <v>150.737204164178</v>
      </c>
      <c r="AP1803" s="125">
        <v>180.05685756369701</v>
      </c>
      <c r="AQ1803" s="125">
        <v>155.21134732114601</v>
      </c>
      <c r="AR1803" s="125">
        <v>130.970477365075</v>
      </c>
      <c r="AS1803" s="125">
        <v>100.02508353312599</v>
      </c>
      <c r="AT1803" s="125">
        <v>121.88363549341101</v>
      </c>
      <c r="AU1803" s="125">
        <v>75.020672615641104</v>
      </c>
      <c r="AV1803" s="125">
        <v>70.391754260301298</v>
      </c>
    </row>
    <row r="1804" spans="1:48">
      <c r="A1804" s="76" t="s">
        <v>4786</v>
      </c>
      <c r="B1804" s="125" t="s">
        <v>4787</v>
      </c>
      <c r="C1804" s="210" t="s">
        <v>127</v>
      </c>
      <c r="D1804" s="210" t="s">
        <v>91</v>
      </c>
      <c r="E1804" s="210" t="s">
        <v>86</v>
      </c>
      <c r="F1804" s="210" t="s">
        <v>1155</v>
      </c>
      <c r="G1804" s="210" t="s">
        <v>1155</v>
      </c>
      <c r="H1804" s="125">
        <v>3266.3241269785799</v>
      </c>
      <c r="I1804" s="125">
        <v>3185.5285564453002</v>
      </c>
      <c r="J1804" s="127">
        <v>6451.8526834238901</v>
      </c>
      <c r="K1804" s="128">
        <v>30.186467444120499</v>
      </c>
      <c r="L1804" s="125">
        <v>149.52609001550601</v>
      </c>
      <c r="M1804" s="125">
        <v>191.75492757060701</v>
      </c>
      <c r="N1804" s="125">
        <v>187.69930211957299</v>
      </c>
      <c r="O1804" s="125">
        <v>162.63043585714701</v>
      </c>
      <c r="P1804" s="125">
        <v>119.525445743988</v>
      </c>
      <c r="Q1804" s="125">
        <v>203.96339808633499</v>
      </c>
      <c r="R1804" s="125">
        <v>320.67916284501399</v>
      </c>
      <c r="S1804" s="125">
        <v>401.81597777864403</v>
      </c>
      <c r="T1804" s="125">
        <v>386.39957633959398</v>
      </c>
      <c r="U1804" s="125">
        <v>316.83900580612698</v>
      </c>
      <c r="V1804" s="125">
        <v>195.368312189443</v>
      </c>
      <c r="W1804" s="125">
        <v>173.54359509865901</v>
      </c>
      <c r="X1804" s="125">
        <v>113.260518562394</v>
      </c>
      <c r="Y1804" s="125">
        <v>117.66615386900899</v>
      </c>
      <c r="Z1804" s="125">
        <v>79.168341348191603</v>
      </c>
      <c r="AA1804" s="125">
        <v>50.483007146596499</v>
      </c>
      <c r="AB1804" s="125">
        <v>38.927662800184002</v>
      </c>
      <c r="AC1804" s="294">
        <v>26.886746357453301</v>
      </c>
      <c r="AD1804" s="125">
        <v>42.886102646837102</v>
      </c>
      <c r="AE1804" s="125">
        <v>144.795781325044</v>
      </c>
      <c r="AF1804" s="125">
        <v>203.18978545894299</v>
      </c>
      <c r="AG1804" s="125">
        <v>182.61014645297701</v>
      </c>
      <c r="AH1804" s="125">
        <v>149.431277155906</v>
      </c>
      <c r="AI1804" s="125">
        <v>156.32639512444899</v>
      </c>
      <c r="AJ1804" s="125">
        <v>240.15005950856499</v>
      </c>
      <c r="AK1804" s="125">
        <v>346.49743084798001</v>
      </c>
      <c r="AL1804" s="125">
        <v>400.96066817476702</v>
      </c>
      <c r="AM1804" s="125">
        <v>351.80479131396299</v>
      </c>
      <c r="AN1804" s="125">
        <v>239.926437765576</v>
      </c>
      <c r="AO1804" s="125">
        <v>149.39731790494099</v>
      </c>
      <c r="AP1804" s="125">
        <v>126.648044191032</v>
      </c>
      <c r="AQ1804" s="125">
        <v>104.383895121474</v>
      </c>
      <c r="AR1804" s="125">
        <v>122.11421621685101</v>
      </c>
      <c r="AS1804" s="125">
        <v>81.128657172963997</v>
      </c>
      <c r="AT1804" s="125">
        <v>56.480607331545897</v>
      </c>
      <c r="AU1804" s="125">
        <v>53.269116650159297</v>
      </c>
      <c r="AV1804" s="125">
        <v>33.5278260813283</v>
      </c>
    </row>
    <row r="1805" spans="1:48">
      <c r="A1805" s="76" t="s">
        <v>4788</v>
      </c>
      <c r="B1805" s="125" t="s">
        <v>4789</v>
      </c>
      <c r="C1805" s="210" t="s">
        <v>127</v>
      </c>
      <c r="D1805" s="210" t="s">
        <v>91</v>
      </c>
      <c r="E1805" s="210" t="s">
        <v>86</v>
      </c>
      <c r="F1805" s="210" t="s">
        <v>1155</v>
      </c>
      <c r="G1805" s="210" t="s">
        <v>1155</v>
      </c>
      <c r="H1805" s="125">
        <v>2228.3199749231699</v>
      </c>
      <c r="I1805" s="125">
        <v>2259.7758402843101</v>
      </c>
      <c r="J1805" s="127">
        <v>4488.09581520748</v>
      </c>
      <c r="K1805" s="128">
        <v>23.800868561710399</v>
      </c>
      <c r="L1805" s="125">
        <v>99.411102562335202</v>
      </c>
      <c r="M1805" s="125">
        <v>111.987514640505</v>
      </c>
      <c r="N1805" s="125">
        <v>116.717819309289</v>
      </c>
      <c r="O1805" s="125">
        <v>111.477148220755</v>
      </c>
      <c r="P1805" s="125">
        <v>115.80349272719</v>
      </c>
      <c r="Q1805" s="125">
        <v>173.93958887897901</v>
      </c>
      <c r="R1805" s="125">
        <v>213.11958912900599</v>
      </c>
      <c r="S1805" s="125">
        <v>247.92722906000799</v>
      </c>
      <c r="T1805" s="125">
        <v>216.357154645066</v>
      </c>
      <c r="U1805" s="125">
        <v>181.268469667929</v>
      </c>
      <c r="V1805" s="125">
        <v>142.27371170854201</v>
      </c>
      <c r="W1805" s="125">
        <v>110.206516595499</v>
      </c>
      <c r="X1805" s="125">
        <v>94.298735049320697</v>
      </c>
      <c r="Y1805" s="125">
        <v>73.349220735470993</v>
      </c>
      <c r="Z1805" s="125">
        <v>71.133093027595194</v>
      </c>
      <c r="AA1805" s="125">
        <v>51.245334435723002</v>
      </c>
      <c r="AB1805" s="125">
        <v>37.065519477168401</v>
      </c>
      <c r="AC1805" s="294">
        <v>36.937866491080797</v>
      </c>
      <c r="AD1805" s="125">
        <v>20.240249605083601</v>
      </c>
      <c r="AE1805" s="125">
        <v>100.828112566526</v>
      </c>
      <c r="AF1805" s="125">
        <v>111.413568464508</v>
      </c>
      <c r="AG1805" s="125">
        <v>109.187023488355</v>
      </c>
      <c r="AH1805" s="125">
        <v>96.775346348140701</v>
      </c>
      <c r="AI1805" s="125">
        <v>155.743398445775</v>
      </c>
      <c r="AJ1805" s="125">
        <v>211.43735969065199</v>
      </c>
      <c r="AK1805" s="125">
        <v>235.930832232862</v>
      </c>
      <c r="AL1805" s="125">
        <v>217.26281153882201</v>
      </c>
      <c r="AM1805" s="125">
        <v>183.348875247352</v>
      </c>
      <c r="AN1805" s="125">
        <v>169.784938418801</v>
      </c>
      <c r="AO1805" s="125">
        <v>130.303938710811</v>
      </c>
      <c r="AP1805" s="125">
        <v>119.06582575591101</v>
      </c>
      <c r="AQ1805" s="125">
        <v>96.452765835283301</v>
      </c>
      <c r="AR1805" s="125">
        <v>73.660248973205199</v>
      </c>
      <c r="AS1805" s="125">
        <v>64.919722561802402</v>
      </c>
      <c r="AT1805" s="125">
        <v>71.463540423967899</v>
      </c>
      <c r="AU1805" s="125">
        <v>44.834839847217502</v>
      </c>
      <c r="AV1805" s="125">
        <v>47.122442129230102</v>
      </c>
    </row>
    <row r="1806" spans="1:48">
      <c r="A1806" s="76" t="s">
        <v>4790</v>
      </c>
      <c r="B1806" s="125" t="s">
        <v>4791</v>
      </c>
      <c r="C1806" s="210" t="s">
        <v>127</v>
      </c>
      <c r="D1806" s="210" t="s">
        <v>91</v>
      </c>
      <c r="E1806" s="210" t="s">
        <v>86</v>
      </c>
      <c r="F1806" s="210" t="s">
        <v>1155</v>
      </c>
      <c r="G1806" s="210" t="s">
        <v>1155</v>
      </c>
      <c r="H1806" s="125">
        <v>5879.87810870059</v>
      </c>
      <c r="I1806" s="125">
        <v>6068.4249532062404</v>
      </c>
      <c r="J1806" s="127">
        <v>11948.303061906799</v>
      </c>
      <c r="K1806" s="128">
        <v>66.426814348188202</v>
      </c>
      <c r="L1806" s="125">
        <v>266.87049691157398</v>
      </c>
      <c r="M1806" s="125">
        <v>345.76866183337597</v>
      </c>
      <c r="N1806" s="125">
        <v>406.95503712824302</v>
      </c>
      <c r="O1806" s="125">
        <v>451.37728317309501</v>
      </c>
      <c r="P1806" s="125">
        <v>406.11582803742698</v>
      </c>
      <c r="Q1806" s="125">
        <v>456.89124534830302</v>
      </c>
      <c r="R1806" s="125">
        <v>462.89774714650503</v>
      </c>
      <c r="S1806" s="125">
        <v>458.90778406589499</v>
      </c>
      <c r="T1806" s="125">
        <v>465.14293738835602</v>
      </c>
      <c r="U1806" s="125">
        <v>428.79894295396502</v>
      </c>
      <c r="V1806" s="125">
        <v>372.07506962199</v>
      </c>
      <c r="W1806" s="125">
        <v>309.67608916145099</v>
      </c>
      <c r="X1806" s="125">
        <v>277.96444082617597</v>
      </c>
      <c r="Y1806" s="125">
        <v>200.92050802161</v>
      </c>
      <c r="Z1806" s="125">
        <v>138.798342043144</v>
      </c>
      <c r="AA1806" s="125">
        <v>161.105167102058</v>
      </c>
      <c r="AB1806" s="125">
        <v>99.491657543978306</v>
      </c>
      <c r="AC1806" s="294">
        <v>103.694056045256</v>
      </c>
      <c r="AD1806" s="125">
        <v>61.218459871113701</v>
      </c>
      <c r="AE1806" s="125">
        <v>219.01188385352</v>
      </c>
      <c r="AF1806" s="125">
        <v>327.09985031349902</v>
      </c>
      <c r="AG1806" s="125">
        <v>422.16235572139101</v>
      </c>
      <c r="AH1806" s="125">
        <v>413.47161077301701</v>
      </c>
      <c r="AI1806" s="125">
        <v>437.08093852589798</v>
      </c>
      <c r="AJ1806" s="125">
        <v>512.13912999000297</v>
      </c>
      <c r="AK1806" s="125">
        <v>521.40880189024199</v>
      </c>
      <c r="AL1806" s="125">
        <v>482.5582309559</v>
      </c>
      <c r="AM1806" s="125">
        <v>489.233709087362</v>
      </c>
      <c r="AN1806" s="125">
        <v>403.50491624217801</v>
      </c>
      <c r="AO1806" s="125">
        <v>357.163430977899</v>
      </c>
      <c r="AP1806" s="125">
        <v>310.87095583996</v>
      </c>
      <c r="AQ1806" s="125">
        <v>258.65715188188699</v>
      </c>
      <c r="AR1806" s="125">
        <v>215.190114630393</v>
      </c>
      <c r="AS1806" s="125">
        <v>183.75724833793501</v>
      </c>
      <c r="AT1806" s="125">
        <v>157.994187721776</v>
      </c>
      <c r="AU1806" s="125">
        <v>130.59811765397399</v>
      </c>
      <c r="AV1806" s="125">
        <v>165.30385893829001</v>
      </c>
    </row>
    <row r="1807" spans="1:48">
      <c r="A1807" s="76" t="s">
        <v>4792</v>
      </c>
      <c r="B1807" s="125" t="s">
        <v>4793</v>
      </c>
      <c r="C1807" s="210" t="s">
        <v>127</v>
      </c>
      <c r="D1807" s="210" t="s">
        <v>91</v>
      </c>
      <c r="E1807" s="210" t="s">
        <v>86</v>
      </c>
      <c r="F1807" s="210" t="s">
        <v>1155</v>
      </c>
      <c r="G1807" s="210" t="s">
        <v>1155</v>
      </c>
      <c r="H1807" s="125">
        <v>2212.2268188257299</v>
      </c>
      <c r="I1807" s="125">
        <v>1802.1421358524401</v>
      </c>
      <c r="J1807" s="127">
        <v>4014.3689546781602</v>
      </c>
      <c r="K1807" s="128">
        <v>11.5272499305845</v>
      </c>
      <c r="L1807" s="125">
        <v>78.693632258982007</v>
      </c>
      <c r="M1807" s="125">
        <v>114.37724085431999</v>
      </c>
      <c r="N1807" s="125">
        <v>113.43922887925299</v>
      </c>
      <c r="O1807" s="125">
        <v>124.097202736312</v>
      </c>
      <c r="P1807" s="125">
        <v>121.89396130013201</v>
      </c>
      <c r="Q1807" s="125">
        <v>145.56998403566499</v>
      </c>
      <c r="R1807" s="125">
        <v>178.710523331399</v>
      </c>
      <c r="S1807" s="125">
        <v>221.26209552321001</v>
      </c>
      <c r="T1807" s="125">
        <v>227.66559931521601</v>
      </c>
      <c r="U1807" s="125">
        <v>171.02874752515601</v>
      </c>
      <c r="V1807" s="125">
        <v>153.58624711427001</v>
      </c>
      <c r="W1807" s="125">
        <v>154.37357267170199</v>
      </c>
      <c r="X1807" s="125">
        <v>128.225872366434</v>
      </c>
      <c r="Y1807" s="125">
        <v>101.869173850311</v>
      </c>
      <c r="Z1807" s="125">
        <v>75.277589529797496</v>
      </c>
      <c r="AA1807" s="125">
        <v>49.890085921720399</v>
      </c>
      <c r="AB1807" s="125">
        <v>18.710106721728501</v>
      </c>
      <c r="AC1807" s="294">
        <v>22.0287049595334</v>
      </c>
      <c r="AD1807" s="125">
        <v>16.922175899332199</v>
      </c>
      <c r="AE1807" s="125">
        <v>57.604257753170998</v>
      </c>
      <c r="AF1807" s="125">
        <v>99.079364235371301</v>
      </c>
      <c r="AG1807" s="125">
        <v>112.071209014462</v>
      </c>
      <c r="AH1807" s="125">
        <v>118.666014212043</v>
      </c>
      <c r="AI1807" s="125">
        <v>116.43276525518399</v>
      </c>
      <c r="AJ1807" s="125">
        <v>125.95743100637701</v>
      </c>
      <c r="AK1807" s="125">
        <v>113.725644289836</v>
      </c>
      <c r="AL1807" s="125">
        <v>134.094475006077</v>
      </c>
      <c r="AM1807" s="125">
        <v>131.140779452641</v>
      </c>
      <c r="AN1807" s="125">
        <v>142.833598669797</v>
      </c>
      <c r="AO1807" s="125">
        <v>130.55516738441801</v>
      </c>
      <c r="AP1807" s="125">
        <v>129.39763988728399</v>
      </c>
      <c r="AQ1807" s="125">
        <v>127.665597219646</v>
      </c>
      <c r="AR1807" s="125">
        <v>84.986044480068003</v>
      </c>
      <c r="AS1807" s="125">
        <v>66.515420787771703</v>
      </c>
      <c r="AT1807" s="125">
        <v>37.878201638145498</v>
      </c>
      <c r="AU1807" s="125">
        <v>31.428778823594001</v>
      </c>
      <c r="AV1807" s="125">
        <v>25.1875708372168</v>
      </c>
    </row>
    <row r="1808" spans="1:48">
      <c r="A1808" s="76" t="s">
        <v>4794</v>
      </c>
      <c r="B1808" s="125" t="s">
        <v>4795</v>
      </c>
      <c r="C1808" s="210" t="s">
        <v>128</v>
      </c>
      <c r="D1808" s="210" t="s">
        <v>91</v>
      </c>
      <c r="E1808" s="210" t="s">
        <v>86</v>
      </c>
      <c r="F1808" s="210" t="s">
        <v>1159</v>
      </c>
      <c r="G1808" s="210" t="s">
        <v>1159</v>
      </c>
      <c r="H1808" s="125">
        <v>3729.7210766645999</v>
      </c>
      <c r="I1808" s="125">
        <v>3788.32324662253</v>
      </c>
      <c r="J1808" s="127">
        <v>7518.0443232871303</v>
      </c>
      <c r="K1808" s="128">
        <v>23.948898695660901</v>
      </c>
      <c r="L1808" s="125">
        <v>132.59664544949101</v>
      </c>
      <c r="M1808" s="125">
        <v>165.420237660716</v>
      </c>
      <c r="N1808" s="125">
        <v>222.33842409213699</v>
      </c>
      <c r="O1808" s="125">
        <v>249.84066046352399</v>
      </c>
      <c r="P1808" s="125">
        <v>266.14709946559401</v>
      </c>
      <c r="Q1808" s="125">
        <v>302.39537697706999</v>
      </c>
      <c r="R1808" s="125">
        <v>272.19795700639202</v>
      </c>
      <c r="S1808" s="125">
        <v>305.97635061376599</v>
      </c>
      <c r="T1808" s="125">
        <v>297.52930379253002</v>
      </c>
      <c r="U1808" s="125">
        <v>280.79144814216301</v>
      </c>
      <c r="V1808" s="125">
        <v>230.15735745483801</v>
      </c>
      <c r="W1808" s="125">
        <v>227.58293772918299</v>
      </c>
      <c r="X1808" s="125">
        <v>236.98875474923099</v>
      </c>
      <c r="Y1808" s="125">
        <v>163.72713181883799</v>
      </c>
      <c r="Z1808" s="125">
        <v>124.198785508463</v>
      </c>
      <c r="AA1808" s="125">
        <v>108.067032615682</v>
      </c>
      <c r="AB1808" s="125">
        <v>59.711958518545302</v>
      </c>
      <c r="AC1808" s="294">
        <v>60.104715910784002</v>
      </c>
      <c r="AD1808" s="125">
        <v>33.437846067705003</v>
      </c>
      <c r="AE1808" s="125">
        <v>118.69508645547801</v>
      </c>
      <c r="AF1808" s="125">
        <v>156.08884486616299</v>
      </c>
      <c r="AG1808" s="125">
        <v>188.38468165018699</v>
      </c>
      <c r="AH1808" s="125">
        <v>195.411042998021</v>
      </c>
      <c r="AI1808" s="125">
        <v>286.276379513363</v>
      </c>
      <c r="AJ1808" s="125">
        <v>305.57315218838801</v>
      </c>
      <c r="AK1808" s="125">
        <v>295.651541341643</v>
      </c>
      <c r="AL1808" s="125">
        <v>293.18463094138701</v>
      </c>
      <c r="AM1808" s="125">
        <v>265.36678218275802</v>
      </c>
      <c r="AN1808" s="125">
        <v>250.11721086794401</v>
      </c>
      <c r="AO1808" s="125">
        <v>207.072489064661</v>
      </c>
      <c r="AP1808" s="125">
        <v>251.592201045959</v>
      </c>
      <c r="AQ1808" s="125">
        <v>269.60342536575001</v>
      </c>
      <c r="AR1808" s="125">
        <v>199.79647520690801</v>
      </c>
      <c r="AS1808" s="125">
        <v>144.92793733290401</v>
      </c>
      <c r="AT1808" s="125">
        <v>121.717801903058</v>
      </c>
      <c r="AU1808" s="125">
        <v>87.700034089032101</v>
      </c>
      <c r="AV1808" s="125">
        <v>117.725683541216</v>
      </c>
    </row>
    <row r="1809" spans="1:48">
      <c r="A1809" s="76" t="s">
        <v>4796</v>
      </c>
      <c r="B1809" s="125" t="s">
        <v>4797</v>
      </c>
      <c r="C1809" s="210" t="s">
        <v>128</v>
      </c>
      <c r="D1809" s="210" t="s">
        <v>91</v>
      </c>
      <c r="E1809" s="210" t="s">
        <v>86</v>
      </c>
      <c r="F1809" s="210" t="s">
        <v>1159</v>
      </c>
      <c r="G1809" s="210" t="s">
        <v>1159</v>
      </c>
      <c r="H1809" s="125">
        <v>7400.1595539985001</v>
      </c>
      <c r="I1809" s="125">
        <v>7221.2754896174702</v>
      </c>
      <c r="J1809" s="127">
        <v>14621.435043616</v>
      </c>
      <c r="K1809" s="128">
        <v>85.014475438548899</v>
      </c>
      <c r="L1809" s="125">
        <v>337.95059541023602</v>
      </c>
      <c r="M1809" s="125">
        <v>367.77112925936302</v>
      </c>
      <c r="N1809" s="125">
        <v>284.983999270239</v>
      </c>
      <c r="O1809" s="125">
        <v>289.92029304281402</v>
      </c>
      <c r="P1809" s="125">
        <v>808.55024800288504</v>
      </c>
      <c r="Q1809" s="125">
        <v>1169.8822521557299</v>
      </c>
      <c r="R1809" s="125">
        <v>928.47789096660597</v>
      </c>
      <c r="S1809" s="125">
        <v>783.51505066381299</v>
      </c>
      <c r="T1809" s="125">
        <v>564.41004908889397</v>
      </c>
      <c r="U1809" s="125">
        <v>436.02237564224401</v>
      </c>
      <c r="V1809" s="125">
        <v>342.06344102936998</v>
      </c>
      <c r="W1809" s="125">
        <v>249.69862474723701</v>
      </c>
      <c r="X1809" s="125">
        <v>212.23753134025301</v>
      </c>
      <c r="Y1809" s="125">
        <v>205.14594581749901</v>
      </c>
      <c r="Z1809" s="125">
        <v>139.70185971639199</v>
      </c>
      <c r="AA1809" s="125">
        <v>96.722979468179304</v>
      </c>
      <c r="AB1809" s="125">
        <v>49.874028390131699</v>
      </c>
      <c r="AC1809" s="294">
        <v>48.216784548070102</v>
      </c>
      <c r="AD1809" s="125">
        <v>84.9947220243141</v>
      </c>
      <c r="AE1809" s="125">
        <v>338.50700255708898</v>
      </c>
      <c r="AF1809" s="125">
        <v>326.08659670059802</v>
      </c>
      <c r="AG1809" s="125">
        <v>265.40654367903898</v>
      </c>
      <c r="AH1809" s="125">
        <v>309.70339711637399</v>
      </c>
      <c r="AI1809" s="125">
        <v>911.43723000253203</v>
      </c>
      <c r="AJ1809" s="125">
        <v>1175.40264922437</v>
      </c>
      <c r="AK1809" s="125">
        <v>826.96615889644102</v>
      </c>
      <c r="AL1809" s="125">
        <v>614.17477778795399</v>
      </c>
      <c r="AM1809" s="125">
        <v>492.13177308544999</v>
      </c>
      <c r="AN1809" s="125">
        <v>391.75188103566001</v>
      </c>
      <c r="AO1809" s="125">
        <v>292.90952004531698</v>
      </c>
      <c r="AP1809" s="125">
        <v>256.65725855876502</v>
      </c>
      <c r="AQ1809" s="125">
        <v>248.606273857514</v>
      </c>
      <c r="AR1809" s="125">
        <v>254.772870328637</v>
      </c>
      <c r="AS1809" s="125">
        <v>169.025219074717</v>
      </c>
      <c r="AT1809" s="125">
        <v>112.638219213597</v>
      </c>
      <c r="AU1809" s="125">
        <v>69.869968792721096</v>
      </c>
      <c r="AV1809" s="125">
        <v>80.233427636370394</v>
      </c>
    </row>
    <row r="1810" spans="1:48">
      <c r="A1810" s="76" t="s">
        <v>4798</v>
      </c>
      <c r="B1810" s="125" t="s">
        <v>4799</v>
      </c>
      <c r="C1810" s="210" t="s">
        <v>128</v>
      </c>
      <c r="D1810" s="210" t="s">
        <v>91</v>
      </c>
      <c r="E1810" s="210" t="s">
        <v>86</v>
      </c>
      <c r="F1810" s="210" t="s">
        <v>1179</v>
      </c>
      <c r="G1810" s="210" t="s">
        <v>1179</v>
      </c>
      <c r="H1810" s="125">
        <v>3821.7023001520101</v>
      </c>
      <c r="I1810" s="125">
        <v>3982.3955061320698</v>
      </c>
      <c r="J1810" s="127">
        <v>7804.0978062840804</v>
      </c>
      <c r="K1810" s="128">
        <v>27.8392078641334</v>
      </c>
      <c r="L1810" s="125">
        <v>150.36555226059099</v>
      </c>
      <c r="M1810" s="125">
        <v>194.65587509599001</v>
      </c>
      <c r="N1810" s="125">
        <v>222.380800368119</v>
      </c>
      <c r="O1810" s="125">
        <v>214.440727533341</v>
      </c>
      <c r="P1810" s="125">
        <v>252.065000043205</v>
      </c>
      <c r="Q1810" s="125">
        <v>272.112533673651</v>
      </c>
      <c r="R1810" s="125">
        <v>278.98880246633797</v>
      </c>
      <c r="S1810" s="125">
        <v>308.10530197916398</v>
      </c>
      <c r="T1810" s="125">
        <v>252.41289874415401</v>
      </c>
      <c r="U1810" s="125">
        <v>236.521334006156</v>
      </c>
      <c r="V1810" s="125">
        <v>230.801479600861</v>
      </c>
      <c r="W1810" s="125">
        <v>263.85061127441901</v>
      </c>
      <c r="X1810" s="125">
        <v>229.110826743031</v>
      </c>
      <c r="Y1810" s="125">
        <v>222.55816586071199</v>
      </c>
      <c r="Z1810" s="125">
        <v>162.89574197508799</v>
      </c>
      <c r="AA1810" s="125">
        <v>125.663799041107</v>
      </c>
      <c r="AB1810" s="125">
        <v>88.176993122046795</v>
      </c>
      <c r="AC1810" s="294">
        <v>88.756648499905594</v>
      </c>
      <c r="AD1810" s="125">
        <v>26.7670616716584</v>
      </c>
      <c r="AE1810" s="125">
        <v>115.85233898204299</v>
      </c>
      <c r="AF1810" s="125">
        <v>207.31255023826299</v>
      </c>
      <c r="AG1810" s="125">
        <v>251.69398973305701</v>
      </c>
      <c r="AH1810" s="125">
        <v>236.64469186252299</v>
      </c>
      <c r="AI1810" s="125">
        <v>206.77272369362501</v>
      </c>
      <c r="AJ1810" s="125">
        <v>268.014664391677</v>
      </c>
      <c r="AK1810" s="125">
        <v>238.052436464012</v>
      </c>
      <c r="AL1810" s="125">
        <v>257.72479536330098</v>
      </c>
      <c r="AM1810" s="125">
        <v>249.85075213080299</v>
      </c>
      <c r="AN1810" s="125">
        <v>239.09955055806401</v>
      </c>
      <c r="AO1810" s="125">
        <v>226.397337398361</v>
      </c>
      <c r="AP1810" s="125">
        <v>270.152824658707</v>
      </c>
      <c r="AQ1810" s="125">
        <v>284.56929763718699</v>
      </c>
      <c r="AR1810" s="125">
        <v>267.78059123922401</v>
      </c>
      <c r="AS1810" s="125">
        <v>202.528330586366</v>
      </c>
      <c r="AT1810" s="125">
        <v>168.72998655078999</v>
      </c>
      <c r="AU1810" s="125">
        <v>125.401559810065</v>
      </c>
      <c r="AV1810" s="125">
        <v>139.05002316234001</v>
      </c>
    </row>
    <row r="1811" spans="1:48">
      <c r="A1811" s="76" t="s">
        <v>4800</v>
      </c>
      <c r="B1811" s="125" t="s">
        <v>4801</v>
      </c>
      <c r="C1811" s="210" t="s">
        <v>128</v>
      </c>
      <c r="D1811" s="210" t="s">
        <v>91</v>
      </c>
      <c r="E1811" s="210" t="s">
        <v>86</v>
      </c>
      <c r="F1811" s="210" t="s">
        <v>1179</v>
      </c>
      <c r="G1811" s="210" t="s">
        <v>1179</v>
      </c>
      <c r="H1811" s="125">
        <v>3929.5900871604899</v>
      </c>
      <c r="I1811" s="125">
        <v>3649.4389642916399</v>
      </c>
      <c r="J1811" s="127">
        <v>7579.0290514521403</v>
      </c>
      <c r="K1811" s="128">
        <v>28.747906043674799</v>
      </c>
      <c r="L1811" s="125">
        <v>136.15646727765599</v>
      </c>
      <c r="M1811" s="125">
        <v>202.363395002907</v>
      </c>
      <c r="N1811" s="125">
        <v>216.515630670446</v>
      </c>
      <c r="O1811" s="125">
        <v>227.437135262634</v>
      </c>
      <c r="P1811" s="125">
        <v>243.13582064616</v>
      </c>
      <c r="Q1811" s="125">
        <v>366.00174376562802</v>
      </c>
      <c r="R1811" s="125">
        <v>337.59568005965599</v>
      </c>
      <c r="S1811" s="125">
        <v>286.58047990750902</v>
      </c>
      <c r="T1811" s="125">
        <v>291.18865716179801</v>
      </c>
      <c r="U1811" s="125">
        <v>269.99533147388502</v>
      </c>
      <c r="V1811" s="125">
        <v>264.65124056384798</v>
      </c>
      <c r="W1811" s="125">
        <v>254.755165570819</v>
      </c>
      <c r="X1811" s="125">
        <v>230.51946473747199</v>
      </c>
      <c r="Y1811" s="125">
        <v>169.50355358774701</v>
      </c>
      <c r="Z1811" s="125">
        <v>121.23070713167</v>
      </c>
      <c r="AA1811" s="125">
        <v>112.83579537807999</v>
      </c>
      <c r="AB1811" s="125">
        <v>95.407506558054607</v>
      </c>
      <c r="AC1811" s="294">
        <v>74.968406360850494</v>
      </c>
      <c r="AD1811" s="125">
        <v>26.353989732281001</v>
      </c>
      <c r="AE1811" s="125">
        <v>116.267878217991</v>
      </c>
      <c r="AF1811" s="125">
        <v>200.77529993512499</v>
      </c>
      <c r="AG1811" s="125">
        <v>182.437016087556</v>
      </c>
      <c r="AH1811" s="125">
        <v>189.09772507086799</v>
      </c>
      <c r="AI1811" s="125">
        <v>238.24348306673301</v>
      </c>
      <c r="AJ1811" s="125">
        <v>327.31864269839298</v>
      </c>
      <c r="AK1811" s="125">
        <v>278.286651077648</v>
      </c>
      <c r="AL1811" s="125">
        <v>247.32808127363799</v>
      </c>
      <c r="AM1811" s="125">
        <v>239.83669392916701</v>
      </c>
      <c r="AN1811" s="125">
        <v>256.95938117515999</v>
      </c>
      <c r="AO1811" s="125">
        <v>216.00451067239899</v>
      </c>
      <c r="AP1811" s="125">
        <v>228.66120892934501</v>
      </c>
      <c r="AQ1811" s="125">
        <v>218.93141584642001</v>
      </c>
      <c r="AR1811" s="125">
        <v>162.941563436981</v>
      </c>
      <c r="AS1811" s="125">
        <v>137.252023866418</v>
      </c>
      <c r="AT1811" s="125">
        <v>122.348043739652</v>
      </c>
      <c r="AU1811" s="125">
        <v>113.40434354332</v>
      </c>
      <c r="AV1811" s="125">
        <v>146.99101199255099</v>
      </c>
    </row>
    <row r="1812" spans="1:48">
      <c r="A1812" s="76" t="s">
        <v>4802</v>
      </c>
      <c r="B1812" s="125" t="s">
        <v>4803</v>
      </c>
      <c r="C1812" s="210" t="s">
        <v>128</v>
      </c>
      <c r="D1812" s="210" t="s">
        <v>91</v>
      </c>
      <c r="E1812" s="210" t="s">
        <v>86</v>
      </c>
      <c r="F1812" s="210" t="s">
        <v>1159</v>
      </c>
      <c r="G1812" s="210" t="s">
        <v>1159</v>
      </c>
      <c r="H1812" s="125">
        <v>8533.1898430033398</v>
      </c>
      <c r="I1812" s="125">
        <v>8356.4006320615808</v>
      </c>
      <c r="J1812" s="127">
        <v>16889.590475064899</v>
      </c>
      <c r="K1812" s="128">
        <v>64.439820201726803</v>
      </c>
      <c r="L1812" s="125">
        <v>254.358869837741</v>
      </c>
      <c r="M1812" s="125">
        <v>388.78200458510099</v>
      </c>
      <c r="N1812" s="125">
        <v>444.92316106177702</v>
      </c>
      <c r="O1812" s="125">
        <v>518.32492050798805</v>
      </c>
      <c r="P1812" s="125">
        <v>480.506547260579</v>
      </c>
      <c r="Q1812" s="125">
        <v>554.29462948227501</v>
      </c>
      <c r="R1812" s="125">
        <v>642.01115422198302</v>
      </c>
      <c r="S1812" s="125">
        <v>642.55033628890806</v>
      </c>
      <c r="T1812" s="125">
        <v>696.61790597985805</v>
      </c>
      <c r="U1812" s="125">
        <v>658.63330530866904</v>
      </c>
      <c r="V1812" s="125">
        <v>654.13143697690703</v>
      </c>
      <c r="W1812" s="125">
        <v>690.17634580870504</v>
      </c>
      <c r="X1812" s="125">
        <v>589.48321874036105</v>
      </c>
      <c r="Y1812" s="125">
        <v>444.002909981556</v>
      </c>
      <c r="Z1812" s="125">
        <v>281.581117495694</v>
      </c>
      <c r="AA1812" s="125">
        <v>195.32241885549399</v>
      </c>
      <c r="AB1812" s="125">
        <v>153.899446095792</v>
      </c>
      <c r="AC1812" s="294">
        <v>179.15029431222601</v>
      </c>
      <c r="AD1812" s="125">
        <v>48.591943792970298</v>
      </c>
      <c r="AE1812" s="125">
        <v>262.33455638326399</v>
      </c>
      <c r="AF1812" s="125">
        <v>369.60276762472398</v>
      </c>
      <c r="AG1812" s="125">
        <v>405.71388469975102</v>
      </c>
      <c r="AH1812" s="125">
        <v>504.536789227155</v>
      </c>
      <c r="AI1812" s="125">
        <v>461.93667868889497</v>
      </c>
      <c r="AJ1812" s="125">
        <v>545.74933427236397</v>
      </c>
      <c r="AK1812" s="125">
        <v>566.63107295368798</v>
      </c>
      <c r="AL1812" s="125">
        <v>599.94489611883296</v>
      </c>
      <c r="AM1812" s="125">
        <v>630.03051257317804</v>
      </c>
      <c r="AN1812" s="125">
        <v>615.29677439149498</v>
      </c>
      <c r="AO1812" s="125">
        <v>642.24047671780295</v>
      </c>
      <c r="AP1812" s="125">
        <v>636.204437100375</v>
      </c>
      <c r="AQ1812" s="125">
        <v>535.09140903588604</v>
      </c>
      <c r="AR1812" s="125">
        <v>444.29902996335397</v>
      </c>
      <c r="AS1812" s="125">
        <v>346.39842503856102</v>
      </c>
      <c r="AT1812" s="125">
        <v>257.65457292357399</v>
      </c>
      <c r="AU1812" s="125">
        <v>199.201925678881</v>
      </c>
      <c r="AV1812" s="125">
        <v>284.94114487682998</v>
      </c>
    </row>
    <row r="1813" spans="1:48">
      <c r="A1813" s="76" t="s">
        <v>4804</v>
      </c>
      <c r="B1813" s="125" t="s">
        <v>4805</v>
      </c>
      <c r="C1813" s="210" t="s">
        <v>128</v>
      </c>
      <c r="D1813" s="210" t="s">
        <v>91</v>
      </c>
      <c r="E1813" s="210" t="s">
        <v>86</v>
      </c>
      <c r="F1813" s="210" t="s">
        <v>1159</v>
      </c>
      <c r="G1813" s="210" t="s">
        <v>1159</v>
      </c>
      <c r="H1813" s="125">
        <v>2937.1800008088699</v>
      </c>
      <c r="I1813" s="125">
        <v>2917.9697298562101</v>
      </c>
      <c r="J1813" s="127">
        <v>5855.1497306650799</v>
      </c>
      <c r="K1813" s="128">
        <v>28.3930242268145</v>
      </c>
      <c r="L1813" s="125">
        <v>130.346419536772</v>
      </c>
      <c r="M1813" s="125">
        <v>162.34941742079999</v>
      </c>
      <c r="N1813" s="125">
        <v>164.537002171582</v>
      </c>
      <c r="O1813" s="125">
        <v>165.24635399494099</v>
      </c>
      <c r="P1813" s="125">
        <v>183.94973873400301</v>
      </c>
      <c r="Q1813" s="125">
        <v>203.72860744980801</v>
      </c>
      <c r="R1813" s="125">
        <v>207.904514185887</v>
      </c>
      <c r="S1813" s="125">
        <v>241.713024942853</v>
      </c>
      <c r="T1813" s="125">
        <v>231.13778833703</v>
      </c>
      <c r="U1813" s="125">
        <v>175.70185066746899</v>
      </c>
      <c r="V1813" s="125">
        <v>162.750011089618</v>
      </c>
      <c r="W1813" s="125">
        <v>162.48770801566499</v>
      </c>
      <c r="X1813" s="125">
        <v>158.778256290249</v>
      </c>
      <c r="Y1813" s="125">
        <v>126.035164069545</v>
      </c>
      <c r="Z1813" s="125">
        <v>145.101806912412</v>
      </c>
      <c r="AA1813" s="125">
        <v>128.45221082811099</v>
      </c>
      <c r="AB1813" s="125">
        <v>77.762421623721593</v>
      </c>
      <c r="AC1813" s="294">
        <v>80.804680311593401</v>
      </c>
      <c r="AD1813" s="125">
        <v>24.872486483859401</v>
      </c>
      <c r="AE1813" s="125">
        <v>120.78773607563799</v>
      </c>
      <c r="AF1813" s="125">
        <v>144.70143565237299</v>
      </c>
      <c r="AG1813" s="125">
        <v>173.25830747254599</v>
      </c>
      <c r="AH1813" s="125">
        <v>140.20412248886799</v>
      </c>
      <c r="AI1813" s="125">
        <v>143.17909807041599</v>
      </c>
      <c r="AJ1813" s="125">
        <v>202.83019661825699</v>
      </c>
      <c r="AK1813" s="125">
        <v>213.71406421290999</v>
      </c>
      <c r="AL1813" s="125">
        <v>202.81670424955101</v>
      </c>
      <c r="AM1813" s="125">
        <v>223.643995011963</v>
      </c>
      <c r="AN1813" s="125">
        <v>181.282255027053</v>
      </c>
      <c r="AO1813" s="125">
        <v>156.05222089222801</v>
      </c>
      <c r="AP1813" s="125">
        <v>160.67026700459701</v>
      </c>
      <c r="AQ1813" s="125">
        <v>150.75954782913399</v>
      </c>
      <c r="AR1813" s="125">
        <v>168.03617158870401</v>
      </c>
      <c r="AS1813" s="125">
        <v>144.067320127839</v>
      </c>
      <c r="AT1813" s="125">
        <v>144.41675862671099</v>
      </c>
      <c r="AU1813" s="125">
        <v>109.283797342461</v>
      </c>
      <c r="AV1813" s="125">
        <v>113.393245081101</v>
      </c>
    </row>
    <row r="1814" spans="1:48">
      <c r="A1814" s="76" t="s">
        <v>4806</v>
      </c>
      <c r="B1814" s="125" t="s">
        <v>4807</v>
      </c>
      <c r="C1814" s="210" t="s">
        <v>128</v>
      </c>
      <c r="D1814" s="210" t="s">
        <v>91</v>
      </c>
      <c r="E1814" s="210" t="s">
        <v>86</v>
      </c>
      <c r="F1814" s="210" t="s">
        <v>1179</v>
      </c>
      <c r="G1814" s="210" t="s">
        <v>1179</v>
      </c>
      <c r="H1814" s="125">
        <v>5200.4604600681596</v>
      </c>
      <c r="I1814" s="125">
        <v>5189.4845843130397</v>
      </c>
      <c r="J1814" s="127">
        <v>10389.9450443812</v>
      </c>
      <c r="K1814" s="128">
        <v>38.000105689915003</v>
      </c>
      <c r="L1814" s="125">
        <v>186.473344687815</v>
      </c>
      <c r="M1814" s="125">
        <v>276.65076772277502</v>
      </c>
      <c r="N1814" s="125">
        <v>290.86285219024802</v>
      </c>
      <c r="O1814" s="125">
        <v>340.65584105820898</v>
      </c>
      <c r="P1814" s="125">
        <v>289.82969455731597</v>
      </c>
      <c r="Q1814" s="125">
        <v>372.482591895871</v>
      </c>
      <c r="R1814" s="125">
        <v>404.14500183466498</v>
      </c>
      <c r="S1814" s="125">
        <v>439.00625481027998</v>
      </c>
      <c r="T1814" s="125">
        <v>397.966064099557</v>
      </c>
      <c r="U1814" s="125">
        <v>351.94306704678098</v>
      </c>
      <c r="V1814" s="125">
        <v>301.44812001863602</v>
      </c>
      <c r="W1814" s="125">
        <v>281.46270159138902</v>
      </c>
      <c r="X1814" s="125">
        <v>305.67444479386597</v>
      </c>
      <c r="Y1814" s="125">
        <v>300.86880761825103</v>
      </c>
      <c r="Z1814" s="125">
        <v>238.012580974104</v>
      </c>
      <c r="AA1814" s="125">
        <v>176.38505036663199</v>
      </c>
      <c r="AB1814" s="125">
        <v>118.598055749153</v>
      </c>
      <c r="AC1814" s="294">
        <v>89.995113362694994</v>
      </c>
      <c r="AD1814" s="125">
        <v>37.672160871222999</v>
      </c>
      <c r="AE1814" s="125">
        <v>159.98260583962201</v>
      </c>
      <c r="AF1814" s="125">
        <v>256.995652542112</v>
      </c>
      <c r="AG1814" s="125">
        <v>311.73863434257697</v>
      </c>
      <c r="AH1814" s="125">
        <v>288.38451286860999</v>
      </c>
      <c r="AI1814" s="125">
        <v>270.86161387531899</v>
      </c>
      <c r="AJ1814" s="125">
        <v>372.04236114516999</v>
      </c>
      <c r="AK1814" s="125">
        <v>396.89376290742899</v>
      </c>
      <c r="AL1814" s="125">
        <v>351.53889515675002</v>
      </c>
      <c r="AM1814" s="125">
        <v>344.56705262127002</v>
      </c>
      <c r="AN1814" s="125">
        <v>316.26427327212099</v>
      </c>
      <c r="AO1814" s="125">
        <v>286.176876726096</v>
      </c>
      <c r="AP1814" s="125">
        <v>321.12348686732099</v>
      </c>
      <c r="AQ1814" s="125">
        <v>353.946046112239</v>
      </c>
      <c r="AR1814" s="125">
        <v>344.79825891271599</v>
      </c>
      <c r="AS1814" s="125">
        <v>252.68801890801001</v>
      </c>
      <c r="AT1814" s="125">
        <v>230.990432306282</v>
      </c>
      <c r="AU1814" s="125">
        <v>152.19826183651699</v>
      </c>
      <c r="AV1814" s="125">
        <v>140.62167720165201</v>
      </c>
    </row>
    <row r="1815" spans="1:48">
      <c r="A1815" s="76" t="s">
        <v>4808</v>
      </c>
      <c r="B1815" s="125" t="s">
        <v>4809</v>
      </c>
      <c r="C1815" s="210" t="s">
        <v>128</v>
      </c>
      <c r="D1815" s="210" t="s">
        <v>91</v>
      </c>
      <c r="E1815" s="210" t="s">
        <v>86</v>
      </c>
      <c r="F1815" s="210" t="s">
        <v>1179</v>
      </c>
      <c r="G1815" s="210" t="s">
        <v>1179</v>
      </c>
      <c r="H1815" s="125">
        <v>6129.8515734110197</v>
      </c>
      <c r="I1815" s="125">
        <v>6077.22056382757</v>
      </c>
      <c r="J1815" s="127">
        <v>12207.0721372386</v>
      </c>
      <c r="K1815" s="128">
        <v>56.256678206156799</v>
      </c>
      <c r="L1815" s="125">
        <v>271.39352317406298</v>
      </c>
      <c r="M1815" s="125">
        <v>325.68371351359298</v>
      </c>
      <c r="N1815" s="125">
        <v>379.66647789445602</v>
      </c>
      <c r="O1815" s="125">
        <v>390.64202463241497</v>
      </c>
      <c r="P1815" s="125">
        <v>383.70895684185001</v>
      </c>
      <c r="Q1815" s="125">
        <v>460.14021724723</v>
      </c>
      <c r="R1815" s="125">
        <v>442.85396663595799</v>
      </c>
      <c r="S1815" s="125">
        <v>472.54493106146401</v>
      </c>
      <c r="T1815" s="125">
        <v>423.322611005363</v>
      </c>
      <c r="U1815" s="125">
        <v>409.90816645925298</v>
      </c>
      <c r="V1815" s="125">
        <v>382.03075992305997</v>
      </c>
      <c r="W1815" s="125">
        <v>348.10751283776301</v>
      </c>
      <c r="X1815" s="125">
        <v>361.43993716206103</v>
      </c>
      <c r="Y1815" s="125">
        <v>297.30923299290799</v>
      </c>
      <c r="Z1815" s="125">
        <v>244.60027642162601</v>
      </c>
      <c r="AA1815" s="125">
        <v>197.48374060187501</v>
      </c>
      <c r="AB1815" s="125">
        <v>146.19745459635399</v>
      </c>
      <c r="AC1815" s="294">
        <v>136.56139220357599</v>
      </c>
      <c r="AD1815" s="125">
        <v>46.098828434522801</v>
      </c>
      <c r="AE1815" s="125">
        <v>209.09934352856601</v>
      </c>
      <c r="AF1815" s="125">
        <v>302.51125777771</v>
      </c>
      <c r="AG1815" s="125">
        <v>366.43683799371502</v>
      </c>
      <c r="AH1815" s="125">
        <v>381.54973351328198</v>
      </c>
      <c r="AI1815" s="125">
        <v>333.72117751900203</v>
      </c>
      <c r="AJ1815" s="125">
        <v>430.85487001840499</v>
      </c>
      <c r="AK1815" s="125">
        <v>418.60347454270402</v>
      </c>
      <c r="AL1815" s="125">
        <v>417.08692851892602</v>
      </c>
      <c r="AM1815" s="125">
        <v>392.30073004906598</v>
      </c>
      <c r="AN1815" s="125">
        <v>361.12748415238701</v>
      </c>
      <c r="AO1815" s="125">
        <v>355.85038709694697</v>
      </c>
      <c r="AP1815" s="125">
        <v>396.78955964030399</v>
      </c>
      <c r="AQ1815" s="125">
        <v>384.43858107073402</v>
      </c>
      <c r="AR1815" s="125">
        <v>307.98584947406403</v>
      </c>
      <c r="AS1815" s="125">
        <v>315.90296857364399</v>
      </c>
      <c r="AT1815" s="125">
        <v>248.28964340881501</v>
      </c>
      <c r="AU1815" s="125">
        <v>181.09666598269101</v>
      </c>
      <c r="AV1815" s="125">
        <v>227.476242532085</v>
      </c>
    </row>
    <row r="1816" spans="1:48">
      <c r="A1816" s="76" t="s">
        <v>4810</v>
      </c>
      <c r="B1816" s="125" t="s">
        <v>4811</v>
      </c>
      <c r="C1816" s="210" t="s">
        <v>128</v>
      </c>
      <c r="D1816" s="210" t="s">
        <v>91</v>
      </c>
      <c r="E1816" s="210" t="s">
        <v>86</v>
      </c>
      <c r="F1816" s="210" t="s">
        <v>1159</v>
      </c>
      <c r="G1816" s="210" t="s">
        <v>1159</v>
      </c>
      <c r="H1816" s="125">
        <v>956.26825758138898</v>
      </c>
      <c r="I1816" s="125">
        <v>680.27960464182297</v>
      </c>
      <c r="J1816" s="127">
        <v>1636.5478622232099</v>
      </c>
      <c r="K1816" s="128">
        <v>2.1397641446294999</v>
      </c>
      <c r="L1816" s="125">
        <v>15.9182647899766</v>
      </c>
      <c r="M1816" s="125">
        <v>22.303852268860499</v>
      </c>
      <c r="N1816" s="125">
        <v>37.0290359178559</v>
      </c>
      <c r="O1816" s="125">
        <v>43.200587575218201</v>
      </c>
      <c r="P1816" s="125">
        <v>44.744531043406198</v>
      </c>
      <c r="Q1816" s="125">
        <v>58.635302429500499</v>
      </c>
      <c r="R1816" s="125">
        <v>50.864003066874297</v>
      </c>
      <c r="S1816" s="125">
        <v>100.831230988168</v>
      </c>
      <c r="T1816" s="125">
        <v>120.622208773111</v>
      </c>
      <c r="U1816" s="125">
        <v>92.492106294762195</v>
      </c>
      <c r="V1816" s="125">
        <v>73.175701188648702</v>
      </c>
      <c r="W1816" s="125">
        <v>81.619403410025896</v>
      </c>
      <c r="X1816" s="125">
        <v>64.066942225280599</v>
      </c>
      <c r="Y1816" s="125">
        <v>44.722154992419199</v>
      </c>
      <c r="Z1816" s="125">
        <v>33.531930168834599</v>
      </c>
      <c r="AA1816" s="125">
        <v>35.482151198203297</v>
      </c>
      <c r="AB1816" s="125">
        <v>19.6758602568272</v>
      </c>
      <c r="AC1816" s="294">
        <v>15.213226848787601</v>
      </c>
      <c r="AD1816" s="125">
        <v>2.5531360298001302</v>
      </c>
      <c r="AE1816" s="125">
        <v>11.216601964057901</v>
      </c>
      <c r="AF1816" s="125">
        <v>27.329782113095799</v>
      </c>
      <c r="AG1816" s="125">
        <v>38.919751938146199</v>
      </c>
      <c r="AH1816" s="125">
        <v>42.085993213256302</v>
      </c>
      <c r="AI1816" s="125">
        <v>30.926685183209798</v>
      </c>
      <c r="AJ1816" s="125">
        <v>42.491432352106202</v>
      </c>
      <c r="AK1816" s="125">
        <v>41.2575413538436</v>
      </c>
      <c r="AL1816" s="125">
        <v>45.879101243547602</v>
      </c>
      <c r="AM1816" s="125">
        <v>42.954759232925603</v>
      </c>
      <c r="AN1816" s="125">
        <v>46.9866058864907</v>
      </c>
      <c r="AO1816" s="125">
        <v>46.283858912125297</v>
      </c>
      <c r="AP1816" s="125">
        <v>38.278549400061699</v>
      </c>
      <c r="AQ1816" s="125">
        <v>50.897095255964103</v>
      </c>
      <c r="AR1816" s="125">
        <v>45.655436451168299</v>
      </c>
      <c r="AS1816" s="125">
        <v>38.727774227913699</v>
      </c>
      <c r="AT1816" s="125">
        <v>31.607226532180501</v>
      </c>
      <c r="AU1816" s="125">
        <v>28.067423361178601</v>
      </c>
      <c r="AV1816" s="125">
        <v>28.160849990751</v>
      </c>
    </row>
    <row r="1817" spans="1:48">
      <c r="A1817" s="76" t="s">
        <v>4812</v>
      </c>
      <c r="B1817" s="125" t="s">
        <v>4813</v>
      </c>
      <c r="C1817" s="210" t="s">
        <v>128</v>
      </c>
      <c r="D1817" s="210" t="s">
        <v>91</v>
      </c>
      <c r="E1817" s="210" t="s">
        <v>86</v>
      </c>
      <c r="F1817" s="210" t="s">
        <v>1159</v>
      </c>
      <c r="G1817" s="210" t="s">
        <v>1159</v>
      </c>
      <c r="H1817" s="125">
        <v>4307.7783709104397</v>
      </c>
      <c r="I1817" s="125">
        <v>3986.7600814061102</v>
      </c>
      <c r="J1817" s="127">
        <v>8294.5384523165503</v>
      </c>
      <c r="K1817" s="128">
        <v>21.2330442044004</v>
      </c>
      <c r="L1817" s="125">
        <v>112.59463733643101</v>
      </c>
      <c r="M1817" s="125">
        <v>178.43081815088399</v>
      </c>
      <c r="N1817" s="125">
        <v>183.91361520176801</v>
      </c>
      <c r="O1817" s="125">
        <v>187.421560544958</v>
      </c>
      <c r="P1817" s="125">
        <v>200.273206540579</v>
      </c>
      <c r="Q1817" s="125">
        <v>313.85666838680203</v>
      </c>
      <c r="R1817" s="125">
        <v>390.20915884141698</v>
      </c>
      <c r="S1817" s="125">
        <v>385.57995402547698</v>
      </c>
      <c r="T1817" s="125">
        <v>422.34206614018302</v>
      </c>
      <c r="U1817" s="125">
        <v>384.05772452502498</v>
      </c>
      <c r="V1817" s="125">
        <v>330.19711110688598</v>
      </c>
      <c r="W1817" s="125">
        <v>302.52590732243698</v>
      </c>
      <c r="X1817" s="125">
        <v>294.57323370073198</v>
      </c>
      <c r="Y1817" s="125">
        <v>200.402686954666</v>
      </c>
      <c r="Z1817" s="125">
        <v>152.85334401637601</v>
      </c>
      <c r="AA1817" s="125">
        <v>112.587595148145</v>
      </c>
      <c r="AB1817" s="125">
        <v>75.452646724007096</v>
      </c>
      <c r="AC1817" s="294">
        <v>59.273392039265502</v>
      </c>
      <c r="AD1817" s="125">
        <v>21.083962052543001</v>
      </c>
      <c r="AE1817" s="125">
        <v>121.54108993889599</v>
      </c>
      <c r="AF1817" s="125">
        <v>163.40932221788501</v>
      </c>
      <c r="AG1817" s="125">
        <v>192.14583414841101</v>
      </c>
      <c r="AH1817" s="125">
        <v>201.02250875978899</v>
      </c>
      <c r="AI1817" s="125">
        <v>206.75061761367999</v>
      </c>
      <c r="AJ1817" s="125">
        <v>329.806547201699</v>
      </c>
      <c r="AK1817" s="125">
        <v>332.20572298114899</v>
      </c>
      <c r="AL1817" s="125">
        <v>307.49629353964201</v>
      </c>
      <c r="AM1817" s="125">
        <v>320.31273615374698</v>
      </c>
      <c r="AN1817" s="125">
        <v>289.34301290962799</v>
      </c>
      <c r="AO1817" s="125">
        <v>292.660235347406</v>
      </c>
      <c r="AP1817" s="125">
        <v>254.74748277524799</v>
      </c>
      <c r="AQ1817" s="125">
        <v>264.22815457964202</v>
      </c>
      <c r="AR1817" s="125">
        <v>209.54895974184601</v>
      </c>
      <c r="AS1817" s="125">
        <v>180.29930446106499</v>
      </c>
      <c r="AT1817" s="125">
        <v>136.02242746098301</v>
      </c>
      <c r="AU1817" s="125">
        <v>82.069487153354999</v>
      </c>
      <c r="AV1817" s="125">
        <v>82.066382369496196</v>
      </c>
    </row>
    <row r="1818" spans="1:48">
      <c r="A1818" s="76" t="s">
        <v>4814</v>
      </c>
      <c r="B1818" s="125" t="s">
        <v>4815</v>
      </c>
      <c r="C1818" s="210" t="s">
        <v>128</v>
      </c>
      <c r="D1818" s="210" t="s">
        <v>91</v>
      </c>
      <c r="E1818" s="210" t="s">
        <v>86</v>
      </c>
      <c r="F1818" s="210" t="s">
        <v>1159</v>
      </c>
      <c r="G1818" s="210" t="s">
        <v>1159</v>
      </c>
      <c r="H1818" s="125">
        <v>4178.7777949994097</v>
      </c>
      <c r="I1818" s="125">
        <v>4268.7114543074704</v>
      </c>
      <c r="J1818" s="127">
        <v>8447.4892493068801</v>
      </c>
      <c r="K1818" s="128">
        <v>33.989330451230103</v>
      </c>
      <c r="L1818" s="125">
        <v>169.68370215912199</v>
      </c>
      <c r="M1818" s="125">
        <v>244.69588648590499</v>
      </c>
      <c r="N1818" s="125">
        <v>322.66986952810203</v>
      </c>
      <c r="O1818" s="125">
        <v>331.06762075229</v>
      </c>
      <c r="P1818" s="125">
        <v>293.988141003713</v>
      </c>
      <c r="Q1818" s="125">
        <v>329.80281295686501</v>
      </c>
      <c r="R1818" s="125">
        <v>340.93990174528602</v>
      </c>
      <c r="S1818" s="125">
        <v>331.101237940587</v>
      </c>
      <c r="T1818" s="125">
        <v>309.77229364756602</v>
      </c>
      <c r="U1818" s="125">
        <v>269.354252202488</v>
      </c>
      <c r="V1818" s="125">
        <v>276.46900618008601</v>
      </c>
      <c r="W1818" s="125">
        <v>282.830427562963</v>
      </c>
      <c r="X1818" s="125">
        <v>217.45717709316699</v>
      </c>
      <c r="Y1818" s="125">
        <v>154.49471724653901</v>
      </c>
      <c r="Z1818" s="125">
        <v>112.266644123709</v>
      </c>
      <c r="AA1818" s="125">
        <v>65.505509904375401</v>
      </c>
      <c r="AB1818" s="125">
        <v>44.056817531591399</v>
      </c>
      <c r="AC1818" s="294">
        <v>48.632446483829398</v>
      </c>
      <c r="AD1818" s="125">
        <v>29.2375255025499</v>
      </c>
      <c r="AE1818" s="125">
        <v>181.97681096911799</v>
      </c>
      <c r="AF1818" s="125">
        <v>240.843704871657</v>
      </c>
      <c r="AG1818" s="125">
        <v>314.62858289492999</v>
      </c>
      <c r="AH1818" s="125">
        <v>327.77561773147801</v>
      </c>
      <c r="AI1818" s="125">
        <v>311.066817636412</v>
      </c>
      <c r="AJ1818" s="125">
        <v>372.96190818430699</v>
      </c>
      <c r="AK1818" s="125">
        <v>282.94421860466002</v>
      </c>
      <c r="AL1818" s="125">
        <v>312.56671114587999</v>
      </c>
      <c r="AM1818" s="125">
        <v>303.80431052120798</v>
      </c>
      <c r="AN1818" s="125">
        <v>271.20635175056998</v>
      </c>
      <c r="AO1818" s="125">
        <v>253.60563267469701</v>
      </c>
      <c r="AP1818" s="125">
        <v>282.31468104166999</v>
      </c>
      <c r="AQ1818" s="125">
        <v>221.47795410887301</v>
      </c>
      <c r="AR1818" s="125">
        <v>180.46411648278399</v>
      </c>
      <c r="AS1818" s="125">
        <v>128.059840113635</v>
      </c>
      <c r="AT1818" s="125">
        <v>89.168354525744903</v>
      </c>
      <c r="AU1818" s="125">
        <v>84.458204035157394</v>
      </c>
      <c r="AV1818" s="125">
        <v>80.150111512137499</v>
      </c>
    </row>
    <row r="1819" spans="1:48">
      <c r="A1819" s="76" t="s">
        <v>4816</v>
      </c>
      <c r="B1819" s="125" t="s">
        <v>4817</v>
      </c>
      <c r="C1819" s="210" t="s">
        <v>128</v>
      </c>
      <c r="D1819" s="210" t="s">
        <v>91</v>
      </c>
      <c r="E1819" s="210" t="s">
        <v>86</v>
      </c>
      <c r="F1819" s="210" t="s">
        <v>1179</v>
      </c>
      <c r="G1819" s="210" t="s">
        <v>1179</v>
      </c>
      <c r="H1819" s="125">
        <v>5051.2013122873004</v>
      </c>
      <c r="I1819" s="125">
        <v>4787.4962737861897</v>
      </c>
      <c r="J1819" s="127">
        <v>9838.6975860734892</v>
      </c>
      <c r="K1819" s="128">
        <v>50.3914445018438</v>
      </c>
      <c r="L1819" s="125">
        <v>222.330388556516</v>
      </c>
      <c r="M1819" s="125">
        <v>291.81982285873102</v>
      </c>
      <c r="N1819" s="125">
        <v>267.81521351910902</v>
      </c>
      <c r="O1819" s="125">
        <v>272.42470047941902</v>
      </c>
      <c r="P1819" s="125">
        <v>316.86298997956402</v>
      </c>
      <c r="Q1819" s="125">
        <v>400.898618313089</v>
      </c>
      <c r="R1819" s="125">
        <v>474.12211530913999</v>
      </c>
      <c r="S1819" s="125">
        <v>430.496441433114</v>
      </c>
      <c r="T1819" s="125">
        <v>381.99473260693901</v>
      </c>
      <c r="U1819" s="125">
        <v>363.29880289659297</v>
      </c>
      <c r="V1819" s="125">
        <v>291.933137459389</v>
      </c>
      <c r="W1819" s="125">
        <v>276.25349177932702</v>
      </c>
      <c r="X1819" s="125">
        <v>248.168870197243</v>
      </c>
      <c r="Y1819" s="125">
        <v>216.117030824377</v>
      </c>
      <c r="Z1819" s="125">
        <v>196.00532818536001</v>
      </c>
      <c r="AA1819" s="125">
        <v>150.30706923587101</v>
      </c>
      <c r="AB1819" s="125">
        <v>90.645948929464097</v>
      </c>
      <c r="AC1819" s="294">
        <v>109.315165222209</v>
      </c>
      <c r="AD1819" s="125">
        <v>66.835039791270503</v>
      </c>
      <c r="AE1819" s="125">
        <v>211.26014755549099</v>
      </c>
      <c r="AF1819" s="125">
        <v>251.03041164049901</v>
      </c>
      <c r="AG1819" s="125">
        <v>242.72841951053999</v>
      </c>
      <c r="AH1819" s="125">
        <v>261.130960474804</v>
      </c>
      <c r="AI1819" s="125">
        <v>275.61500982229899</v>
      </c>
      <c r="AJ1819" s="125">
        <v>404.069785893686</v>
      </c>
      <c r="AK1819" s="125">
        <v>390.02041791093302</v>
      </c>
      <c r="AL1819" s="125">
        <v>399.217576177316</v>
      </c>
      <c r="AM1819" s="125">
        <v>349.99133414715601</v>
      </c>
      <c r="AN1819" s="125">
        <v>292.59358867434298</v>
      </c>
      <c r="AO1819" s="125">
        <v>245.27071073270901</v>
      </c>
      <c r="AP1819" s="125">
        <v>253.68921761579401</v>
      </c>
      <c r="AQ1819" s="125">
        <v>256.65242639453197</v>
      </c>
      <c r="AR1819" s="125">
        <v>213.49501050019799</v>
      </c>
      <c r="AS1819" s="125">
        <v>196.43014930068699</v>
      </c>
      <c r="AT1819" s="125">
        <v>186.78133726647599</v>
      </c>
      <c r="AU1819" s="125">
        <v>146.50615192893801</v>
      </c>
      <c r="AV1819" s="125">
        <v>144.17857844851801</v>
      </c>
    </row>
    <row r="1820" spans="1:48">
      <c r="A1820" s="76" t="s">
        <v>4818</v>
      </c>
      <c r="B1820" s="125" t="s">
        <v>4819</v>
      </c>
      <c r="C1820" s="210" t="s">
        <v>128</v>
      </c>
      <c r="D1820" s="210" t="s">
        <v>91</v>
      </c>
      <c r="E1820" s="210" t="s">
        <v>86</v>
      </c>
      <c r="F1820" s="210" t="s">
        <v>1159</v>
      </c>
      <c r="G1820" s="210" t="s">
        <v>1159</v>
      </c>
      <c r="H1820" s="125">
        <v>7724.0530806486004</v>
      </c>
      <c r="I1820" s="125">
        <v>7667.9229630242298</v>
      </c>
      <c r="J1820" s="127">
        <v>15391.976043672799</v>
      </c>
      <c r="K1820" s="128">
        <v>53.329506373842896</v>
      </c>
      <c r="L1820" s="125">
        <v>289.02901723371099</v>
      </c>
      <c r="M1820" s="125">
        <v>417.87398580535398</v>
      </c>
      <c r="N1820" s="125">
        <v>414.380364251483</v>
      </c>
      <c r="O1820" s="125">
        <v>489.497151992966</v>
      </c>
      <c r="P1820" s="125">
        <v>460.78580950441102</v>
      </c>
      <c r="Q1820" s="125">
        <v>574.80868004897002</v>
      </c>
      <c r="R1820" s="125">
        <v>622.03486258845805</v>
      </c>
      <c r="S1820" s="125">
        <v>675.63558395689995</v>
      </c>
      <c r="T1820" s="125">
        <v>633.43093149312597</v>
      </c>
      <c r="U1820" s="125">
        <v>545.50451938362403</v>
      </c>
      <c r="V1820" s="125">
        <v>494.10079316119101</v>
      </c>
      <c r="W1820" s="125">
        <v>485.46019390196398</v>
      </c>
      <c r="X1820" s="125">
        <v>435.92460820302603</v>
      </c>
      <c r="Y1820" s="125">
        <v>407.92026220358099</v>
      </c>
      <c r="Z1820" s="125">
        <v>261.20067162684398</v>
      </c>
      <c r="AA1820" s="125">
        <v>234.72807715734501</v>
      </c>
      <c r="AB1820" s="125">
        <v>119.338369818583</v>
      </c>
      <c r="AC1820" s="294">
        <v>109.069691943221</v>
      </c>
      <c r="AD1820" s="125">
        <v>52.709905131357601</v>
      </c>
      <c r="AE1820" s="125">
        <v>312.30702931268598</v>
      </c>
      <c r="AF1820" s="125">
        <v>404.57838163850801</v>
      </c>
      <c r="AG1820" s="125">
        <v>426.97257273319298</v>
      </c>
      <c r="AH1820" s="125">
        <v>431.83529899013803</v>
      </c>
      <c r="AI1820" s="125">
        <v>468.31837563146303</v>
      </c>
      <c r="AJ1820" s="125">
        <v>563.92438053234605</v>
      </c>
      <c r="AK1820" s="125">
        <v>581.89636325461004</v>
      </c>
      <c r="AL1820" s="125">
        <v>604.524628150274</v>
      </c>
      <c r="AM1820" s="125">
        <v>543.54607381166602</v>
      </c>
      <c r="AN1820" s="125">
        <v>475.93973143910301</v>
      </c>
      <c r="AO1820" s="125">
        <v>492.42037327334702</v>
      </c>
      <c r="AP1820" s="125">
        <v>497.12293982249298</v>
      </c>
      <c r="AQ1820" s="125">
        <v>497.800467957259</v>
      </c>
      <c r="AR1820" s="125">
        <v>408.39607804712398</v>
      </c>
      <c r="AS1820" s="125">
        <v>306.12153984153099</v>
      </c>
      <c r="AT1820" s="125">
        <v>246.26226634151399</v>
      </c>
      <c r="AU1820" s="125">
        <v>177.53285110824501</v>
      </c>
      <c r="AV1820" s="125">
        <v>175.71370600737799</v>
      </c>
    </row>
    <row r="1821" spans="1:48">
      <c r="A1821" s="76" t="s">
        <v>4820</v>
      </c>
      <c r="B1821" s="125" t="s">
        <v>4821</v>
      </c>
      <c r="C1821" s="210" t="s">
        <v>128</v>
      </c>
      <c r="D1821" s="210" t="s">
        <v>91</v>
      </c>
      <c r="E1821" s="210" t="s">
        <v>86</v>
      </c>
      <c r="F1821" s="210" t="s">
        <v>1159</v>
      </c>
      <c r="G1821" s="210" t="s">
        <v>1159</v>
      </c>
      <c r="H1821" s="125">
        <v>4062.7757390530201</v>
      </c>
      <c r="I1821" s="125">
        <v>3760.1269272954801</v>
      </c>
      <c r="J1821" s="127">
        <v>7822.9026663485001</v>
      </c>
      <c r="K1821" s="128">
        <v>22.302926276715201</v>
      </c>
      <c r="L1821" s="125">
        <v>122.595641392961</v>
      </c>
      <c r="M1821" s="125">
        <v>184.89570286649601</v>
      </c>
      <c r="N1821" s="125">
        <v>203.782853986959</v>
      </c>
      <c r="O1821" s="125">
        <v>199.576858950152</v>
      </c>
      <c r="P1821" s="125">
        <v>250.40365335772901</v>
      </c>
      <c r="Q1821" s="125">
        <v>285.53565120768098</v>
      </c>
      <c r="R1821" s="125">
        <v>311.05939829345903</v>
      </c>
      <c r="S1821" s="125">
        <v>390.80394049937098</v>
      </c>
      <c r="T1821" s="125">
        <v>370.16556575126901</v>
      </c>
      <c r="U1821" s="125">
        <v>301.17949307810602</v>
      </c>
      <c r="V1821" s="125">
        <v>294.43331120162298</v>
      </c>
      <c r="W1821" s="125">
        <v>271.814311765291</v>
      </c>
      <c r="X1821" s="125">
        <v>240.440455972932</v>
      </c>
      <c r="Y1821" s="125">
        <v>192.77959235368601</v>
      </c>
      <c r="Z1821" s="125">
        <v>155.640413536903</v>
      </c>
      <c r="AA1821" s="125">
        <v>114.378761434593</v>
      </c>
      <c r="AB1821" s="125">
        <v>71.346380235625702</v>
      </c>
      <c r="AC1821" s="294">
        <v>79.640826891467597</v>
      </c>
      <c r="AD1821" s="125">
        <v>22.813505814665699</v>
      </c>
      <c r="AE1821" s="125">
        <v>112.16601964057899</v>
      </c>
      <c r="AF1821" s="125">
        <v>166.012158609609</v>
      </c>
      <c r="AG1821" s="125">
        <v>179.39062132834599</v>
      </c>
      <c r="AH1821" s="125">
        <v>239.89016131556099</v>
      </c>
      <c r="AI1821" s="125">
        <v>220.577627655909</v>
      </c>
      <c r="AJ1821" s="125">
        <v>270.13596153536201</v>
      </c>
      <c r="AK1821" s="125">
        <v>305.80089651468899</v>
      </c>
      <c r="AL1821" s="125">
        <v>310.84931163408999</v>
      </c>
      <c r="AM1821" s="125">
        <v>272.59435161392003</v>
      </c>
      <c r="AN1821" s="125">
        <v>240.331849498406</v>
      </c>
      <c r="AO1821" s="125">
        <v>223.69146892538799</v>
      </c>
      <c r="AP1821" s="125">
        <v>261.888383531008</v>
      </c>
      <c r="AQ1821" s="125">
        <v>220.72205665457699</v>
      </c>
      <c r="AR1821" s="125">
        <v>201.00474762716601</v>
      </c>
      <c r="AS1821" s="125">
        <v>153.534109383551</v>
      </c>
      <c r="AT1821" s="125">
        <v>136.70767898471499</v>
      </c>
      <c r="AU1821" s="125">
        <v>105.95665597137901</v>
      </c>
      <c r="AV1821" s="125">
        <v>116.05936105655699</v>
      </c>
    </row>
    <row r="1822" spans="1:48">
      <c r="A1822" s="76" t="s">
        <v>4822</v>
      </c>
      <c r="B1822" s="125" t="s">
        <v>4823</v>
      </c>
      <c r="C1822" s="210" t="s">
        <v>128</v>
      </c>
      <c r="D1822" s="210" t="s">
        <v>91</v>
      </c>
      <c r="E1822" s="210" t="s">
        <v>86</v>
      </c>
      <c r="F1822" s="210" t="s">
        <v>1179</v>
      </c>
      <c r="G1822" s="210" t="s">
        <v>1179</v>
      </c>
      <c r="H1822" s="125">
        <v>3869.5769851894402</v>
      </c>
      <c r="I1822" s="125">
        <v>3992.2316958019601</v>
      </c>
      <c r="J1822" s="127">
        <v>7861.8086809913902</v>
      </c>
      <c r="K1822" s="128">
        <v>34.695748673400701</v>
      </c>
      <c r="L1822" s="125">
        <v>140.66994133105899</v>
      </c>
      <c r="M1822" s="125">
        <v>209.49695066143801</v>
      </c>
      <c r="N1822" s="125">
        <v>204.041819059901</v>
      </c>
      <c r="O1822" s="125">
        <v>206.52624846742501</v>
      </c>
      <c r="P1822" s="125">
        <v>193.902455346853</v>
      </c>
      <c r="Q1822" s="125">
        <v>280.753664513974</v>
      </c>
      <c r="R1822" s="125">
        <v>289.85741029391397</v>
      </c>
      <c r="S1822" s="125">
        <v>312.02649049609403</v>
      </c>
      <c r="T1822" s="125">
        <v>316.46287761661102</v>
      </c>
      <c r="U1822" s="125">
        <v>258.30061843452597</v>
      </c>
      <c r="V1822" s="125">
        <v>222.88636136573501</v>
      </c>
      <c r="W1822" s="125">
        <v>217.29846644599601</v>
      </c>
      <c r="X1822" s="125">
        <v>221.653331478339</v>
      </c>
      <c r="Y1822" s="125">
        <v>213.40497396697299</v>
      </c>
      <c r="Z1822" s="125">
        <v>206.186312058803</v>
      </c>
      <c r="AA1822" s="125">
        <v>142.62714599024301</v>
      </c>
      <c r="AB1822" s="125">
        <v>102.020781042208</v>
      </c>
      <c r="AC1822" s="294">
        <v>96.765387945943601</v>
      </c>
      <c r="AD1822" s="125">
        <v>30.732552289681902</v>
      </c>
      <c r="AE1822" s="125">
        <v>120.25705488308201</v>
      </c>
      <c r="AF1822" s="125">
        <v>215.07553497324</v>
      </c>
      <c r="AG1822" s="125">
        <v>226.19557900846601</v>
      </c>
      <c r="AH1822" s="125">
        <v>183.47930042352999</v>
      </c>
      <c r="AI1822" s="125">
        <v>209.39528697471701</v>
      </c>
      <c r="AJ1822" s="125">
        <v>306.34928020320001</v>
      </c>
      <c r="AK1822" s="125">
        <v>259.67832681884198</v>
      </c>
      <c r="AL1822" s="125">
        <v>301.82960591554598</v>
      </c>
      <c r="AM1822" s="125">
        <v>297.75133052862498</v>
      </c>
      <c r="AN1822" s="125">
        <v>257.04483491016998</v>
      </c>
      <c r="AO1822" s="125">
        <v>220.411069204207</v>
      </c>
      <c r="AP1822" s="125">
        <v>223.173339915041</v>
      </c>
      <c r="AQ1822" s="125">
        <v>225.32903217286199</v>
      </c>
      <c r="AR1822" s="125">
        <v>249.03510164027901</v>
      </c>
      <c r="AS1822" s="125">
        <v>225.20325818382199</v>
      </c>
      <c r="AT1822" s="125">
        <v>191.628459217911</v>
      </c>
      <c r="AU1822" s="125">
        <v>136.172783173639</v>
      </c>
      <c r="AV1822" s="125">
        <v>113.489965365098</v>
      </c>
    </row>
    <row r="1823" spans="1:48">
      <c r="A1823" s="76" t="s">
        <v>4824</v>
      </c>
      <c r="B1823" s="125" t="s">
        <v>4825</v>
      </c>
      <c r="C1823" s="210" t="s">
        <v>128</v>
      </c>
      <c r="D1823" s="210" t="s">
        <v>91</v>
      </c>
      <c r="E1823" s="210" t="s">
        <v>86</v>
      </c>
      <c r="F1823" s="210" t="s">
        <v>1159</v>
      </c>
      <c r="G1823" s="210" t="s">
        <v>1159</v>
      </c>
      <c r="H1823" s="125">
        <v>3363.15261817186</v>
      </c>
      <c r="I1823" s="125">
        <v>3082.03241947788</v>
      </c>
      <c r="J1823" s="127">
        <v>6445.1850376497396</v>
      </c>
      <c r="K1823" s="128">
        <v>34.483122176913803</v>
      </c>
      <c r="L1823" s="125">
        <v>134.013454357499</v>
      </c>
      <c r="M1823" s="125">
        <v>163.48077224603199</v>
      </c>
      <c r="N1823" s="125">
        <v>160.59599613154401</v>
      </c>
      <c r="O1823" s="125">
        <v>160.72918229030799</v>
      </c>
      <c r="P1823" s="125">
        <v>159.92026835884101</v>
      </c>
      <c r="Q1823" s="125">
        <v>248.99240323462101</v>
      </c>
      <c r="R1823" s="125">
        <v>294.60833459526202</v>
      </c>
      <c r="S1823" s="125">
        <v>319.74114037037401</v>
      </c>
      <c r="T1823" s="125">
        <v>289.31253207774</v>
      </c>
      <c r="U1823" s="125">
        <v>259.40886442885801</v>
      </c>
      <c r="V1823" s="125">
        <v>228.17963580109</v>
      </c>
      <c r="W1823" s="125">
        <v>224.16126539808701</v>
      </c>
      <c r="X1823" s="125">
        <v>174.858132722612</v>
      </c>
      <c r="Y1823" s="125">
        <v>156.10403721785701</v>
      </c>
      <c r="Z1823" s="125">
        <v>152.59205624882699</v>
      </c>
      <c r="AA1823" s="125">
        <v>97.320034896995196</v>
      </c>
      <c r="AB1823" s="125">
        <v>55.520144811656003</v>
      </c>
      <c r="AC1823" s="294">
        <v>49.131240806740401</v>
      </c>
      <c r="AD1823" s="125">
        <v>27.096185606588499</v>
      </c>
      <c r="AE1823" s="125">
        <v>158.622841208132</v>
      </c>
      <c r="AF1823" s="125">
        <v>153.73002438616399</v>
      </c>
      <c r="AG1823" s="125">
        <v>158.86781095760099</v>
      </c>
      <c r="AH1823" s="125">
        <v>153.82017911668601</v>
      </c>
      <c r="AI1823" s="125">
        <v>171.56946780209199</v>
      </c>
      <c r="AJ1823" s="125">
        <v>244.49171818223601</v>
      </c>
      <c r="AK1823" s="125">
        <v>253.73387932613801</v>
      </c>
      <c r="AL1823" s="125">
        <v>253.11197566627399</v>
      </c>
      <c r="AM1823" s="125">
        <v>212.30985204036801</v>
      </c>
      <c r="AN1823" s="125">
        <v>187.69335385537099</v>
      </c>
      <c r="AO1823" s="125">
        <v>186.215669339448</v>
      </c>
      <c r="AP1823" s="125">
        <v>181.428699434132</v>
      </c>
      <c r="AQ1823" s="125">
        <v>168.985075338283</v>
      </c>
      <c r="AR1823" s="125">
        <v>164.32504915505601</v>
      </c>
      <c r="AS1823" s="125">
        <v>139.59211066150201</v>
      </c>
      <c r="AT1823" s="125">
        <v>105.357421773935</v>
      </c>
      <c r="AU1823" s="125">
        <v>83.263845594256196</v>
      </c>
      <c r="AV1823" s="125">
        <v>77.817260033613707</v>
      </c>
    </row>
    <row r="1824" spans="1:48">
      <c r="A1824" s="76" t="s">
        <v>4826</v>
      </c>
      <c r="B1824" s="125" t="s">
        <v>4827</v>
      </c>
      <c r="C1824" s="210" t="s">
        <v>128</v>
      </c>
      <c r="D1824" s="210" t="s">
        <v>91</v>
      </c>
      <c r="E1824" s="210" t="s">
        <v>86</v>
      </c>
      <c r="F1824" s="210" t="s">
        <v>1159</v>
      </c>
      <c r="G1824" s="210" t="s">
        <v>1159</v>
      </c>
      <c r="H1824" s="125">
        <v>8106.4425348141103</v>
      </c>
      <c r="I1824" s="125">
        <v>7531.3529751440601</v>
      </c>
      <c r="J1824" s="127">
        <v>15637.7955099582</v>
      </c>
      <c r="K1824" s="128">
        <v>81.557933358762796</v>
      </c>
      <c r="L1824" s="125">
        <v>333.28346018385599</v>
      </c>
      <c r="M1824" s="125">
        <v>426.03590275881402</v>
      </c>
      <c r="N1824" s="125">
        <v>385.15123612120198</v>
      </c>
      <c r="O1824" s="125">
        <v>379.11390161065998</v>
      </c>
      <c r="P1824" s="125">
        <v>536.02290985147204</v>
      </c>
      <c r="Q1824" s="125">
        <v>799.21744373807803</v>
      </c>
      <c r="R1824" s="125">
        <v>914.37697922529503</v>
      </c>
      <c r="S1824" s="125">
        <v>899.023196031015</v>
      </c>
      <c r="T1824" s="125">
        <v>745.17902681426403</v>
      </c>
      <c r="U1824" s="125">
        <v>620.67507530598004</v>
      </c>
      <c r="V1824" s="125">
        <v>521.37687096912202</v>
      </c>
      <c r="W1824" s="125">
        <v>442.89792832004798</v>
      </c>
      <c r="X1824" s="125">
        <v>318.81933010136402</v>
      </c>
      <c r="Y1824" s="125">
        <v>250.03750291216201</v>
      </c>
      <c r="Z1824" s="125">
        <v>198.75289518254701</v>
      </c>
      <c r="AA1824" s="125">
        <v>118.55814943630401</v>
      </c>
      <c r="AB1824" s="125">
        <v>65.700263814101405</v>
      </c>
      <c r="AC1824" s="294">
        <v>70.662529079068307</v>
      </c>
      <c r="AD1824" s="125">
        <v>71.323090380868294</v>
      </c>
      <c r="AE1824" s="125">
        <v>315.90638665936098</v>
      </c>
      <c r="AF1824" s="125">
        <v>427.59721597781203</v>
      </c>
      <c r="AG1824" s="125">
        <v>382.901677156174</v>
      </c>
      <c r="AH1824" s="125">
        <v>375.22551204054201</v>
      </c>
      <c r="AI1824" s="125">
        <v>559.05301549437195</v>
      </c>
      <c r="AJ1824" s="125">
        <v>895.14177607386102</v>
      </c>
      <c r="AK1824" s="125">
        <v>810.54565743761202</v>
      </c>
      <c r="AL1824" s="125">
        <v>686.06021449575906</v>
      </c>
      <c r="AM1824" s="125">
        <v>536.07210996807896</v>
      </c>
      <c r="AN1824" s="125">
        <v>479.06092428973199</v>
      </c>
      <c r="AO1824" s="125">
        <v>403.841210615671</v>
      </c>
      <c r="AP1824" s="125">
        <v>393.82898005312899</v>
      </c>
      <c r="AQ1824" s="125">
        <v>379.37653345080798</v>
      </c>
      <c r="AR1824" s="125">
        <v>281.18225322855602</v>
      </c>
      <c r="AS1824" s="125">
        <v>209.38816599225299</v>
      </c>
      <c r="AT1824" s="125">
        <v>133.538390687451</v>
      </c>
      <c r="AU1824" s="125">
        <v>89.747505702005597</v>
      </c>
      <c r="AV1824" s="125">
        <v>101.56235544001601</v>
      </c>
    </row>
    <row r="1825" spans="1:48">
      <c r="A1825" s="76" t="s">
        <v>4828</v>
      </c>
      <c r="B1825" s="125" t="s">
        <v>4829</v>
      </c>
      <c r="C1825" s="210" t="s">
        <v>128</v>
      </c>
      <c r="D1825" s="210" t="s">
        <v>91</v>
      </c>
      <c r="E1825" s="210" t="s">
        <v>86</v>
      </c>
      <c r="F1825" s="210" t="s">
        <v>1179</v>
      </c>
      <c r="G1825" s="210" t="s">
        <v>1179</v>
      </c>
      <c r="H1825" s="125">
        <v>3719.3579805601398</v>
      </c>
      <c r="I1825" s="125">
        <v>3552.59846524348</v>
      </c>
      <c r="J1825" s="127">
        <v>7271.9564458036202</v>
      </c>
      <c r="K1825" s="128">
        <v>26.434856132114799</v>
      </c>
      <c r="L1825" s="125">
        <v>143.26100976912301</v>
      </c>
      <c r="M1825" s="125">
        <v>182.930605450359</v>
      </c>
      <c r="N1825" s="125">
        <v>201.233146246931</v>
      </c>
      <c r="O1825" s="125">
        <v>234.93506279876499</v>
      </c>
      <c r="P1825" s="125">
        <v>254.112976969133</v>
      </c>
      <c r="Q1825" s="125">
        <v>336.58866378991098</v>
      </c>
      <c r="R1825" s="125">
        <v>326.058234827305</v>
      </c>
      <c r="S1825" s="125">
        <v>326.876949134678</v>
      </c>
      <c r="T1825" s="125">
        <v>300.409219673</v>
      </c>
      <c r="U1825" s="125">
        <v>272.96138188241798</v>
      </c>
      <c r="V1825" s="125">
        <v>240.23225877462801</v>
      </c>
      <c r="W1825" s="125">
        <v>179.09759449087801</v>
      </c>
      <c r="X1825" s="125">
        <v>203.83820390157501</v>
      </c>
      <c r="Y1825" s="125">
        <v>168.48653226622</v>
      </c>
      <c r="Z1825" s="125">
        <v>127.903957065523</v>
      </c>
      <c r="AA1825" s="125">
        <v>75.280126759347098</v>
      </c>
      <c r="AB1825" s="125">
        <v>54.317027763180803</v>
      </c>
      <c r="AC1825" s="294">
        <v>64.400172865047793</v>
      </c>
      <c r="AD1825" s="125">
        <v>28.336735041292702</v>
      </c>
      <c r="AE1825" s="125">
        <v>117.680711620211</v>
      </c>
      <c r="AF1825" s="125">
        <v>162.61410129055699</v>
      </c>
      <c r="AG1825" s="125">
        <v>203.658274045441</v>
      </c>
      <c r="AH1825" s="125">
        <v>216.35127746467401</v>
      </c>
      <c r="AI1825" s="125">
        <v>203.74038489986199</v>
      </c>
      <c r="AJ1825" s="125">
        <v>301.18885115164898</v>
      </c>
      <c r="AK1825" s="125">
        <v>282.05860869767702</v>
      </c>
      <c r="AL1825" s="125">
        <v>263.41049838108597</v>
      </c>
      <c r="AM1825" s="125">
        <v>269.37816562399098</v>
      </c>
      <c r="AN1825" s="125">
        <v>258.49754840534098</v>
      </c>
      <c r="AO1825" s="125">
        <v>189.73144470916699</v>
      </c>
      <c r="AP1825" s="125">
        <v>242.879778648225</v>
      </c>
      <c r="AQ1825" s="125">
        <v>198.65844982496799</v>
      </c>
      <c r="AR1825" s="125">
        <v>178.12456179992699</v>
      </c>
      <c r="AS1825" s="125">
        <v>142.405416502203</v>
      </c>
      <c r="AT1825" s="125">
        <v>98.446718254992902</v>
      </c>
      <c r="AU1825" s="125">
        <v>81.6160989825283</v>
      </c>
      <c r="AV1825" s="125">
        <v>113.82083989969</v>
      </c>
    </row>
    <row r="1826" spans="1:48">
      <c r="A1826" s="76" t="s">
        <v>4830</v>
      </c>
      <c r="B1826" s="125" t="s">
        <v>4831</v>
      </c>
      <c r="C1826" s="210" t="s">
        <v>128</v>
      </c>
      <c r="D1826" s="210" t="s">
        <v>91</v>
      </c>
      <c r="E1826" s="210" t="s">
        <v>86</v>
      </c>
      <c r="F1826" s="210" t="s">
        <v>1179</v>
      </c>
      <c r="G1826" s="210" t="s">
        <v>1179</v>
      </c>
      <c r="H1826" s="125">
        <v>9999.3019390854897</v>
      </c>
      <c r="I1826" s="125">
        <v>10618.7527578767</v>
      </c>
      <c r="J1826" s="127">
        <v>20618.054696962201</v>
      </c>
      <c r="K1826" s="128">
        <v>89.382857296713198</v>
      </c>
      <c r="L1826" s="125">
        <v>399.60961943184299</v>
      </c>
      <c r="M1826" s="125">
        <v>598.31673149765595</v>
      </c>
      <c r="N1826" s="125">
        <v>697.62476192747704</v>
      </c>
      <c r="O1826" s="125">
        <v>622.32798549885604</v>
      </c>
      <c r="P1826" s="125">
        <v>478.81700528194199</v>
      </c>
      <c r="Q1826" s="125">
        <v>475.59454740396302</v>
      </c>
      <c r="R1826" s="125">
        <v>525.53899080113797</v>
      </c>
      <c r="S1826" s="125">
        <v>632.31250574061403</v>
      </c>
      <c r="T1826" s="125">
        <v>795.932128199114</v>
      </c>
      <c r="U1826" s="125">
        <v>815.74860664394703</v>
      </c>
      <c r="V1826" s="125">
        <v>742.16863962130196</v>
      </c>
      <c r="W1826" s="125">
        <v>623.12071656659896</v>
      </c>
      <c r="X1826" s="125">
        <v>555.74911933653004</v>
      </c>
      <c r="Y1826" s="125">
        <v>501.13725618217399</v>
      </c>
      <c r="Z1826" s="125">
        <v>488.60167143893102</v>
      </c>
      <c r="AA1826" s="125">
        <v>430.24449127707499</v>
      </c>
      <c r="AB1826" s="125">
        <v>264.35462537989599</v>
      </c>
      <c r="AC1826" s="294">
        <v>262.71967955972099</v>
      </c>
      <c r="AD1826" s="125">
        <v>71.544059900173394</v>
      </c>
      <c r="AE1826" s="125">
        <v>389.77580331835298</v>
      </c>
      <c r="AF1826" s="125">
        <v>553.21480690305202</v>
      </c>
      <c r="AG1826" s="125">
        <v>646.50809127510695</v>
      </c>
      <c r="AH1826" s="125">
        <v>593.95972801639005</v>
      </c>
      <c r="AI1826" s="125">
        <v>451.49065986055501</v>
      </c>
      <c r="AJ1826" s="125">
        <v>527.42861369743503</v>
      </c>
      <c r="AK1826" s="125">
        <v>645.25621686618604</v>
      </c>
      <c r="AL1826" s="125">
        <v>726.30794835759195</v>
      </c>
      <c r="AM1826" s="125">
        <v>895.42370419622898</v>
      </c>
      <c r="AN1826" s="125">
        <v>825.56853393189999</v>
      </c>
      <c r="AO1826" s="125">
        <v>706.71221736543202</v>
      </c>
      <c r="AP1826" s="125">
        <v>657.29703875871905</v>
      </c>
      <c r="AQ1826" s="125">
        <v>608.93675398042205</v>
      </c>
      <c r="AR1826" s="125">
        <v>546.92722594568102</v>
      </c>
      <c r="AS1826" s="125">
        <v>530.02643259052695</v>
      </c>
      <c r="AT1826" s="125">
        <v>514.379924328931</v>
      </c>
      <c r="AU1826" s="125">
        <v>359.566204315731</v>
      </c>
      <c r="AV1826" s="125">
        <v>368.428794268329</v>
      </c>
    </row>
    <row r="1827" spans="1:48">
      <c r="A1827" s="76" t="s">
        <v>4832</v>
      </c>
      <c r="B1827" s="125" t="s">
        <v>4833</v>
      </c>
      <c r="C1827" s="210" t="s">
        <v>128</v>
      </c>
      <c r="D1827" s="210" t="s">
        <v>91</v>
      </c>
      <c r="E1827" s="210" t="s">
        <v>86</v>
      </c>
      <c r="F1827" s="210" t="s">
        <v>1159</v>
      </c>
      <c r="G1827" s="210" t="s">
        <v>1159</v>
      </c>
      <c r="H1827" s="125">
        <v>9178.5066214706403</v>
      </c>
      <c r="I1827" s="125">
        <v>9948.9306786256602</v>
      </c>
      <c r="J1827" s="127">
        <v>19127.437300096299</v>
      </c>
      <c r="K1827" s="128">
        <v>82.545516810130295</v>
      </c>
      <c r="L1827" s="125">
        <v>336.86715330411198</v>
      </c>
      <c r="M1827" s="125">
        <v>524.54458361294803</v>
      </c>
      <c r="N1827" s="125">
        <v>489.50579188970499</v>
      </c>
      <c r="O1827" s="125">
        <v>521.28161471465705</v>
      </c>
      <c r="P1827" s="125">
        <v>457.13995882680001</v>
      </c>
      <c r="Q1827" s="125">
        <v>609.85697696858699</v>
      </c>
      <c r="R1827" s="125">
        <v>754.39877816017497</v>
      </c>
      <c r="S1827" s="125">
        <v>760.71193510316698</v>
      </c>
      <c r="T1827" s="125">
        <v>784.126524742367</v>
      </c>
      <c r="U1827" s="125">
        <v>776.56902865763595</v>
      </c>
      <c r="V1827" s="125">
        <v>762.24688738175701</v>
      </c>
      <c r="W1827" s="125">
        <v>721.05485221127105</v>
      </c>
      <c r="X1827" s="125">
        <v>537.876076054294</v>
      </c>
      <c r="Y1827" s="125">
        <v>361.16528198423401</v>
      </c>
      <c r="Z1827" s="125">
        <v>247.43951586924501</v>
      </c>
      <c r="AA1827" s="125">
        <v>215.45171616985999</v>
      </c>
      <c r="AB1827" s="125">
        <v>131.14388597267899</v>
      </c>
      <c r="AC1827" s="294">
        <v>104.580543037021</v>
      </c>
      <c r="AD1827" s="125">
        <v>85.488877384920599</v>
      </c>
      <c r="AE1827" s="125">
        <v>362.36320822691403</v>
      </c>
      <c r="AF1827" s="125">
        <v>477.45780060676299</v>
      </c>
      <c r="AG1827" s="125">
        <v>491.64804286570001</v>
      </c>
      <c r="AH1827" s="125">
        <v>495.12933192066203</v>
      </c>
      <c r="AI1827" s="125">
        <v>531.72626191978998</v>
      </c>
      <c r="AJ1827" s="125">
        <v>803.27065182819399</v>
      </c>
      <c r="AK1827" s="125">
        <v>830.43179237016398</v>
      </c>
      <c r="AL1827" s="125">
        <v>841.52576077737001</v>
      </c>
      <c r="AM1827" s="125">
        <v>809.40564481927697</v>
      </c>
      <c r="AN1827" s="125">
        <v>813.703411815241</v>
      </c>
      <c r="AO1827" s="125">
        <v>764.14069399623702</v>
      </c>
      <c r="AP1827" s="125">
        <v>702.797488334322</v>
      </c>
      <c r="AQ1827" s="125">
        <v>624.70725167303704</v>
      </c>
      <c r="AR1827" s="125">
        <v>449.90886620026498</v>
      </c>
      <c r="AS1827" s="125">
        <v>297.60142951138999</v>
      </c>
      <c r="AT1827" s="125">
        <v>253.80003310257601</v>
      </c>
      <c r="AU1827" s="125">
        <v>162.68868191418699</v>
      </c>
      <c r="AV1827" s="125">
        <v>151.13544935864601</v>
      </c>
    </row>
    <row r="1828" spans="1:48">
      <c r="A1828" s="76" t="s">
        <v>4834</v>
      </c>
      <c r="B1828" s="125" t="s">
        <v>4835</v>
      </c>
      <c r="C1828" s="210" t="s">
        <v>128</v>
      </c>
      <c r="D1828" s="210" t="s">
        <v>91</v>
      </c>
      <c r="E1828" s="210" t="s">
        <v>86</v>
      </c>
      <c r="F1828" s="210" t="s">
        <v>1159</v>
      </c>
      <c r="G1828" s="210" t="s">
        <v>1159</v>
      </c>
      <c r="H1828" s="125">
        <v>3264.2076774828101</v>
      </c>
      <c r="I1828" s="125">
        <v>3052.4451612770599</v>
      </c>
      <c r="J1828" s="127">
        <v>6316.6528387598701</v>
      </c>
      <c r="K1828" s="128">
        <v>28.146128363972601</v>
      </c>
      <c r="L1828" s="125">
        <v>120.845465683068</v>
      </c>
      <c r="M1828" s="125">
        <v>164.36969389442899</v>
      </c>
      <c r="N1828" s="125">
        <v>181.943112181749</v>
      </c>
      <c r="O1828" s="125">
        <v>205.90089933663899</v>
      </c>
      <c r="P1828" s="125">
        <v>214.193727309639</v>
      </c>
      <c r="Q1828" s="125">
        <v>257.71295104637397</v>
      </c>
      <c r="R1828" s="125">
        <v>270.35140904026798</v>
      </c>
      <c r="S1828" s="125">
        <v>288.97766446855599</v>
      </c>
      <c r="T1828" s="125">
        <v>240.25840494044601</v>
      </c>
      <c r="U1828" s="125">
        <v>212.74842012424199</v>
      </c>
      <c r="V1828" s="125">
        <v>206.42469760987001</v>
      </c>
      <c r="W1828" s="125">
        <v>261.549294772005</v>
      </c>
      <c r="X1828" s="125">
        <v>229.07509828513599</v>
      </c>
      <c r="Y1828" s="125">
        <v>151.36077835502499</v>
      </c>
      <c r="Z1828" s="125">
        <v>91.363622719759803</v>
      </c>
      <c r="AA1828" s="125">
        <v>46.826204345705897</v>
      </c>
      <c r="AB1828" s="125">
        <v>40.036098261718003</v>
      </c>
      <c r="AC1828" s="294">
        <v>52.124006744206802</v>
      </c>
      <c r="AD1828" s="125">
        <v>12.848039375768399</v>
      </c>
      <c r="AE1828" s="125">
        <v>114.091257291126</v>
      </c>
      <c r="AF1828" s="125">
        <v>156.820892601335</v>
      </c>
      <c r="AG1828" s="125">
        <v>174.07594931998599</v>
      </c>
      <c r="AH1828" s="125">
        <v>176.678649940356</v>
      </c>
      <c r="AI1828" s="125">
        <v>172.63308395918699</v>
      </c>
      <c r="AJ1828" s="125">
        <v>223.74394847905899</v>
      </c>
      <c r="AK1828" s="125">
        <v>251.34094192761501</v>
      </c>
      <c r="AL1828" s="125">
        <v>237.24647541449499</v>
      </c>
      <c r="AM1828" s="125">
        <v>209.27098762044801</v>
      </c>
      <c r="AN1828" s="125">
        <v>178.58284499407699</v>
      </c>
      <c r="AO1828" s="125">
        <v>204.16416758903401</v>
      </c>
      <c r="AP1828" s="125">
        <v>230.66770115698799</v>
      </c>
      <c r="AQ1828" s="125">
        <v>230.968666590596</v>
      </c>
      <c r="AR1828" s="125">
        <v>163.11677673479801</v>
      </c>
      <c r="AS1828" s="125">
        <v>100.950398154095</v>
      </c>
      <c r="AT1828" s="125">
        <v>63.899704588093797</v>
      </c>
      <c r="AU1828" s="125">
        <v>65.945648201188604</v>
      </c>
      <c r="AV1828" s="125">
        <v>85.399027338815898</v>
      </c>
    </row>
    <row r="1829" spans="1:48">
      <c r="A1829" s="76" t="s">
        <v>4836</v>
      </c>
      <c r="B1829" s="125" t="s">
        <v>4837</v>
      </c>
      <c r="C1829" s="210" t="s">
        <v>128</v>
      </c>
      <c r="D1829" s="210" t="s">
        <v>91</v>
      </c>
      <c r="E1829" s="210" t="s">
        <v>86</v>
      </c>
      <c r="F1829" s="210" t="s">
        <v>1159</v>
      </c>
      <c r="G1829" s="210" t="s">
        <v>1159</v>
      </c>
      <c r="H1829" s="125">
        <v>2351.9665334924098</v>
      </c>
      <c r="I1829" s="125">
        <v>2112.2882077422601</v>
      </c>
      <c r="J1829" s="127">
        <v>4464.2547412346703</v>
      </c>
      <c r="K1829" s="128">
        <v>22.549822139557001</v>
      </c>
      <c r="L1829" s="125">
        <v>114.678179848208</v>
      </c>
      <c r="M1829" s="125">
        <v>163.88482754075801</v>
      </c>
      <c r="N1829" s="125">
        <v>152.05714971146199</v>
      </c>
      <c r="O1829" s="125">
        <v>122.538548787501</v>
      </c>
      <c r="P1829" s="125">
        <v>150.059899480757</v>
      </c>
      <c r="Q1829" s="125">
        <v>205.05745283064701</v>
      </c>
      <c r="R1829" s="125">
        <v>198.92357635064701</v>
      </c>
      <c r="S1829" s="125">
        <v>226.12398594139299</v>
      </c>
      <c r="T1829" s="125">
        <v>209.36334329283801</v>
      </c>
      <c r="U1829" s="125">
        <v>163.76738533911299</v>
      </c>
      <c r="V1829" s="125">
        <v>121.54747663655</v>
      </c>
      <c r="W1829" s="125">
        <v>129.439360622648</v>
      </c>
      <c r="X1829" s="125">
        <v>110.454439158434</v>
      </c>
      <c r="Y1829" s="125">
        <v>85.886865837714097</v>
      </c>
      <c r="Z1829" s="125">
        <v>74.902493364150104</v>
      </c>
      <c r="AA1829" s="125">
        <v>46.314442549577898</v>
      </c>
      <c r="AB1829" s="125">
        <v>28.2305821076217</v>
      </c>
      <c r="AC1829" s="294">
        <v>26.1867019528312</v>
      </c>
      <c r="AD1829" s="125">
        <v>27.8374186474982</v>
      </c>
      <c r="AE1829" s="125">
        <v>98.438238132328706</v>
      </c>
      <c r="AF1829" s="125">
        <v>146.89757885789001</v>
      </c>
      <c r="AG1829" s="125">
        <v>106.702261090926</v>
      </c>
      <c r="AH1829" s="125">
        <v>123.617289869525</v>
      </c>
      <c r="AI1829" s="125">
        <v>144.89724724726099</v>
      </c>
      <c r="AJ1829" s="125">
        <v>186.97890056502999</v>
      </c>
      <c r="AK1829" s="125">
        <v>140.93576126472999</v>
      </c>
      <c r="AL1829" s="125">
        <v>183.352843115925</v>
      </c>
      <c r="AM1829" s="125">
        <v>158.67800160231801</v>
      </c>
      <c r="AN1829" s="125">
        <v>137.41684199119101</v>
      </c>
      <c r="AO1829" s="125">
        <v>119.158085601414</v>
      </c>
      <c r="AP1829" s="125">
        <v>108.026882363298</v>
      </c>
      <c r="AQ1829" s="125">
        <v>110.864959963486</v>
      </c>
      <c r="AR1829" s="125">
        <v>100.200305708519</v>
      </c>
      <c r="AS1829" s="125">
        <v>75.9064374867109</v>
      </c>
      <c r="AT1829" s="125">
        <v>68.4394959328244</v>
      </c>
      <c r="AU1829" s="125">
        <v>33.697970296855701</v>
      </c>
      <c r="AV1829" s="125">
        <v>40.241688004534701</v>
      </c>
    </row>
    <row r="1830" spans="1:48">
      <c r="A1830" s="76" t="s">
        <v>4838</v>
      </c>
      <c r="B1830" s="125" t="s">
        <v>4839</v>
      </c>
      <c r="C1830" s="210" t="s">
        <v>128</v>
      </c>
      <c r="D1830" s="210" t="s">
        <v>91</v>
      </c>
      <c r="E1830" s="210" t="s">
        <v>86</v>
      </c>
      <c r="F1830" s="210" t="s">
        <v>1159</v>
      </c>
      <c r="G1830" s="210" t="s">
        <v>1159</v>
      </c>
      <c r="H1830" s="125">
        <v>4763.8088363745101</v>
      </c>
      <c r="I1830" s="125">
        <v>4705.2130277388796</v>
      </c>
      <c r="J1830" s="127">
        <v>9469.0218641133906</v>
      </c>
      <c r="K1830" s="128">
        <v>53.905596720473902</v>
      </c>
      <c r="L1830" s="125">
        <v>194.102820397149</v>
      </c>
      <c r="M1830" s="125">
        <v>252.29212602674801</v>
      </c>
      <c r="N1830" s="125">
        <v>317.82571627055501</v>
      </c>
      <c r="O1830" s="125">
        <v>356.281651903605</v>
      </c>
      <c r="P1830" s="125">
        <v>375.10831858055502</v>
      </c>
      <c r="Q1830" s="125">
        <v>425.562733213542</v>
      </c>
      <c r="R1830" s="125">
        <v>387.60720488915098</v>
      </c>
      <c r="S1830" s="125">
        <v>375.71242401923399</v>
      </c>
      <c r="T1830" s="125">
        <v>340.83169072946998</v>
      </c>
      <c r="U1830" s="125">
        <v>308.22414275109401</v>
      </c>
      <c r="V1830" s="125">
        <v>281.57812045226598</v>
      </c>
      <c r="W1830" s="125">
        <v>334.32242337480898</v>
      </c>
      <c r="X1830" s="125">
        <v>293.47879184931401</v>
      </c>
      <c r="Y1830" s="125">
        <v>176.432289487139</v>
      </c>
      <c r="Z1830" s="125">
        <v>103.29576410451401</v>
      </c>
      <c r="AA1830" s="125">
        <v>78.726022971013705</v>
      </c>
      <c r="AB1830" s="125">
        <v>51.242783886258799</v>
      </c>
      <c r="AC1830" s="294">
        <v>57.278214747621199</v>
      </c>
      <c r="AD1830" s="125">
        <v>39.8618657555892</v>
      </c>
      <c r="AE1830" s="125">
        <v>179.96786733376399</v>
      </c>
      <c r="AF1830" s="125">
        <v>273.05380521923399</v>
      </c>
      <c r="AG1830" s="125">
        <v>342.51016989263599</v>
      </c>
      <c r="AH1830" s="125">
        <v>343.70227790825999</v>
      </c>
      <c r="AI1830" s="125">
        <v>351.48423160600299</v>
      </c>
      <c r="AJ1830" s="125">
        <v>400.51494635012602</v>
      </c>
      <c r="AK1830" s="125">
        <v>296.55920725142801</v>
      </c>
      <c r="AL1830" s="125">
        <v>317.47356689385299</v>
      </c>
      <c r="AM1830" s="125">
        <v>286.638833122199</v>
      </c>
      <c r="AN1830" s="125">
        <v>275.84596274474802</v>
      </c>
      <c r="AO1830" s="125">
        <v>302.79781306245002</v>
      </c>
      <c r="AP1830" s="125">
        <v>315.44513919920701</v>
      </c>
      <c r="AQ1830" s="125">
        <v>323.18815601476803</v>
      </c>
      <c r="AR1830" s="125">
        <v>235.44051160451201</v>
      </c>
      <c r="AS1830" s="125">
        <v>128.059840113635</v>
      </c>
      <c r="AT1830" s="125">
        <v>118.548513605793</v>
      </c>
      <c r="AU1830" s="125">
        <v>85.055383255608007</v>
      </c>
      <c r="AV1830" s="125">
        <v>89.064936805067504</v>
      </c>
    </row>
    <row r="1831" spans="1:48">
      <c r="A1831" s="76" t="s">
        <v>4840</v>
      </c>
      <c r="B1831" s="125" t="s">
        <v>4841</v>
      </c>
      <c r="C1831" s="210" t="s">
        <v>128</v>
      </c>
      <c r="D1831" s="210" t="s">
        <v>91</v>
      </c>
      <c r="E1831" s="210" t="s">
        <v>86</v>
      </c>
      <c r="F1831" s="210" t="s">
        <v>1159</v>
      </c>
      <c r="G1831" s="210" t="s">
        <v>1159</v>
      </c>
      <c r="H1831" s="125">
        <v>3691.1452499482298</v>
      </c>
      <c r="I1831" s="125">
        <v>3573.2747912077698</v>
      </c>
      <c r="J1831" s="127">
        <v>7264.4200411559996</v>
      </c>
      <c r="K1831" s="128">
        <v>24.524989042291899</v>
      </c>
      <c r="L1831" s="125">
        <v>108.010843810522</v>
      </c>
      <c r="M1831" s="125">
        <v>212.29065184890101</v>
      </c>
      <c r="N1831" s="125">
        <v>229.317288954704</v>
      </c>
      <c r="O1831" s="125">
        <v>234.89292864091999</v>
      </c>
      <c r="P1831" s="125">
        <v>297.46827119597799</v>
      </c>
      <c r="Q1831" s="125">
        <v>325.40101263283702</v>
      </c>
      <c r="R1831" s="125">
        <v>348.57789560516301</v>
      </c>
      <c r="S1831" s="125">
        <v>360.20630543799399</v>
      </c>
      <c r="T1831" s="125">
        <v>328.75303630872997</v>
      </c>
      <c r="U1831" s="125">
        <v>276.48178010692402</v>
      </c>
      <c r="V1831" s="125">
        <v>191.01494972442299</v>
      </c>
      <c r="W1831" s="125">
        <v>202.62976633900101</v>
      </c>
      <c r="X1831" s="125">
        <v>190.180318642456</v>
      </c>
      <c r="Y1831" s="125">
        <v>121.03780205334699</v>
      </c>
      <c r="Z1831" s="125">
        <v>90.144279804529404</v>
      </c>
      <c r="AA1831" s="125">
        <v>55.952623043320699</v>
      </c>
      <c r="AB1831" s="125">
        <v>46.708781305337702</v>
      </c>
      <c r="AC1831" s="294">
        <v>47.5517254508554</v>
      </c>
      <c r="AD1831" s="125">
        <v>17.3777968479945</v>
      </c>
      <c r="AE1831" s="125">
        <v>123.29891561983</v>
      </c>
      <c r="AF1831" s="125">
        <v>187.16020429236099</v>
      </c>
      <c r="AG1831" s="125">
        <v>246.60078118791799</v>
      </c>
      <c r="AH1831" s="125">
        <v>261.59333036474999</v>
      </c>
      <c r="AI1831" s="125">
        <v>387.72899757468599</v>
      </c>
      <c r="AJ1831" s="125">
        <v>334.703020851649</v>
      </c>
      <c r="AK1831" s="125">
        <v>241.76919233352399</v>
      </c>
      <c r="AL1831" s="125">
        <v>267.83254291019301</v>
      </c>
      <c r="AM1831" s="125">
        <v>250.17246008315701</v>
      </c>
      <c r="AN1831" s="125">
        <v>218.23042985341399</v>
      </c>
      <c r="AO1831" s="125">
        <v>197.26729094683199</v>
      </c>
      <c r="AP1831" s="125">
        <v>200.19432235043101</v>
      </c>
      <c r="AQ1831" s="125">
        <v>183.43111557595</v>
      </c>
      <c r="AR1831" s="125">
        <v>136.79369900775399</v>
      </c>
      <c r="AS1831" s="125">
        <v>96.389126967251897</v>
      </c>
      <c r="AT1831" s="125">
        <v>80.688366919550106</v>
      </c>
      <c r="AU1831" s="125">
        <v>67.225317959297001</v>
      </c>
      <c r="AV1831" s="125">
        <v>74.817879561225993</v>
      </c>
    </row>
    <row r="1832" spans="1:48">
      <c r="A1832" s="76" t="s">
        <v>4842</v>
      </c>
      <c r="B1832" s="125" t="s">
        <v>4843</v>
      </c>
      <c r="C1832" s="210" t="s">
        <v>128</v>
      </c>
      <c r="D1832" s="210" t="s">
        <v>91</v>
      </c>
      <c r="E1832" s="210" t="s">
        <v>86</v>
      </c>
      <c r="F1832" s="210" t="s">
        <v>1159</v>
      </c>
      <c r="G1832" s="210" t="s">
        <v>1159</v>
      </c>
      <c r="H1832" s="125">
        <v>3568.3310762050601</v>
      </c>
      <c r="I1832" s="125">
        <v>3458.58911075788</v>
      </c>
      <c r="J1832" s="127">
        <v>7026.9201869629496</v>
      </c>
      <c r="K1832" s="128">
        <v>28.475322847761799</v>
      </c>
      <c r="L1832" s="125">
        <v>166.266692439808</v>
      </c>
      <c r="M1832" s="125">
        <v>236.85721376822499</v>
      </c>
      <c r="N1832" s="125">
        <v>284.65558210023602</v>
      </c>
      <c r="O1832" s="125">
        <v>267.25230412501901</v>
      </c>
      <c r="P1832" s="125">
        <v>275.344586402294</v>
      </c>
      <c r="Q1832" s="125">
        <v>315.68383078545497</v>
      </c>
      <c r="R1832" s="125">
        <v>287.64181272306598</v>
      </c>
      <c r="S1832" s="125">
        <v>369.16171082181103</v>
      </c>
      <c r="T1832" s="125">
        <v>304.26705659865701</v>
      </c>
      <c r="U1832" s="125">
        <v>249.62923311812199</v>
      </c>
      <c r="V1832" s="125">
        <v>189.77887369083101</v>
      </c>
      <c r="W1832" s="125">
        <v>175.25638769023999</v>
      </c>
      <c r="X1832" s="125">
        <v>131.16464650064</v>
      </c>
      <c r="Y1832" s="125">
        <v>104.94460234016501</v>
      </c>
      <c r="Z1832" s="125">
        <v>62.3606805217808</v>
      </c>
      <c r="AA1832" s="125">
        <v>47.423259774521803</v>
      </c>
      <c r="AB1832" s="125">
        <v>38.581795547082997</v>
      </c>
      <c r="AC1832" s="294">
        <v>33.585484409345398</v>
      </c>
      <c r="AD1832" s="125">
        <v>29.649321636388599</v>
      </c>
      <c r="AE1832" s="125">
        <v>160.96660878271101</v>
      </c>
      <c r="AF1832" s="125">
        <v>225.14534788407499</v>
      </c>
      <c r="AG1832" s="125">
        <v>263.77125998415897</v>
      </c>
      <c r="AH1832" s="125">
        <v>289.40309450762697</v>
      </c>
      <c r="AI1832" s="125">
        <v>288.97632821983302</v>
      </c>
      <c r="AJ1832" s="125">
        <v>295.03328517917498</v>
      </c>
      <c r="AK1832" s="125">
        <v>276.83810248429103</v>
      </c>
      <c r="AL1832" s="125">
        <v>296.37408717756898</v>
      </c>
      <c r="AM1832" s="125">
        <v>262.57431217526403</v>
      </c>
      <c r="AN1832" s="125">
        <v>259.31207629276901</v>
      </c>
      <c r="AO1832" s="125">
        <v>202.08679510644299</v>
      </c>
      <c r="AP1832" s="125">
        <v>144.14655479068799</v>
      </c>
      <c r="AQ1832" s="125">
        <v>122.035444565868</v>
      </c>
      <c r="AR1832" s="125">
        <v>92.001314285340996</v>
      </c>
      <c r="AS1832" s="125">
        <v>80.123461791528101</v>
      </c>
      <c r="AT1832" s="125">
        <v>64.327986790426905</v>
      </c>
      <c r="AU1832" s="125">
        <v>46.835913146769101</v>
      </c>
      <c r="AV1832" s="125">
        <v>58.987815956957697</v>
      </c>
    </row>
    <row r="1833" spans="1:48">
      <c r="A1833" s="76" t="s">
        <v>4844</v>
      </c>
      <c r="B1833" s="125" t="s">
        <v>4845</v>
      </c>
      <c r="C1833" s="210" t="s">
        <v>128</v>
      </c>
      <c r="D1833" s="210" t="s">
        <v>91</v>
      </c>
      <c r="E1833" s="210" t="s">
        <v>86</v>
      </c>
      <c r="F1833" s="210" t="s">
        <v>1159</v>
      </c>
      <c r="G1833" s="210" t="s">
        <v>1159</v>
      </c>
      <c r="H1833" s="125">
        <v>4952.7279939709697</v>
      </c>
      <c r="I1833" s="125">
        <v>4526.3328885720202</v>
      </c>
      <c r="J1833" s="127">
        <v>9479.0608825429808</v>
      </c>
      <c r="K1833" s="128">
        <v>47.074811181849</v>
      </c>
      <c r="L1833" s="125">
        <v>203.35374914943901</v>
      </c>
      <c r="M1833" s="125">
        <v>263.03999686645301</v>
      </c>
      <c r="N1833" s="125">
        <v>330.88029877818002</v>
      </c>
      <c r="O1833" s="125">
        <v>349.05417717619201</v>
      </c>
      <c r="P1833" s="125">
        <v>320.58627890173801</v>
      </c>
      <c r="Q1833" s="125">
        <v>378.970092047891</v>
      </c>
      <c r="R1833" s="125">
        <v>378.29053106007001</v>
      </c>
      <c r="S1833" s="125">
        <v>411.53404555450402</v>
      </c>
      <c r="T1833" s="125">
        <v>393.91203600701101</v>
      </c>
      <c r="U1833" s="125">
        <v>423.756397388099</v>
      </c>
      <c r="V1833" s="125">
        <v>396.61559664523202</v>
      </c>
      <c r="W1833" s="125">
        <v>321.804109968364</v>
      </c>
      <c r="X1833" s="125">
        <v>259.04596744702798</v>
      </c>
      <c r="Y1833" s="125">
        <v>199.72507854569</v>
      </c>
      <c r="Z1833" s="125">
        <v>113.485987038939</v>
      </c>
      <c r="AA1833" s="125">
        <v>63.031994556423697</v>
      </c>
      <c r="AB1833" s="125">
        <v>52.012708852830301</v>
      </c>
      <c r="AC1833" s="294">
        <v>46.554136805033203</v>
      </c>
      <c r="AD1833" s="125">
        <v>40.850176476802098</v>
      </c>
      <c r="AE1833" s="125">
        <v>190.514821419371</v>
      </c>
      <c r="AF1833" s="125">
        <v>266.30269832820102</v>
      </c>
      <c r="AG1833" s="125">
        <v>311.11272295093801</v>
      </c>
      <c r="AH1833" s="125">
        <v>331.98421705280401</v>
      </c>
      <c r="AI1833" s="125">
        <v>349.68426580169</v>
      </c>
      <c r="AJ1833" s="125">
        <v>346.23878080661501</v>
      </c>
      <c r="AK1833" s="125">
        <v>315.372646108781</v>
      </c>
      <c r="AL1833" s="125">
        <v>358.69115517682701</v>
      </c>
      <c r="AM1833" s="125">
        <v>357.68255537168397</v>
      </c>
      <c r="AN1833" s="125">
        <v>337.93239350319902</v>
      </c>
      <c r="AO1833" s="125">
        <v>337.78076566928002</v>
      </c>
      <c r="AP1833" s="125">
        <v>294.43760558051798</v>
      </c>
      <c r="AQ1833" s="125">
        <v>212.071230233184</v>
      </c>
      <c r="AR1833" s="125">
        <v>152.58754564398001</v>
      </c>
      <c r="AS1833" s="125">
        <v>108.093520956132</v>
      </c>
      <c r="AT1833" s="125">
        <v>83.086747252615297</v>
      </c>
      <c r="AU1833" s="125">
        <v>72.088063040109105</v>
      </c>
      <c r="AV1833" s="125">
        <v>59.820977199287597</v>
      </c>
    </row>
    <row r="1834" spans="1:48">
      <c r="A1834" s="76" t="s">
        <v>4846</v>
      </c>
      <c r="B1834" s="125" t="s">
        <v>4847</v>
      </c>
      <c r="C1834" s="210" t="s">
        <v>128</v>
      </c>
      <c r="D1834" s="210" t="s">
        <v>91</v>
      </c>
      <c r="E1834" s="210" t="s">
        <v>86</v>
      </c>
      <c r="F1834" s="210" t="s">
        <v>1179</v>
      </c>
      <c r="G1834" s="210" t="s">
        <v>1179</v>
      </c>
      <c r="H1834" s="125">
        <v>9827.4131841576309</v>
      </c>
      <c r="I1834" s="125">
        <v>8311.2009190399804</v>
      </c>
      <c r="J1834" s="127">
        <v>18138.6141031976</v>
      </c>
      <c r="K1834" s="128">
        <v>109.208999395799</v>
      </c>
      <c r="L1834" s="125">
        <v>393.00657405741998</v>
      </c>
      <c r="M1834" s="125">
        <v>491.313396619701</v>
      </c>
      <c r="N1834" s="125">
        <v>794.44136595104101</v>
      </c>
      <c r="O1834" s="125">
        <v>1268.39940819546</v>
      </c>
      <c r="P1834" s="125">
        <v>719.16757730883899</v>
      </c>
      <c r="Q1834" s="125">
        <v>784.681150538613</v>
      </c>
      <c r="R1834" s="125">
        <v>758.29440766247603</v>
      </c>
      <c r="S1834" s="125">
        <v>810.35115031779696</v>
      </c>
      <c r="T1834" s="125">
        <v>670.54894333696598</v>
      </c>
      <c r="U1834" s="125">
        <v>618.12490513826594</v>
      </c>
      <c r="V1834" s="125">
        <v>483.91685635393998</v>
      </c>
      <c r="W1834" s="125">
        <v>406.15299360073402</v>
      </c>
      <c r="X1834" s="125">
        <v>403.36763276132803</v>
      </c>
      <c r="Y1834" s="125">
        <v>366.042923972739</v>
      </c>
      <c r="Z1834" s="125">
        <v>298.24293935144698</v>
      </c>
      <c r="AA1834" s="125">
        <v>206.09200621785399</v>
      </c>
      <c r="AB1834" s="125">
        <v>131.295542758728</v>
      </c>
      <c r="AC1834" s="294">
        <v>114.764410618483</v>
      </c>
      <c r="AD1834" s="125">
        <v>88.397395026773196</v>
      </c>
      <c r="AE1834" s="125">
        <v>364.76034131433897</v>
      </c>
      <c r="AF1834" s="125">
        <v>471.41746248503802</v>
      </c>
      <c r="AG1834" s="125">
        <v>478.05407461716601</v>
      </c>
      <c r="AH1834" s="125">
        <v>440.41740668390202</v>
      </c>
      <c r="AI1834" s="125">
        <v>502.95846425199198</v>
      </c>
      <c r="AJ1834" s="125">
        <v>767.01996251945695</v>
      </c>
      <c r="AK1834" s="125">
        <v>716.25284140316398</v>
      </c>
      <c r="AL1834" s="125">
        <v>670.91295609860299</v>
      </c>
      <c r="AM1834" s="125">
        <v>646.90815982564504</v>
      </c>
      <c r="AN1834" s="125">
        <v>519.90052380102304</v>
      </c>
      <c r="AO1834" s="125">
        <v>411.22336789287402</v>
      </c>
      <c r="AP1834" s="125">
        <v>419.489381472199</v>
      </c>
      <c r="AQ1834" s="125">
        <v>427.80943460843099</v>
      </c>
      <c r="AR1834" s="125">
        <v>407.39631920240402</v>
      </c>
      <c r="AS1834" s="125">
        <v>335.22819095784001</v>
      </c>
      <c r="AT1834" s="125">
        <v>227.480447444899</v>
      </c>
      <c r="AU1834" s="125">
        <v>185.03735745717</v>
      </c>
      <c r="AV1834" s="125">
        <v>230.53683197706201</v>
      </c>
    </row>
    <row r="1835" spans="1:48">
      <c r="A1835" s="76" t="s">
        <v>4848</v>
      </c>
      <c r="B1835" s="125" t="s">
        <v>4849</v>
      </c>
      <c r="C1835" s="210" t="s">
        <v>128</v>
      </c>
      <c r="D1835" s="210" t="s">
        <v>91</v>
      </c>
      <c r="E1835" s="210" t="s">
        <v>86</v>
      </c>
      <c r="F1835" s="210" t="s">
        <v>1179</v>
      </c>
      <c r="G1835" s="210" t="s">
        <v>1179</v>
      </c>
      <c r="H1835" s="125">
        <v>2500.8455874730398</v>
      </c>
      <c r="I1835" s="125">
        <v>2107.6766733439899</v>
      </c>
      <c r="J1835" s="127">
        <v>4608.5222608170297</v>
      </c>
      <c r="K1835" s="128">
        <v>22.3044098614719</v>
      </c>
      <c r="L1835" s="125">
        <v>93.027715211805301</v>
      </c>
      <c r="M1835" s="125">
        <v>117.82666070469099</v>
      </c>
      <c r="N1835" s="125">
        <v>118.62512233603999</v>
      </c>
      <c r="O1835" s="125">
        <v>127.881319644009</v>
      </c>
      <c r="P1835" s="125">
        <v>164.41158761349101</v>
      </c>
      <c r="Q1835" s="125">
        <v>267.87505605003099</v>
      </c>
      <c r="R1835" s="125">
        <v>244.460071444882</v>
      </c>
      <c r="S1835" s="125">
        <v>249.03718559648101</v>
      </c>
      <c r="T1835" s="125">
        <v>229.27916601515699</v>
      </c>
      <c r="U1835" s="125">
        <v>187.11540862973601</v>
      </c>
      <c r="V1835" s="125">
        <v>141.798501148431</v>
      </c>
      <c r="W1835" s="125">
        <v>118.488851756892</v>
      </c>
      <c r="X1835" s="125">
        <v>115.342593427233</v>
      </c>
      <c r="Y1835" s="125">
        <v>91.277663607001699</v>
      </c>
      <c r="Z1835" s="125">
        <v>69.042470469483007</v>
      </c>
      <c r="AA1835" s="125">
        <v>69.372493493478999</v>
      </c>
      <c r="AB1835" s="125">
        <v>39.4151159255549</v>
      </c>
      <c r="AC1835" s="294">
        <v>34.264194537172898</v>
      </c>
      <c r="AD1835" s="125">
        <v>22.140655950631</v>
      </c>
      <c r="AE1835" s="125">
        <v>92.748357463386299</v>
      </c>
      <c r="AF1835" s="125">
        <v>108.354923774512</v>
      </c>
      <c r="AG1835" s="125">
        <v>111.452730747808</v>
      </c>
      <c r="AH1835" s="125">
        <v>108.091781648048</v>
      </c>
      <c r="AI1835" s="125">
        <v>128.34169056845701</v>
      </c>
      <c r="AJ1835" s="125">
        <v>218.29434003784201</v>
      </c>
      <c r="AK1835" s="125">
        <v>193.208051425897</v>
      </c>
      <c r="AL1835" s="125">
        <v>181.130253280858</v>
      </c>
      <c r="AM1835" s="125">
        <v>152.79783805995299</v>
      </c>
      <c r="AN1835" s="125">
        <v>134.41872517077701</v>
      </c>
      <c r="AO1835" s="125">
        <v>133.77646561658599</v>
      </c>
      <c r="AP1835" s="125">
        <v>120.566819253655</v>
      </c>
      <c r="AQ1835" s="125">
        <v>87.240222633298302</v>
      </c>
      <c r="AR1835" s="125">
        <v>89.062280899963497</v>
      </c>
      <c r="AS1835" s="125">
        <v>72.662836164574003</v>
      </c>
      <c r="AT1835" s="125">
        <v>59.836884779774898</v>
      </c>
      <c r="AU1835" s="125">
        <v>50.703563638287399</v>
      </c>
      <c r="AV1835" s="125">
        <v>42.84825222968</v>
      </c>
    </row>
    <row r="1836" spans="1:48">
      <c r="A1836" s="76" t="s">
        <v>4850</v>
      </c>
      <c r="B1836" s="125" t="s">
        <v>4851</v>
      </c>
      <c r="C1836" s="210" t="s">
        <v>128</v>
      </c>
      <c r="D1836" s="210" t="s">
        <v>91</v>
      </c>
      <c r="E1836" s="210" t="s">
        <v>86</v>
      </c>
      <c r="F1836" s="210" t="s">
        <v>1159</v>
      </c>
      <c r="G1836" s="210" t="s">
        <v>1159</v>
      </c>
      <c r="H1836" s="125">
        <v>3705.2966814244801</v>
      </c>
      <c r="I1836" s="125">
        <v>3079.8676427247301</v>
      </c>
      <c r="J1836" s="127">
        <v>6785.1643241492102</v>
      </c>
      <c r="K1836" s="128">
        <v>17.611904882719699</v>
      </c>
      <c r="L1836" s="125">
        <v>94.676171735148799</v>
      </c>
      <c r="M1836" s="125">
        <v>137.05555597096901</v>
      </c>
      <c r="N1836" s="125">
        <v>182.846259399258</v>
      </c>
      <c r="O1836" s="125">
        <v>221.01289194850199</v>
      </c>
      <c r="P1836" s="125">
        <v>224.96555885712601</v>
      </c>
      <c r="Q1836" s="125">
        <v>266.84876303963898</v>
      </c>
      <c r="R1836" s="125">
        <v>341.44350573604697</v>
      </c>
      <c r="S1836" s="125">
        <v>365.01568981078498</v>
      </c>
      <c r="T1836" s="125">
        <v>312.97683461633397</v>
      </c>
      <c r="U1836" s="125">
        <v>328.28067476124801</v>
      </c>
      <c r="V1836" s="125">
        <v>323.19268024986502</v>
      </c>
      <c r="W1836" s="125">
        <v>300.27261090927698</v>
      </c>
      <c r="X1836" s="125">
        <v>216.783674415371</v>
      </c>
      <c r="Y1836" s="125">
        <v>146.19401423658201</v>
      </c>
      <c r="Z1836" s="125">
        <v>83.699181538311905</v>
      </c>
      <c r="AA1836" s="125">
        <v>59.449661983528202</v>
      </c>
      <c r="AB1836" s="125">
        <v>41.404853757845203</v>
      </c>
      <c r="AC1836" s="294">
        <v>41.566193575922497</v>
      </c>
      <c r="AD1836" s="125">
        <v>18.4484667959752</v>
      </c>
      <c r="AE1836" s="125">
        <v>74.498326477697702</v>
      </c>
      <c r="AF1836" s="125">
        <v>150.55781753375101</v>
      </c>
      <c r="AG1836" s="125">
        <v>172.52242980985</v>
      </c>
      <c r="AH1836" s="125">
        <v>189.13940479369299</v>
      </c>
      <c r="AI1836" s="125">
        <v>205.19610169177301</v>
      </c>
      <c r="AJ1836" s="125">
        <v>231.21314557220299</v>
      </c>
      <c r="AK1836" s="125">
        <v>251.093396679492</v>
      </c>
      <c r="AL1836" s="125">
        <v>234.71126661137501</v>
      </c>
      <c r="AM1836" s="125">
        <v>187.095490502112</v>
      </c>
      <c r="AN1836" s="125">
        <v>254.419395608</v>
      </c>
      <c r="AO1836" s="125">
        <v>226.35050570310401</v>
      </c>
      <c r="AP1836" s="125">
        <v>243.95309791189001</v>
      </c>
      <c r="AQ1836" s="125">
        <v>199.97687096444</v>
      </c>
      <c r="AR1836" s="125">
        <v>136.362173143376</v>
      </c>
      <c r="AS1836" s="125">
        <v>101.466768477134</v>
      </c>
      <c r="AT1836" s="125">
        <v>86.769974192679697</v>
      </c>
      <c r="AU1836" s="125">
        <v>58.438252286952299</v>
      </c>
      <c r="AV1836" s="125">
        <v>57.654757969229799</v>
      </c>
    </row>
    <row r="1837" spans="1:48">
      <c r="A1837" s="76" t="s">
        <v>4852</v>
      </c>
      <c r="B1837" s="125" t="s">
        <v>4853</v>
      </c>
      <c r="C1837" s="210" t="s">
        <v>128</v>
      </c>
      <c r="D1837" s="210" t="s">
        <v>91</v>
      </c>
      <c r="E1837" s="210" t="s">
        <v>86</v>
      </c>
      <c r="F1837" s="210" t="s">
        <v>1179</v>
      </c>
      <c r="G1837" s="210" t="s">
        <v>1179</v>
      </c>
      <c r="H1837" s="125">
        <v>5790.3076343307202</v>
      </c>
      <c r="I1837" s="125">
        <v>5528.8293577869299</v>
      </c>
      <c r="J1837" s="127">
        <v>11319.136992117599</v>
      </c>
      <c r="K1837" s="128">
        <v>50.226226651018102</v>
      </c>
      <c r="L1837" s="125">
        <v>246.90374729171</v>
      </c>
      <c r="M1837" s="125">
        <v>324.53578501681801</v>
      </c>
      <c r="N1837" s="125">
        <v>326.21908642410898</v>
      </c>
      <c r="O1837" s="125">
        <v>315.829369883021</v>
      </c>
      <c r="P1837" s="125">
        <v>365.19524543146201</v>
      </c>
      <c r="Q1837" s="125">
        <v>416.85147524907097</v>
      </c>
      <c r="R1837" s="125">
        <v>565.83644443876904</v>
      </c>
      <c r="S1837" s="125">
        <v>616.21060395832899</v>
      </c>
      <c r="T1837" s="125">
        <v>541.62572108212396</v>
      </c>
      <c r="U1837" s="125">
        <v>436.60262013605001</v>
      </c>
      <c r="V1837" s="125">
        <v>347.00215156335202</v>
      </c>
      <c r="W1837" s="125">
        <v>285.59699509302499</v>
      </c>
      <c r="X1837" s="125">
        <v>237.645515768178</v>
      </c>
      <c r="Y1837" s="125">
        <v>220.94788210162801</v>
      </c>
      <c r="Z1837" s="125">
        <v>172.05007201255299</v>
      </c>
      <c r="AA1837" s="125">
        <v>133.68130133049999</v>
      </c>
      <c r="AB1837" s="125">
        <v>101.315365097232</v>
      </c>
      <c r="AC1837" s="294">
        <v>86.032025801768995</v>
      </c>
      <c r="AD1837" s="125">
        <v>48.412031295036499</v>
      </c>
      <c r="AE1837" s="125">
        <v>229.21144254840499</v>
      </c>
      <c r="AF1837" s="125">
        <v>273.91078770148198</v>
      </c>
      <c r="AG1837" s="125">
        <v>299.15393485592398</v>
      </c>
      <c r="AH1837" s="125">
        <v>280.166518608324</v>
      </c>
      <c r="AI1837" s="125">
        <v>294.956414020355</v>
      </c>
      <c r="AJ1837" s="125">
        <v>442.07675541622302</v>
      </c>
      <c r="AK1837" s="125">
        <v>538.80319070094095</v>
      </c>
      <c r="AL1837" s="125">
        <v>551.51319272512296</v>
      </c>
      <c r="AM1837" s="125">
        <v>447.628401613101</v>
      </c>
      <c r="AN1837" s="125">
        <v>372.92009958377099</v>
      </c>
      <c r="AO1837" s="125">
        <v>288.83744036794297</v>
      </c>
      <c r="AP1837" s="125">
        <v>306.57231902636198</v>
      </c>
      <c r="AQ1837" s="125">
        <v>252.83047378392999</v>
      </c>
      <c r="AR1837" s="125">
        <v>253.021698975801</v>
      </c>
      <c r="AS1837" s="125">
        <v>208.798291626571</v>
      </c>
      <c r="AT1837" s="125">
        <v>168.06141800576501</v>
      </c>
      <c r="AU1837" s="125">
        <v>123.474999533653</v>
      </c>
      <c r="AV1837" s="125">
        <v>148.47994739821499</v>
      </c>
    </row>
    <row r="1838" spans="1:48">
      <c r="A1838" s="76" t="s">
        <v>4854</v>
      </c>
      <c r="B1838" s="125" t="s">
        <v>4855</v>
      </c>
      <c r="C1838" s="210" t="s">
        <v>128</v>
      </c>
      <c r="D1838" s="210" t="s">
        <v>91</v>
      </c>
      <c r="E1838" s="210" t="s">
        <v>86</v>
      </c>
      <c r="F1838" s="210" t="s">
        <v>1159</v>
      </c>
      <c r="G1838" s="210" t="s">
        <v>1159</v>
      </c>
      <c r="H1838" s="125">
        <v>4042.1078122474601</v>
      </c>
      <c r="I1838" s="125">
        <v>3558.4528099341001</v>
      </c>
      <c r="J1838" s="127">
        <v>7600.5606221815597</v>
      </c>
      <c r="K1838" s="128">
        <v>26.829350428815999</v>
      </c>
      <c r="L1838" s="125">
        <v>116.34501385762999</v>
      </c>
      <c r="M1838" s="125">
        <v>160.00589671139099</v>
      </c>
      <c r="N1838" s="125">
        <v>193.68402600936199</v>
      </c>
      <c r="O1838" s="125">
        <v>222.90189102498499</v>
      </c>
      <c r="P1838" s="125">
        <v>266.56140067895899</v>
      </c>
      <c r="Q1838" s="125">
        <v>349.23717665162798</v>
      </c>
      <c r="R1838" s="125">
        <v>346.73134763903897</v>
      </c>
      <c r="S1838" s="125">
        <v>403.57368521333302</v>
      </c>
      <c r="T1838" s="125">
        <v>351.67782939299298</v>
      </c>
      <c r="U1838" s="125">
        <v>292.145765850391</v>
      </c>
      <c r="V1838" s="125">
        <v>245.567105340285</v>
      </c>
      <c r="W1838" s="125">
        <v>219.65467257176701</v>
      </c>
      <c r="X1838" s="125">
        <v>214.342227208363</v>
      </c>
      <c r="Y1838" s="125">
        <v>208.61868891350099</v>
      </c>
      <c r="Z1838" s="125">
        <v>182.291765826937</v>
      </c>
      <c r="AA1838" s="125">
        <v>114.80522959803299</v>
      </c>
      <c r="AB1838" s="125">
        <v>59.7975057370532</v>
      </c>
      <c r="AC1838" s="294">
        <v>67.337233592994494</v>
      </c>
      <c r="AD1838" s="125">
        <v>19.354418290420401</v>
      </c>
      <c r="AE1838" s="125">
        <v>99.693827904424694</v>
      </c>
      <c r="AF1838" s="125">
        <v>142.26127653513299</v>
      </c>
      <c r="AG1838" s="125">
        <v>211.851002671716</v>
      </c>
      <c r="AH1838" s="125">
        <v>172.55257217435101</v>
      </c>
      <c r="AI1838" s="125">
        <v>194.23267361095299</v>
      </c>
      <c r="AJ1838" s="125">
        <v>272.54270282093103</v>
      </c>
      <c r="AK1838" s="125">
        <v>257.859633461523</v>
      </c>
      <c r="AL1838" s="125">
        <v>262.43500158742302</v>
      </c>
      <c r="AM1838" s="125">
        <v>254.93608539005899</v>
      </c>
      <c r="AN1838" s="125">
        <v>269.94100329761199</v>
      </c>
      <c r="AO1838" s="125">
        <v>214.13555550546999</v>
      </c>
      <c r="AP1838" s="125">
        <v>203.34960407972</v>
      </c>
      <c r="AQ1838" s="125">
        <v>221.64593132093901</v>
      </c>
      <c r="AR1838" s="125">
        <v>229.31284433034801</v>
      </c>
      <c r="AS1838" s="125">
        <v>184.34420532486899</v>
      </c>
      <c r="AT1838" s="125">
        <v>126.685875450122</v>
      </c>
      <c r="AU1838" s="125">
        <v>97.510835567863495</v>
      </c>
      <c r="AV1838" s="125">
        <v>123.807760610225</v>
      </c>
    </row>
    <row r="1839" spans="1:48">
      <c r="A1839" s="76" t="s">
        <v>4856</v>
      </c>
      <c r="B1839" s="125" t="s">
        <v>4857</v>
      </c>
      <c r="C1839" s="210" t="s">
        <v>128</v>
      </c>
      <c r="D1839" s="210" t="s">
        <v>91</v>
      </c>
      <c r="E1839" s="210" t="s">
        <v>86</v>
      </c>
      <c r="F1839" s="210" t="s">
        <v>1159</v>
      </c>
      <c r="G1839" s="210" t="s">
        <v>1159</v>
      </c>
      <c r="H1839" s="125">
        <v>3887.7541996817899</v>
      </c>
      <c r="I1839" s="125">
        <v>3344.60430277358</v>
      </c>
      <c r="J1839" s="127">
        <v>7232.3585024553704</v>
      </c>
      <c r="K1839" s="128">
        <v>55.963062244156099</v>
      </c>
      <c r="L1839" s="125">
        <v>204.43719125556299</v>
      </c>
      <c r="M1839" s="125">
        <v>250.59509378889999</v>
      </c>
      <c r="N1839" s="125">
        <v>270.28733091259801</v>
      </c>
      <c r="O1839" s="125">
        <v>282.77494871003103</v>
      </c>
      <c r="P1839" s="125">
        <v>307.16291958871602</v>
      </c>
      <c r="Q1839" s="125">
        <v>422.82198961556202</v>
      </c>
      <c r="R1839" s="125">
        <v>364.35748731567901</v>
      </c>
      <c r="S1839" s="125">
        <v>335.82770189315698</v>
      </c>
      <c r="T1839" s="125">
        <v>268.524099639322</v>
      </c>
      <c r="U1839" s="125">
        <v>243.49624399104999</v>
      </c>
      <c r="V1839" s="125">
        <v>222.74090125328499</v>
      </c>
      <c r="W1839" s="125">
        <v>179.01188171217299</v>
      </c>
      <c r="X1839" s="125">
        <v>144.29794871764901</v>
      </c>
      <c r="Y1839" s="125">
        <v>113.499408503488</v>
      </c>
      <c r="Z1839" s="125">
        <v>87.4443062065194</v>
      </c>
      <c r="AA1839" s="125">
        <v>59.705542881592201</v>
      </c>
      <c r="AB1839" s="125">
        <v>43.7146286575597</v>
      </c>
      <c r="AC1839" s="294">
        <v>31.091512794790098</v>
      </c>
      <c r="AD1839" s="125">
        <v>43.073875599531299</v>
      </c>
      <c r="AE1839" s="125">
        <v>199.88989171768799</v>
      </c>
      <c r="AF1839" s="125">
        <v>250.92969588958499</v>
      </c>
      <c r="AG1839" s="125">
        <v>240.79552407109401</v>
      </c>
      <c r="AH1839" s="125">
        <v>252.26839461357699</v>
      </c>
      <c r="AI1839" s="125">
        <v>265.24950625387902</v>
      </c>
      <c r="AJ1839" s="125">
        <v>349.80739719556101</v>
      </c>
      <c r="AK1839" s="125">
        <v>298.374539070997</v>
      </c>
      <c r="AL1839" s="125">
        <v>268.97747591805302</v>
      </c>
      <c r="AM1839" s="125">
        <v>196.622741115916</v>
      </c>
      <c r="AN1839" s="125">
        <v>206.757937213265</v>
      </c>
      <c r="AO1839" s="125">
        <v>167.851696593345</v>
      </c>
      <c r="AP1839" s="125">
        <v>152.03475911391101</v>
      </c>
      <c r="AQ1839" s="125">
        <v>112.12478905398</v>
      </c>
      <c r="AR1839" s="125">
        <v>88.203886678816602</v>
      </c>
      <c r="AS1839" s="125">
        <v>77.283425014814398</v>
      </c>
      <c r="AT1839" s="125">
        <v>66.897680004425297</v>
      </c>
      <c r="AU1839" s="125">
        <v>52.722394034068003</v>
      </c>
      <c r="AV1839" s="125">
        <v>54.7386936210752</v>
      </c>
    </row>
    <row r="1840" spans="1:48">
      <c r="A1840" s="76" t="s">
        <v>4858</v>
      </c>
      <c r="B1840" s="125" t="s">
        <v>4859</v>
      </c>
      <c r="C1840" s="210" t="s">
        <v>128</v>
      </c>
      <c r="D1840" s="210" t="s">
        <v>91</v>
      </c>
      <c r="E1840" s="210" t="s">
        <v>86</v>
      </c>
      <c r="F1840" s="210" t="s">
        <v>1159</v>
      </c>
      <c r="G1840" s="210" t="s">
        <v>1159</v>
      </c>
      <c r="H1840" s="125">
        <v>3287.49204627366</v>
      </c>
      <c r="I1840" s="125">
        <v>3056.3180946103298</v>
      </c>
      <c r="J1840" s="127">
        <v>6343.8101408839902</v>
      </c>
      <c r="K1840" s="128">
        <v>33.660135967441001</v>
      </c>
      <c r="L1840" s="125">
        <v>137.68048917822699</v>
      </c>
      <c r="M1840" s="125">
        <v>167.92538048801501</v>
      </c>
      <c r="N1840" s="125">
        <v>170.284302646637</v>
      </c>
      <c r="O1840" s="125">
        <v>178.30508674106201</v>
      </c>
      <c r="P1840" s="125">
        <v>214.02800682429299</v>
      </c>
      <c r="Q1840" s="125">
        <v>293.34261782010702</v>
      </c>
      <c r="R1840" s="125">
        <v>348.82969760054402</v>
      </c>
      <c r="S1840" s="125">
        <v>341.63213130859498</v>
      </c>
      <c r="T1840" s="125">
        <v>290.46288011781098</v>
      </c>
      <c r="U1840" s="125">
        <v>221.119121500381</v>
      </c>
      <c r="V1840" s="125">
        <v>197.360140030195</v>
      </c>
      <c r="W1840" s="125">
        <v>159.900589911666</v>
      </c>
      <c r="X1840" s="125">
        <v>172.33249768088001</v>
      </c>
      <c r="Y1840" s="125">
        <v>120.614296797737</v>
      </c>
      <c r="Z1840" s="125">
        <v>105.647354012458</v>
      </c>
      <c r="AA1840" s="125">
        <v>58.596725656648303</v>
      </c>
      <c r="AB1840" s="125">
        <v>33.705604092130201</v>
      </c>
      <c r="AC1840" s="294">
        <v>42.0649878988336</v>
      </c>
      <c r="AD1840" s="125">
        <v>30.6376323576016</v>
      </c>
      <c r="AE1840" s="125">
        <v>120.95514804525099</v>
      </c>
      <c r="AF1840" s="125">
        <v>166.988222256505</v>
      </c>
      <c r="AG1840" s="125">
        <v>158.213697479649</v>
      </c>
      <c r="AH1840" s="125">
        <v>157.78121377205099</v>
      </c>
      <c r="AI1840" s="125">
        <v>179.75113054897301</v>
      </c>
      <c r="AJ1840" s="125">
        <v>288.80895426822201</v>
      </c>
      <c r="AK1840" s="125">
        <v>302.500293206381</v>
      </c>
      <c r="AL1840" s="125">
        <v>250.90389057968599</v>
      </c>
      <c r="AM1840" s="125">
        <v>227.25777972754301</v>
      </c>
      <c r="AN1840" s="125">
        <v>203.04624841792301</v>
      </c>
      <c r="AO1840" s="125">
        <v>188.95780101646801</v>
      </c>
      <c r="AP1840" s="125">
        <v>166.89779673345799</v>
      </c>
      <c r="AQ1840" s="125">
        <v>171.840687943403</v>
      </c>
      <c r="AR1840" s="125">
        <v>137.484140390758</v>
      </c>
      <c r="AS1840" s="125">
        <v>105.081360738406</v>
      </c>
      <c r="AT1840" s="125">
        <v>83.429373014481797</v>
      </c>
      <c r="AU1840" s="125">
        <v>52.295837448031797</v>
      </c>
      <c r="AV1840" s="125">
        <v>63.486886665539203</v>
      </c>
    </row>
    <row r="1841" spans="1:48">
      <c r="A1841" s="76" t="s">
        <v>4860</v>
      </c>
      <c r="B1841" s="125" t="s">
        <v>4861</v>
      </c>
      <c r="C1841" s="210" t="s">
        <v>128</v>
      </c>
      <c r="D1841" s="210" t="s">
        <v>91</v>
      </c>
      <c r="E1841" s="210" t="s">
        <v>86</v>
      </c>
      <c r="F1841" s="210" t="s">
        <v>1179</v>
      </c>
      <c r="G1841" s="210" t="s">
        <v>1179</v>
      </c>
      <c r="H1841" s="125">
        <v>1717.2863292991799</v>
      </c>
      <c r="I1841" s="125">
        <v>1673.0612917686401</v>
      </c>
      <c r="J1841" s="127">
        <v>3390.34762106782</v>
      </c>
      <c r="K1841" s="128">
        <v>10.5739424528459</v>
      </c>
      <c r="L1841" s="125">
        <v>38.364529453925101</v>
      </c>
      <c r="M1841" s="125">
        <v>75.107321646135802</v>
      </c>
      <c r="N1841" s="125">
        <v>95.577483664901195</v>
      </c>
      <c r="O1841" s="125">
        <v>110.636086310908</v>
      </c>
      <c r="P1841" s="125">
        <v>77.167770568962993</v>
      </c>
      <c r="Q1841" s="125">
        <v>92.310541957687306</v>
      </c>
      <c r="R1841" s="125">
        <v>87.116071971808097</v>
      </c>
      <c r="S1841" s="125">
        <v>104.036640013002</v>
      </c>
      <c r="T1841" s="125">
        <v>118.056130723783</v>
      </c>
      <c r="U1841" s="125">
        <v>122.540254021104</v>
      </c>
      <c r="V1841" s="125">
        <v>125.37884097981799</v>
      </c>
      <c r="W1841" s="125">
        <v>112.122039764372</v>
      </c>
      <c r="X1841" s="125">
        <v>125.948808914794</v>
      </c>
      <c r="Y1841" s="125">
        <v>107.634756528219</v>
      </c>
      <c r="Z1841" s="125">
        <v>99.072095171823193</v>
      </c>
      <c r="AA1841" s="125">
        <v>98.826265061878203</v>
      </c>
      <c r="AB1841" s="125">
        <v>62.0766031579209</v>
      </c>
      <c r="AC1841" s="294">
        <v>54.740146935290603</v>
      </c>
      <c r="AD1841" s="125">
        <v>6.8569941936655798</v>
      </c>
      <c r="AE1841" s="125">
        <v>34.572864430796301</v>
      </c>
      <c r="AF1841" s="125">
        <v>65.1273561450122</v>
      </c>
      <c r="AG1841" s="125">
        <v>89.079931660425103</v>
      </c>
      <c r="AH1841" s="125">
        <v>89.643223104548994</v>
      </c>
      <c r="AI1841" s="125">
        <v>62.531743233545697</v>
      </c>
      <c r="AJ1841" s="125">
        <v>61.0241213238995</v>
      </c>
      <c r="AK1841" s="125">
        <v>97.065042755396604</v>
      </c>
      <c r="AL1841" s="125">
        <v>90.483902311603401</v>
      </c>
      <c r="AM1841" s="125">
        <v>108.402180032703</v>
      </c>
      <c r="AN1841" s="125">
        <v>121.173396244223</v>
      </c>
      <c r="AO1841" s="125">
        <v>102.514842824892</v>
      </c>
      <c r="AP1841" s="125">
        <v>118.321781929621</v>
      </c>
      <c r="AQ1841" s="125">
        <v>124.96123318140999</v>
      </c>
      <c r="AR1841" s="125">
        <v>115.01757419081</v>
      </c>
      <c r="AS1841" s="125">
        <v>132.52808061694799</v>
      </c>
      <c r="AT1841" s="125">
        <v>115.66235828939701</v>
      </c>
      <c r="AU1841" s="125">
        <v>73.822286955226701</v>
      </c>
      <c r="AV1841" s="125">
        <v>64.272378344520007</v>
      </c>
    </row>
    <row r="1842" spans="1:48">
      <c r="A1842" s="76" t="s">
        <v>4862</v>
      </c>
      <c r="B1842" s="125" t="s">
        <v>4863</v>
      </c>
      <c r="C1842" s="210" t="s">
        <v>128</v>
      </c>
      <c r="D1842" s="210" t="s">
        <v>91</v>
      </c>
      <c r="E1842" s="210" t="s">
        <v>86</v>
      </c>
      <c r="F1842" s="210" t="s">
        <v>1179</v>
      </c>
      <c r="G1842" s="210" t="s">
        <v>1179</v>
      </c>
      <c r="H1842" s="125">
        <v>6355.9923759492704</v>
      </c>
      <c r="I1842" s="125">
        <v>6470.8760614193798</v>
      </c>
      <c r="J1842" s="127">
        <v>12826.868437368599</v>
      </c>
      <c r="K1842" s="128">
        <v>49.895790949366699</v>
      </c>
      <c r="L1842" s="125">
        <v>239.63203909456001</v>
      </c>
      <c r="M1842" s="125">
        <v>346.346426455543</v>
      </c>
      <c r="N1842" s="125">
        <v>432.122573077872</v>
      </c>
      <c r="O1842" s="125">
        <v>421.46683783650798</v>
      </c>
      <c r="P1842" s="125">
        <v>445.80361723598401</v>
      </c>
      <c r="Q1842" s="125">
        <v>474.680581642005</v>
      </c>
      <c r="R1842" s="125">
        <v>446.69978171340802</v>
      </c>
      <c r="S1842" s="125">
        <v>377.60211122602198</v>
      </c>
      <c r="T1842" s="125">
        <v>448.18519920521101</v>
      </c>
      <c r="U1842" s="125">
        <v>445.83974855119499</v>
      </c>
      <c r="V1842" s="125">
        <v>436.76296048510301</v>
      </c>
      <c r="W1842" s="125">
        <v>389.367761984092</v>
      </c>
      <c r="X1842" s="125">
        <v>344.37055911176702</v>
      </c>
      <c r="Y1842" s="125">
        <v>292.393629938863</v>
      </c>
      <c r="Z1842" s="125">
        <v>221.072792680476</v>
      </c>
      <c r="AA1842" s="125">
        <v>231.49482926108601</v>
      </c>
      <c r="AB1842" s="125">
        <v>145.227507672011</v>
      </c>
      <c r="AC1842" s="294">
        <v>167.02762782819499</v>
      </c>
      <c r="AD1842" s="125">
        <v>45.272684555767903</v>
      </c>
      <c r="AE1842" s="125">
        <v>227.05063852148001</v>
      </c>
      <c r="AF1842" s="125">
        <v>393.624183877696</v>
      </c>
      <c r="AG1842" s="125">
        <v>387.24683126249403</v>
      </c>
      <c r="AH1842" s="125">
        <v>426.41327360769998</v>
      </c>
      <c r="AI1842" s="125">
        <v>320.034675395801</v>
      </c>
      <c r="AJ1842" s="125">
        <v>403.57831646020497</v>
      </c>
      <c r="AK1842" s="125">
        <v>432.43398581614099</v>
      </c>
      <c r="AL1842" s="125">
        <v>401.65430604208098</v>
      </c>
      <c r="AM1842" s="125">
        <v>442.45447154225599</v>
      </c>
      <c r="AN1842" s="125">
        <v>486.40265967709098</v>
      </c>
      <c r="AO1842" s="125">
        <v>426.18903837826002</v>
      </c>
      <c r="AP1842" s="125">
        <v>400.86388663577299</v>
      </c>
      <c r="AQ1842" s="125">
        <v>366.57510691248802</v>
      </c>
      <c r="AR1842" s="125">
        <v>305.35639165701798</v>
      </c>
      <c r="AS1842" s="125">
        <v>261.53467626610899</v>
      </c>
      <c r="AT1842" s="125">
        <v>271.271687144064</v>
      </c>
      <c r="AU1842" s="125">
        <v>206.31709141935301</v>
      </c>
      <c r="AV1842" s="125">
        <v>266.60215624760298</v>
      </c>
    </row>
    <row r="1843" spans="1:48">
      <c r="A1843" s="76" t="s">
        <v>4864</v>
      </c>
      <c r="B1843" s="125" t="s">
        <v>4865</v>
      </c>
      <c r="C1843" s="210" t="s">
        <v>128</v>
      </c>
      <c r="D1843" s="210" t="s">
        <v>91</v>
      </c>
      <c r="E1843" s="210" t="s">
        <v>86</v>
      </c>
      <c r="F1843" s="210" t="s">
        <v>1179</v>
      </c>
      <c r="G1843" s="210" t="s">
        <v>1179</v>
      </c>
      <c r="H1843" s="125">
        <v>13669.7104934913</v>
      </c>
      <c r="I1843" s="125">
        <v>13210.811984423</v>
      </c>
      <c r="J1843" s="127">
        <v>26880.522477914299</v>
      </c>
      <c r="K1843" s="128">
        <v>136.469944782043</v>
      </c>
      <c r="L1843" s="125">
        <v>720.73494004617896</v>
      </c>
      <c r="M1843" s="125">
        <v>894.97425302136696</v>
      </c>
      <c r="N1843" s="125">
        <v>907.36653463722996</v>
      </c>
      <c r="O1843" s="125">
        <v>882.92262253238005</v>
      </c>
      <c r="P1843" s="125">
        <v>839.34286332228805</v>
      </c>
      <c r="Q1843" s="125">
        <v>1069.17376589696</v>
      </c>
      <c r="R1843" s="125">
        <v>1234.4230351859401</v>
      </c>
      <c r="S1843" s="125">
        <v>1439.4099038847901</v>
      </c>
      <c r="T1843" s="125">
        <v>1263.1347375836799</v>
      </c>
      <c r="U1843" s="125">
        <v>1068.03237996402</v>
      </c>
      <c r="V1843" s="125">
        <v>855.00117616459102</v>
      </c>
      <c r="W1843" s="125">
        <v>645.85933082559802</v>
      </c>
      <c r="X1843" s="125">
        <v>539.674073988195</v>
      </c>
      <c r="Y1843" s="125">
        <v>379.17944937579</v>
      </c>
      <c r="Z1843" s="125">
        <v>283.52756770243701</v>
      </c>
      <c r="AA1843" s="125">
        <v>237.48685728789499</v>
      </c>
      <c r="AB1843" s="125">
        <v>148.490056417527</v>
      </c>
      <c r="AC1843" s="294">
        <v>124.507000872426</v>
      </c>
      <c r="AD1843" s="125">
        <v>164.98093258735099</v>
      </c>
      <c r="AE1843" s="125">
        <v>684.47622945201601</v>
      </c>
      <c r="AF1843" s="125">
        <v>869.209143430984</v>
      </c>
      <c r="AG1843" s="125">
        <v>859.54320023217201</v>
      </c>
      <c r="AH1843" s="125">
        <v>804.02172415941595</v>
      </c>
      <c r="AI1843" s="125">
        <v>727.26957988792196</v>
      </c>
      <c r="AJ1843" s="125">
        <v>1141.51967083203</v>
      </c>
      <c r="AK1843" s="125">
        <v>1265.0307644770701</v>
      </c>
      <c r="AL1843" s="125">
        <v>1327.7741033104001</v>
      </c>
      <c r="AM1843" s="125">
        <v>1178.5711998474701</v>
      </c>
      <c r="AN1843" s="125">
        <v>1034.84473097146</v>
      </c>
      <c r="AO1843" s="125">
        <v>730.65729014204896</v>
      </c>
      <c r="AP1843" s="125">
        <v>656.71499204507995</v>
      </c>
      <c r="AQ1843" s="125">
        <v>451.48892360889801</v>
      </c>
      <c r="AR1843" s="125">
        <v>403.57936430669201</v>
      </c>
      <c r="AS1843" s="125">
        <v>341.06870261172998</v>
      </c>
      <c r="AT1843" s="125">
        <v>262.162440718092</v>
      </c>
      <c r="AU1843" s="125">
        <v>152.636116444793</v>
      </c>
      <c r="AV1843" s="125">
        <v>155.26287535735401</v>
      </c>
    </row>
    <row r="1844" spans="1:48">
      <c r="A1844" s="76" t="s">
        <v>4866</v>
      </c>
      <c r="B1844" s="125" t="s">
        <v>4867</v>
      </c>
      <c r="C1844" s="210" t="s">
        <v>128</v>
      </c>
      <c r="D1844" s="210" t="s">
        <v>91</v>
      </c>
      <c r="E1844" s="210" t="s">
        <v>86</v>
      </c>
      <c r="F1844" s="210" t="s">
        <v>1167</v>
      </c>
      <c r="G1844" s="210" t="s">
        <v>1167</v>
      </c>
      <c r="H1844" s="125">
        <v>2515.0809048086899</v>
      </c>
      <c r="I1844" s="125">
        <v>2244.0736352409899</v>
      </c>
      <c r="J1844" s="127">
        <v>4759.1545400496798</v>
      </c>
      <c r="K1844" s="128">
        <v>25.995465125228201</v>
      </c>
      <c r="L1844" s="125">
        <v>86.150924998414595</v>
      </c>
      <c r="M1844" s="125">
        <v>112.446569526448</v>
      </c>
      <c r="N1844" s="125">
        <v>116.671106491988</v>
      </c>
      <c r="O1844" s="125">
        <v>144.856163177767</v>
      </c>
      <c r="P1844" s="125">
        <v>131.42490755267099</v>
      </c>
      <c r="Q1844" s="125">
        <v>169.77830230501999</v>
      </c>
      <c r="R1844" s="125">
        <v>235.21708969597501</v>
      </c>
      <c r="S1844" s="125">
        <v>242.29440714687101</v>
      </c>
      <c r="T1844" s="125">
        <v>214.45354066401799</v>
      </c>
      <c r="U1844" s="125">
        <v>220.26606317688299</v>
      </c>
      <c r="V1844" s="125">
        <v>180.300085634049</v>
      </c>
      <c r="W1844" s="125">
        <v>155.757016066733</v>
      </c>
      <c r="X1844" s="125">
        <v>132.109628804458</v>
      </c>
      <c r="Y1844" s="125">
        <v>100.71239476269299</v>
      </c>
      <c r="Z1844" s="125">
        <v>86.432233447178007</v>
      </c>
      <c r="AA1844" s="125">
        <v>66.393504005434295</v>
      </c>
      <c r="AB1844" s="125">
        <v>41.2091702135342</v>
      </c>
      <c r="AC1844" s="294">
        <v>52.612332013321897</v>
      </c>
      <c r="AD1844" s="125">
        <v>18.1310154031788</v>
      </c>
      <c r="AE1844" s="125">
        <v>80.040757441732595</v>
      </c>
      <c r="AF1844" s="125">
        <v>91.1674905363774</v>
      </c>
      <c r="AG1844" s="125">
        <v>102.077896060784</v>
      </c>
      <c r="AH1844" s="125">
        <v>128.60509061929699</v>
      </c>
      <c r="AI1844" s="125">
        <v>168.407752816141</v>
      </c>
      <c r="AJ1844" s="125">
        <v>202.62605129748101</v>
      </c>
      <c r="AK1844" s="125">
        <v>169.54154826416899</v>
      </c>
      <c r="AL1844" s="125">
        <v>197.36839696643901</v>
      </c>
      <c r="AM1844" s="125">
        <v>158.77543245571599</v>
      </c>
      <c r="AN1844" s="125">
        <v>163.21028559473999</v>
      </c>
      <c r="AO1844" s="125">
        <v>136.558798987877</v>
      </c>
      <c r="AP1844" s="125">
        <v>122.372039768394</v>
      </c>
      <c r="AQ1844" s="125">
        <v>115.163254488473</v>
      </c>
      <c r="AR1844" s="125">
        <v>104.74020100987499</v>
      </c>
      <c r="AS1844" s="125">
        <v>101.436470846148</v>
      </c>
      <c r="AT1844" s="125">
        <v>74.050444270245706</v>
      </c>
      <c r="AU1844" s="125">
        <v>51.732417198027399</v>
      </c>
      <c r="AV1844" s="125">
        <v>58.068291215898903</v>
      </c>
    </row>
    <row r="1845" spans="1:48">
      <c r="A1845" s="76" t="s">
        <v>4868</v>
      </c>
      <c r="B1845" s="125" t="s">
        <v>4869</v>
      </c>
      <c r="C1845" s="210" t="s">
        <v>128</v>
      </c>
      <c r="D1845" s="210" t="s">
        <v>91</v>
      </c>
      <c r="E1845" s="210" t="s">
        <v>86</v>
      </c>
      <c r="F1845" s="210" t="s">
        <v>1179</v>
      </c>
      <c r="G1845" s="210" t="s">
        <v>1179</v>
      </c>
      <c r="H1845" s="125">
        <v>5466.6103384340904</v>
      </c>
      <c r="I1845" s="125">
        <v>5945.4017577323002</v>
      </c>
      <c r="J1845" s="127">
        <v>11412.0120961664</v>
      </c>
      <c r="K1845" s="128">
        <v>46.095780380375203</v>
      </c>
      <c r="L1845" s="125">
        <v>194.580881413372</v>
      </c>
      <c r="M1845" s="125">
        <v>306.08693417579099</v>
      </c>
      <c r="N1845" s="125">
        <v>332.00164809787202</v>
      </c>
      <c r="O1845" s="125">
        <v>309.49778663028798</v>
      </c>
      <c r="P1845" s="125">
        <v>265.74548590840402</v>
      </c>
      <c r="Q1845" s="125">
        <v>308.92042754156802</v>
      </c>
      <c r="R1845" s="125">
        <v>329.90404990475503</v>
      </c>
      <c r="S1845" s="125">
        <v>338.89080331420701</v>
      </c>
      <c r="T1845" s="125">
        <v>411.22062270941001</v>
      </c>
      <c r="U1845" s="125">
        <v>393.21353987408202</v>
      </c>
      <c r="V1845" s="125">
        <v>328.89842368513803</v>
      </c>
      <c r="W1845" s="125">
        <v>320.07700289667002</v>
      </c>
      <c r="X1845" s="125">
        <v>374.28340122903103</v>
      </c>
      <c r="Y1845" s="125">
        <v>331.46419904083899</v>
      </c>
      <c r="Z1845" s="125">
        <v>287.80529201900998</v>
      </c>
      <c r="AA1845" s="125">
        <v>225.16522219051299</v>
      </c>
      <c r="AB1845" s="125">
        <v>191.52042906108599</v>
      </c>
      <c r="AC1845" s="294">
        <v>171.23840836167801</v>
      </c>
      <c r="AD1845" s="125">
        <v>34.6980429077054</v>
      </c>
      <c r="AE1845" s="125">
        <v>190.15075436938</v>
      </c>
      <c r="AF1845" s="125">
        <v>309.86566436874</v>
      </c>
      <c r="AG1845" s="125">
        <v>312.80792253425398</v>
      </c>
      <c r="AH1845" s="125">
        <v>277.39923482679899</v>
      </c>
      <c r="AI1845" s="125">
        <v>263.07587913457598</v>
      </c>
      <c r="AJ1845" s="125">
        <v>329.28452043231698</v>
      </c>
      <c r="AK1845" s="125">
        <v>372.41794901746698</v>
      </c>
      <c r="AL1845" s="125">
        <v>376.06864246204998</v>
      </c>
      <c r="AM1845" s="125">
        <v>434.61012595097498</v>
      </c>
      <c r="AN1845" s="125">
        <v>380.86729693970398</v>
      </c>
      <c r="AO1845" s="125">
        <v>348.28440924044702</v>
      </c>
      <c r="AP1845" s="125">
        <v>386.47901785585401</v>
      </c>
      <c r="AQ1845" s="125">
        <v>425.815372376813</v>
      </c>
      <c r="AR1845" s="125">
        <v>384.74905348784199</v>
      </c>
      <c r="AS1845" s="125">
        <v>337.20365813489099</v>
      </c>
      <c r="AT1845" s="125">
        <v>299.68585030764399</v>
      </c>
      <c r="AU1845" s="125">
        <v>219.803013354234</v>
      </c>
      <c r="AV1845" s="125">
        <v>262.13535003061003</v>
      </c>
    </row>
    <row r="1846" spans="1:48">
      <c r="A1846" s="76" t="s">
        <v>4870</v>
      </c>
      <c r="B1846" s="125" t="s">
        <v>4871</v>
      </c>
      <c r="C1846" s="210" t="s">
        <v>128</v>
      </c>
      <c r="D1846" s="210" t="s">
        <v>91</v>
      </c>
      <c r="E1846" s="210" t="s">
        <v>86</v>
      </c>
      <c r="F1846" s="210" t="s">
        <v>1179</v>
      </c>
      <c r="G1846" s="210" t="s">
        <v>1179</v>
      </c>
      <c r="H1846" s="125">
        <v>2780.1439648535302</v>
      </c>
      <c r="I1846" s="125">
        <v>2714.2050118115599</v>
      </c>
      <c r="J1846" s="127">
        <v>5494.34897666509</v>
      </c>
      <c r="K1846" s="128">
        <v>27.426163237069101</v>
      </c>
      <c r="L1846" s="125">
        <v>91.941138124874996</v>
      </c>
      <c r="M1846" s="125">
        <v>166.121652461868</v>
      </c>
      <c r="N1846" s="125">
        <v>159.43348614801999</v>
      </c>
      <c r="O1846" s="125">
        <v>171.119368435696</v>
      </c>
      <c r="P1846" s="125">
        <v>179.32085963424601</v>
      </c>
      <c r="Q1846" s="125">
        <v>237.797273701981</v>
      </c>
      <c r="R1846" s="125">
        <v>248.64030522471899</v>
      </c>
      <c r="S1846" s="125">
        <v>270.06143041065701</v>
      </c>
      <c r="T1846" s="125">
        <v>234.95969113366499</v>
      </c>
      <c r="U1846" s="125">
        <v>215.42000395687899</v>
      </c>
      <c r="V1846" s="125">
        <v>175.98507565333799</v>
      </c>
      <c r="W1846" s="125">
        <v>165.20636832538</v>
      </c>
      <c r="X1846" s="125">
        <v>153.79012456964401</v>
      </c>
      <c r="Y1846" s="125">
        <v>103.142912358144</v>
      </c>
      <c r="Z1846" s="125">
        <v>66.732499338533799</v>
      </c>
      <c r="AA1846" s="125">
        <v>34.517457224857601</v>
      </c>
      <c r="AB1846" s="125">
        <v>39.062407953066703</v>
      </c>
      <c r="AC1846" s="294">
        <v>39.465746960888303</v>
      </c>
      <c r="AD1846" s="125">
        <v>16.0271912478449</v>
      </c>
      <c r="AE1846" s="125">
        <v>98.981446002592406</v>
      </c>
      <c r="AF1846" s="125">
        <v>158.528319851096</v>
      </c>
      <c r="AG1846" s="125">
        <v>172.97792823811099</v>
      </c>
      <c r="AH1846" s="125">
        <v>184.988727940725</v>
      </c>
      <c r="AI1846" s="125">
        <v>173.908727577436</v>
      </c>
      <c r="AJ1846" s="125">
        <v>239.673260394268</v>
      </c>
      <c r="AK1846" s="125">
        <v>224.05428262968499</v>
      </c>
      <c r="AL1846" s="125">
        <v>211.91427390572099</v>
      </c>
      <c r="AM1846" s="125">
        <v>199.19630772753001</v>
      </c>
      <c r="AN1846" s="125">
        <v>180.05101966613299</v>
      </c>
      <c r="AO1846" s="125">
        <v>165.86951454635701</v>
      </c>
      <c r="AP1846" s="125">
        <v>162.141584513536</v>
      </c>
      <c r="AQ1846" s="125">
        <v>143.40630882387899</v>
      </c>
      <c r="AR1846" s="125">
        <v>118.325601767094</v>
      </c>
      <c r="AS1846" s="125">
        <v>81.5953833999354</v>
      </c>
      <c r="AT1846" s="125">
        <v>61.341164006082103</v>
      </c>
      <c r="AU1846" s="125">
        <v>48.514290596910598</v>
      </c>
      <c r="AV1846" s="125">
        <v>72.709678976619102</v>
      </c>
    </row>
    <row r="1847" spans="1:48">
      <c r="A1847" s="76" t="s">
        <v>4872</v>
      </c>
      <c r="B1847" s="125" t="s">
        <v>4873</v>
      </c>
      <c r="C1847" s="210" t="s">
        <v>128</v>
      </c>
      <c r="D1847" s="210" t="s">
        <v>91</v>
      </c>
      <c r="E1847" s="210" t="s">
        <v>86</v>
      </c>
      <c r="F1847" s="210" t="s">
        <v>1159</v>
      </c>
      <c r="G1847" s="210" t="s">
        <v>1159</v>
      </c>
      <c r="H1847" s="125">
        <v>5464.0218616931297</v>
      </c>
      <c r="I1847" s="125">
        <v>3165.7223214509399</v>
      </c>
      <c r="J1847" s="127">
        <v>8629.7441831440792</v>
      </c>
      <c r="K1847" s="128">
        <v>19.998564890191101</v>
      </c>
      <c r="L1847" s="125">
        <v>132.84667055090401</v>
      </c>
      <c r="M1847" s="125">
        <v>186.592735104344</v>
      </c>
      <c r="N1847" s="125">
        <v>224.06261423465401</v>
      </c>
      <c r="O1847" s="125">
        <v>223.23041260350399</v>
      </c>
      <c r="P1847" s="125">
        <v>383.14576211983399</v>
      </c>
      <c r="Q1847" s="125">
        <v>521.57181197912598</v>
      </c>
      <c r="R1847" s="125">
        <v>544.47984801124301</v>
      </c>
      <c r="S1847" s="125">
        <v>943.63438210966206</v>
      </c>
      <c r="T1847" s="125">
        <v>823.32052582191295</v>
      </c>
      <c r="U1847" s="125">
        <v>527.35418669674903</v>
      </c>
      <c r="V1847" s="125">
        <v>298.14153930240002</v>
      </c>
      <c r="W1847" s="125">
        <v>205.216884443</v>
      </c>
      <c r="X1847" s="125">
        <v>157.43125093465801</v>
      </c>
      <c r="Y1847" s="125">
        <v>103.843488675579</v>
      </c>
      <c r="Z1847" s="125">
        <v>79.431481335005699</v>
      </c>
      <c r="AA1847" s="125">
        <v>39.320364669162799</v>
      </c>
      <c r="AB1847" s="125">
        <v>30.198168133304399</v>
      </c>
      <c r="AC1847" s="294">
        <v>20.201170077898301</v>
      </c>
      <c r="AD1847" s="125">
        <v>34.6732344692212</v>
      </c>
      <c r="AE1847" s="125">
        <v>146.318061441591</v>
      </c>
      <c r="AF1847" s="125">
        <v>163.246644943403</v>
      </c>
      <c r="AG1847" s="125">
        <v>181.02590502322599</v>
      </c>
      <c r="AH1847" s="125">
        <v>191.53252989797599</v>
      </c>
      <c r="AI1847" s="125">
        <v>199.632571023894</v>
      </c>
      <c r="AJ1847" s="125">
        <v>346.57074512186603</v>
      </c>
      <c r="AK1847" s="125">
        <v>315.455161191488</v>
      </c>
      <c r="AL1847" s="125">
        <v>309.94972141362803</v>
      </c>
      <c r="AM1847" s="125">
        <v>296.98739844408999</v>
      </c>
      <c r="AN1847" s="125">
        <v>238.982144481918</v>
      </c>
      <c r="AO1847" s="125">
        <v>180.06664679097901</v>
      </c>
      <c r="AP1847" s="125">
        <v>153.44633251911901</v>
      </c>
      <c r="AQ1847" s="125">
        <v>134.12980383461201</v>
      </c>
      <c r="AR1847" s="125">
        <v>93.900028088603193</v>
      </c>
      <c r="AS1847" s="125">
        <v>68.677252964166996</v>
      </c>
      <c r="AT1847" s="125">
        <v>44.883974804505598</v>
      </c>
      <c r="AU1847" s="125">
        <v>28.8352252160436</v>
      </c>
      <c r="AV1847" s="125">
        <v>37.408939780612997</v>
      </c>
    </row>
    <row r="1848" spans="1:48">
      <c r="A1848" s="76" t="s">
        <v>4874</v>
      </c>
      <c r="B1848" s="125" t="s">
        <v>4875</v>
      </c>
      <c r="C1848" s="210" t="s">
        <v>128</v>
      </c>
      <c r="D1848" s="210" t="s">
        <v>91</v>
      </c>
      <c r="E1848" s="210" t="s">
        <v>86</v>
      </c>
      <c r="F1848" s="210" t="s">
        <v>1159</v>
      </c>
      <c r="G1848" s="210" t="s">
        <v>1159</v>
      </c>
      <c r="H1848" s="125">
        <v>55431.048440289203</v>
      </c>
      <c r="I1848" s="125">
        <v>42013.709313826403</v>
      </c>
      <c r="J1848" s="127">
        <v>97444.757754115606</v>
      </c>
      <c r="K1848" s="128">
        <v>129.78492523387399</v>
      </c>
      <c r="L1848" s="125">
        <v>643.89797783957704</v>
      </c>
      <c r="M1848" s="125">
        <v>766.088838799992</v>
      </c>
      <c r="N1848" s="125">
        <v>683.27192219156802</v>
      </c>
      <c r="O1848" s="125">
        <v>1416.17439459978</v>
      </c>
      <c r="P1848" s="125">
        <v>10549.848957365801</v>
      </c>
      <c r="Q1848" s="125">
        <v>16281.5949758879</v>
      </c>
      <c r="R1848" s="125">
        <v>9666.0910646706998</v>
      </c>
      <c r="S1848" s="125">
        <v>5654.2605344179001</v>
      </c>
      <c r="T1848" s="125">
        <v>3398.0459426512198</v>
      </c>
      <c r="U1848" s="125">
        <v>2146.877707401</v>
      </c>
      <c r="V1848" s="125">
        <v>1509.66086236041</v>
      </c>
      <c r="W1848" s="125">
        <v>951.80909600342</v>
      </c>
      <c r="X1848" s="125">
        <v>654.30785147816198</v>
      </c>
      <c r="Y1848" s="125">
        <v>411.13890214621699</v>
      </c>
      <c r="Z1848" s="125">
        <v>264.94579629505199</v>
      </c>
      <c r="AA1848" s="125">
        <v>134.16688421820601</v>
      </c>
      <c r="AB1848" s="125">
        <v>82.125329767626795</v>
      </c>
      <c r="AC1848" s="294">
        <v>86.956476960829903</v>
      </c>
      <c r="AD1848" s="125">
        <v>140.99899622638199</v>
      </c>
      <c r="AE1848" s="125">
        <v>614.31822249418406</v>
      </c>
      <c r="AF1848" s="125">
        <v>707.32078945083697</v>
      </c>
      <c r="AG1848" s="125">
        <v>640.213566545557</v>
      </c>
      <c r="AH1848" s="125">
        <v>1506.3484708133001</v>
      </c>
      <c r="AI1848" s="125">
        <v>9426.0118340540103</v>
      </c>
      <c r="AJ1848" s="125">
        <v>12501.2781658734</v>
      </c>
      <c r="AK1848" s="125">
        <v>6324.0384537998598</v>
      </c>
      <c r="AL1848" s="125">
        <v>3429.4014822583299</v>
      </c>
      <c r="AM1848" s="125">
        <v>2047.8660931429599</v>
      </c>
      <c r="AN1848" s="125">
        <v>1407.23619281587</v>
      </c>
      <c r="AO1848" s="125">
        <v>1019.07584505979</v>
      </c>
      <c r="AP1848" s="125">
        <v>718.49086325104997</v>
      </c>
      <c r="AQ1848" s="125">
        <v>560.70793387593403</v>
      </c>
      <c r="AR1848" s="125">
        <v>379.13862444231103</v>
      </c>
      <c r="AS1848" s="125">
        <v>245.18984172294699</v>
      </c>
      <c r="AT1848" s="125">
        <v>140.73353168664599</v>
      </c>
      <c r="AU1848" s="125">
        <v>87.614722771824901</v>
      </c>
      <c r="AV1848" s="125">
        <v>117.725683541216</v>
      </c>
    </row>
    <row r="1849" spans="1:48">
      <c r="A1849" s="76" t="s">
        <v>4876</v>
      </c>
      <c r="B1849" s="125" t="s">
        <v>2175</v>
      </c>
      <c r="C1849" s="210" t="s">
        <v>128</v>
      </c>
      <c r="D1849" s="210" t="s">
        <v>91</v>
      </c>
      <c r="E1849" s="210" t="s">
        <v>86</v>
      </c>
      <c r="F1849" s="210" t="s">
        <v>1159</v>
      </c>
      <c r="G1849" s="210" t="s">
        <v>1159</v>
      </c>
      <c r="H1849" s="125">
        <v>5465.16031979524</v>
      </c>
      <c r="I1849" s="125">
        <v>4436.8251786631999</v>
      </c>
      <c r="J1849" s="127">
        <v>9901.9854984584399</v>
      </c>
      <c r="K1849" s="128">
        <v>46.334123593323397</v>
      </c>
      <c r="L1849" s="125">
        <v>196.35304630986801</v>
      </c>
      <c r="M1849" s="125">
        <v>300.61713927594599</v>
      </c>
      <c r="N1849" s="125">
        <v>334.492887648215</v>
      </c>
      <c r="O1849" s="125">
        <v>377.799815296585</v>
      </c>
      <c r="P1849" s="125">
        <v>384.38866575992898</v>
      </c>
      <c r="Q1849" s="125">
        <v>440.18003240276602</v>
      </c>
      <c r="R1849" s="125">
        <v>418.830652316341</v>
      </c>
      <c r="S1849" s="125">
        <v>419.66024673611599</v>
      </c>
      <c r="T1849" s="125">
        <v>456.03083017082002</v>
      </c>
      <c r="U1849" s="125">
        <v>501.24754379096902</v>
      </c>
      <c r="V1849" s="125">
        <v>489.23889409572899</v>
      </c>
      <c r="W1849" s="125">
        <v>386.648973413752</v>
      </c>
      <c r="X1849" s="125">
        <v>289.35358794781803</v>
      </c>
      <c r="Y1849" s="125">
        <v>198.87806803447</v>
      </c>
      <c r="Z1849" s="125">
        <v>109.131190913116</v>
      </c>
      <c r="AA1849" s="125">
        <v>58.852606554712303</v>
      </c>
      <c r="AB1849" s="125">
        <v>26.8618266114946</v>
      </c>
      <c r="AC1849" s="294">
        <v>30.260188923271599</v>
      </c>
      <c r="AD1849" s="125">
        <v>37.802885086395499</v>
      </c>
      <c r="AE1849" s="125">
        <v>191.10076331301599</v>
      </c>
      <c r="AF1849" s="125">
        <v>279.88625074750797</v>
      </c>
      <c r="AG1849" s="125">
        <v>305.63452257309001</v>
      </c>
      <c r="AH1849" s="125">
        <v>349.14870055938701</v>
      </c>
      <c r="AI1849" s="125">
        <v>330.21190846411298</v>
      </c>
      <c r="AJ1849" s="125">
        <v>388.39824884347001</v>
      </c>
      <c r="AK1849" s="125">
        <v>337.48668827444101</v>
      </c>
      <c r="AL1849" s="125">
        <v>330.06782998031701</v>
      </c>
      <c r="AM1849" s="125">
        <v>369.591618638939</v>
      </c>
      <c r="AN1849" s="125">
        <v>375.63977740133402</v>
      </c>
      <c r="AO1849" s="125">
        <v>320.58012151342803</v>
      </c>
      <c r="AP1849" s="125">
        <v>219.126012726167</v>
      </c>
      <c r="AQ1849" s="125">
        <v>189.05835218015699</v>
      </c>
      <c r="AR1849" s="125">
        <v>153.019071508358</v>
      </c>
      <c r="AS1849" s="125">
        <v>94.065460513577094</v>
      </c>
      <c r="AT1849" s="125">
        <v>69.809998980290203</v>
      </c>
      <c r="AU1849" s="125">
        <v>48.456828173706498</v>
      </c>
      <c r="AV1849" s="125">
        <v>47.740139185503899</v>
      </c>
    </row>
    <row r="1850" spans="1:48">
      <c r="A1850" s="76" t="s">
        <v>4877</v>
      </c>
      <c r="B1850" s="125" t="s">
        <v>4878</v>
      </c>
      <c r="C1850" s="210" t="s">
        <v>128</v>
      </c>
      <c r="D1850" s="210" t="s">
        <v>91</v>
      </c>
      <c r="E1850" s="210" t="s">
        <v>86</v>
      </c>
      <c r="F1850" s="210" t="s">
        <v>1179</v>
      </c>
      <c r="G1850" s="210" t="s">
        <v>1179</v>
      </c>
      <c r="H1850" s="125">
        <v>7570.6333417374899</v>
      </c>
      <c r="I1850" s="125">
        <v>7438.7921501180199</v>
      </c>
      <c r="J1850" s="127">
        <v>15009.4254918555</v>
      </c>
      <c r="K1850" s="128">
        <v>57.330594236524</v>
      </c>
      <c r="L1850" s="125">
        <v>246.31866732182399</v>
      </c>
      <c r="M1850" s="125">
        <v>448.84004223902599</v>
      </c>
      <c r="N1850" s="125">
        <v>565.36931564613997</v>
      </c>
      <c r="O1850" s="125">
        <v>437.87896811003901</v>
      </c>
      <c r="P1850" s="125">
        <v>377.23734975591799</v>
      </c>
      <c r="Q1850" s="125">
        <v>491.215053153778</v>
      </c>
      <c r="R1850" s="125">
        <v>513.49991751520702</v>
      </c>
      <c r="S1850" s="125">
        <v>576.91528924611998</v>
      </c>
      <c r="T1850" s="125">
        <v>689.23704771234804</v>
      </c>
      <c r="U1850" s="125">
        <v>650.32773814519499</v>
      </c>
      <c r="V1850" s="125">
        <v>481.72756833145797</v>
      </c>
      <c r="W1850" s="125">
        <v>414.58695234407202</v>
      </c>
      <c r="X1850" s="125">
        <v>393.67288891722899</v>
      </c>
      <c r="Y1850" s="125">
        <v>337.48157519320398</v>
      </c>
      <c r="Z1850" s="125">
        <v>313.81385586377201</v>
      </c>
      <c r="AA1850" s="125">
        <v>250.99001903845101</v>
      </c>
      <c r="AB1850" s="125">
        <v>169.29982679432999</v>
      </c>
      <c r="AC1850" s="294">
        <v>154.89067217285901</v>
      </c>
      <c r="AD1850" s="125">
        <v>49.733861501044302</v>
      </c>
      <c r="AE1850" s="125">
        <v>235.5276389348</v>
      </c>
      <c r="AF1850" s="125">
        <v>411.84676909769303</v>
      </c>
      <c r="AG1850" s="125">
        <v>496.06746800002202</v>
      </c>
      <c r="AH1850" s="125">
        <v>424.400703584773</v>
      </c>
      <c r="AI1850" s="125">
        <v>338.88434897865199</v>
      </c>
      <c r="AJ1850" s="125">
        <v>451.98805565809101</v>
      </c>
      <c r="AK1850" s="125">
        <v>509.38192126472001</v>
      </c>
      <c r="AL1850" s="125">
        <v>590.17597324605902</v>
      </c>
      <c r="AM1850" s="125">
        <v>621.20541044144795</v>
      </c>
      <c r="AN1850" s="125">
        <v>586.38352963882596</v>
      </c>
      <c r="AO1850" s="125">
        <v>394.26227467610403</v>
      </c>
      <c r="AP1850" s="125">
        <v>461.978791567798</v>
      </c>
      <c r="AQ1850" s="125">
        <v>400.80650855526699</v>
      </c>
      <c r="AR1850" s="125">
        <v>382.62852299022398</v>
      </c>
      <c r="AS1850" s="125">
        <v>344.93374708856902</v>
      </c>
      <c r="AT1850" s="125">
        <v>304.36583012282199</v>
      </c>
      <c r="AU1850" s="125">
        <v>211.04592118872699</v>
      </c>
      <c r="AV1850" s="125">
        <v>223.17487358238699</v>
      </c>
    </row>
    <row r="1851" spans="1:48">
      <c r="A1851" s="76" t="s">
        <v>4879</v>
      </c>
      <c r="B1851" s="125" t="s">
        <v>4880</v>
      </c>
      <c r="C1851" s="210" t="s">
        <v>128</v>
      </c>
      <c r="D1851" s="210" t="s">
        <v>91</v>
      </c>
      <c r="E1851" s="210" t="s">
        <v>86</v>
      </c>
      <c r="F1851" s="210" t="s">
        <v>1179</v>
      </c>
      <c r="G1851" s="210" t="s">
        <v>1179</v>
      </c>
      <c r="H1851" s="125">
        <v>9622.8299367524705</v>
      </c>
      <c r="I1851" s="125">
        <v>8939.3385111817406</v>
      </c>
      <c r="J1851" s="127">
        <v>18562.1684479342</v>
      </c>
      <c r="K1851" s="128">
        <v>96.652442733044793</v>
      </c>
      <c r="L1851" s="125">
        <v>415.15603006023099</v>
      </c>
      <c r="M1851" s="125">
        <v>644.15187647602897</v>
      </c>
      <c r="N1851" s="125">
        <v>595.35602832579298</v>
      </c>
      <c r="O1851" s="125">
        <v>626.41019049074998</v>
      </c>
      <c r="P1851" s="125">
        <v>528.70572319754501</v>
      </c>
      <c r="Q1851" s="125">
        <v>739.97991599924705</v>
      </c>
      <c r="R1851" s="125">
        <v>775.516970835405</v>
      </c>
      <c r="S1851" s="125">
        <v>848.228162800478</v>
      </c>
      <c r="T1851" s="125">
        <v>802.10661202358006</v>
      </c>
      <c r="U1851" s="125">
        <v>695.157471462736</v>
      </c>
      <c r="V1851" s="125">
        <v>609.88512103211804</v>
      </c>
      <c r="W1851" s="125">
        <v>491.23675386440601</v>
      </c>
      <c r="X1851" s="125">
        <v>438.41786050538002</v>
      </c>
      <c r="Y1851" s="125">
        <v>398.67235803838099</v>
      </c>
      <c r="Z1851" s="125">
        <v>323.481512819226</v>
      </c>
      <c r="AA1851" s="125">
        <v>255.63173089020401</v>
      </c>
      <c r="AB1851" s="125">
        <v>182.61455275575901</v>
      </c>
      <c r="AC1851" s="294">
        <v>155.46862244216001</v>
      </c>
      <c r="AD1851" s="125">
        <v>78.9793548089674</v>
      </c>
      <c r="AE1851" s="125">
        <v>375.06571436582698</v>
      </c>
      <c r="AF1851" s="125">
        <v>587.04507722179096</v>
      </c>
      <c r="AG1851" s="125">
        <v>579.30744107513704</v>
      </c>
      <c r="AH1851" s="125">
        <v>517.48206714515595</v>
      </c>
      <c r="AI1851" s="125">
        <v>494.10731317830601</v>
      </c>
      <c r="AJ1851" s="125">
        <v>697.72277239862603</v>
      </c>
      <c r="AK1851" s="125">
        <v>706.86485799331604</v>
      </c>
      <c r="AL1851" s="125">
        <v>691.62515994910495</v>
      </c>
      <c r="AM1851" s="125">
        <v>695.30944113354894</v>
      </c>
      <c r="AN1851" s="125">
        <v>588.00715060401603</v>
      </c>
      <c r="AO1851" s="125">
        <v>520.88847550522701</v>
      </c>
      <c r="AP1851" s="125">
        <v>517.19007983291999</v>
      </c>
      <c r="AQ1851" s="125">
        <v>441.51861245080698</v>
      </c>
      <c r="AR1851" s="125">
        <v>442.85158912257998</v>
      </c>
      <c r="AS1851" s="125">
        <v>321.65759035027099</v>
      </c>
      <c r="AT1851" s="125">
        <v>294.588015151825</v>
      </c>
      <c r="AU1851" s="125">
        <v>189.94132906985399</v>
      </c>
      <c r="AV1851" s="125">
        <v>199.18646982445799</v>
      </c>
    </row>
    <row r="1852" spans="1:48">
      <c r="A1852" s="76" t="s">
        <v>4881</v>
      </c>
      <c r="B1852" s="125" t="s">
        <v>4882</v>
      </c>
      <c r="C1852" s="210" t="s">
        <v>128</v>
      </c>
      <c r="D1852" s="210" t="s">
        <v>91</v>
      </c>
      <c r="E1852" s="210" t="s">
        <v>86</v>
      </c>
      <c r="F1852" s="210" t="s">
        <v>1179</v>
      </c>
      <c r="G1852" s="210" t="s">
        <v>1179</v>
      </c>
      <c r="H1852" s="125">
        <v>2858.8997937627501</v>
      </c>
      <c r="I1852" s="125">
        <v>2779.52094105069</v>
      </c>
      <c r="J1852" s="127">
        <v>5638.4207348134396</v>
      </c>
      <c r="K1852" s="128">
        <v>45.847953604136599</v>
      </c>
      <c r="L1852" s="125">
        <v>141.42218700662599</v>
      </c>
      <c r="M1852" s="125">
        <v>193.343956813961</v>
      </c>
      <c r="N1852" s="125">
        <v>175.12901069108901</v>
      </c>
      <c r="O1852" s="125">
        <v>151.708067147713</v>
      </c>
      <c r="P1852" s="125">
        <v>117.144280163076</v>
      </c>
      <c r="Q1852" s="125">
        <v>190.769580859451</v>
      </c>
      <c r="R1852" s="125">
        <v>228.49157840590399</v>
      </c>
      <c r="S1852" s="125">
        <v>277.15294155829503</v>
      </c>
      <c r="T1852" s="125">
        <v>268.79586249173599</v>
      </c>
      <c r="U1852" s="125">
        <v>238.894174332982</v>
      </c>
      <c r="V1852" s="125">
        <v>152.40812771892001</v>
      </c>
      <c r="W1852" s="125">
        <v>121.796286558201</v>
      </c>
      <c r="X1852" s="125">
        <v>147.82412835789</v>
      </c>
      <c r="Y1852" s="125">
        <v>123.144331681498</v>
      </c>
      <c r="Z1852" s="125">
        <v>117.03853730142799</v>
      </c>
      <c r="AA1852" s="125">
        <v>73.507836779586597</v>
      </c>
      <c r="AB1852" s="125">
        <v>53.611611818204402</v>
      </c>
      <c r="AC1852" s="294">
        <v>40.869340472049601</v>
      </c>
      <c r="AD1852" s="125">
        <v>22.636342277884001</v>
      </c>
      <c r="AE1852" s="125">
        <v>120.423270577461</v>
      </c>
      <c r="AF1852" s="125">
        <v>173.97257369226</v>
      </c>
      <c r="AG1852" s="125">
        <v>156.77409948732199</v>
      </c>
      <c r="AH1852" s="125">
        <v>129.22376688878401</v>
      </c>
      <c r="AI1852" s="125">
        <v>123.916115031614</v>
      </c>
      <c r="AJ1852" s="125">
        <v>180.28737051530601</v>
      </c>
      <c r="AK1852" s="125">
        <v>227.74241896926799</v>
      </c>
      <c r="AL1852" s="125">
        <v>287.290451055782</v>
      </c>
      <c r="AM1852" s="125">
        <v>266.29049767848699</v>
      </c>
      <c r="AN1852" s="125">
        <v>174.83834183052099</v>
      </c>
      <c r="AO1852" s="125">
        <v>139.014450286471</v>
      </c>
      <c r="AP1852" s="125">
        <v>148.67136056933401</v>
      </c>
      <c r="AQ1852" s="125">
        <v>163.92853262428301</v>
      </c>
      <c r="AR1852" s="125">
        <v>119.17381396614201</v>
      </c>
      <c r="AS1852" s="125">
        <v>132.613970494211</v>
      </c>
      <c r="AT1852" s="125">
        <v>83.571068128177302</v>
      </c>
      <c r="AU1852" s="125">
        <v>66.203616771235403</v>
      </c>
      <c r="AV1852" s="125">
        <v>62.9488802061515</v>
      </c>
    </row>
    <row r="1853" spans="1:48">
      <c r="A1853" s="76" t="s">
        <v>4883</v>
      </c>
      <c r="B1853" s="125" t="s">
        <v>4884</v>
      </c>
      <c r="C1853" s="210" t="s">
        <v>128</v>
      </c>
      <c r="D1853" s="210" t="s">
        <v>91</v>
      </c>
      <c r="E1853" s="210" t="s">
        <v>86</v>
      </c>
      <c r="F1853" s="210" t="s">
        <v>1159</v>
      </c>
      <c r="G1853" s="210" t="s">
        <v>1159</v>
      </c>
      <c r="H1853" s="125">
        <v>6496.0057222741598</v>
      </c>
      <c r="I1853" s="125">
        <v>5863.53934955154</v>
      </c>
      <c r="J1853" s="127">
        <v>12359.5450718257</v>
      </c>
      <c r="K1853" s="128">
        <v>58.6789167354166</v>
      </c>
      <c r="L1853" s="125">
        <v>270.19379292724699</v>
      </c>
      <c r="M1853" s="125">
        <v>291.88954490986998</v>
      </c>
      <c r="N1853" s="125">
        <v>344.67381991831297</v>
      </c>
      <c r="O1853" s="125">
        <v>417.550926297356</v>
      </c>
      <c r="P1853" s="125">
        <v>397.56344434493099</v>
      </c>
      <c r="Q1853" s="125">
        <v>625.55396302974202</v>
      </c>
      <c r="R1853" s="125">
        <v>581.24293933680599</v>
      </c>
      <c r="S1853" s="125">
        <v>615.10367719591102</v>
      </c>
      <c r="T1853" s="125">
        <v>539.75973394452501</v>
      </c>
      <c r="U1853" s="125">
        <v>523.79042274453104</v>
      </c>
      <c r="V1853" s="125">
        <v>440.53749837220198</v>
      </c>
      <c r="W1853" s="125">
        <v>455.41624172649398</v>
      </c>
      <c r="X1853" s="125">
        <v>390.463177451842</v>
      </c>
      <c r="Y1853" s="125">
        <v>220.22273291721601</v>
      </c>
      <c r="Z1853" s="125">
        <v>141.966353701819</v>
      </c>
      <c r="AA1853" s="125">
        <v>79.152491134453598</v>
      </c>
      <c r="AB1853" s="125">
        <v>46.879875742353597</v>
      </c>
      <c r="AC1853" s="294">
        <v>55.366169843128802</v>
      </c>
      <c r="AD1853" s="125">
        <v>48.591943792970298</v>
      </c>
      <c r="AE1853" s="125">
        <v>265.18055986668099</v>
      </c>
      <c r="AF1853" s="125">
        <v>330.80423766059698</v>
      </c>
      <c r="AG1853" s="125">
        <v>334.33375141823501</v>
      </c>
      <c r="AH1853" s="125">
        <v>374.317774932021</v>
      </c>
      <c r="AI1853" s="125">
        <v>427.41006189705797</v>
      </c>
      <c r="AJ1853" s="125">
        <v>585.08710562958697</v>
      </c>
      <c r="AK1853" s="125">
        <v>516.21435741929099</v>
      </c>
      <c r="AL1853" s="125">
        <v>483.07994838794201</v>
      </c>
      <c r="AM1853" s="125">
        <v>446.87733266988198</v>
      </c>
      <c r="AN1853" s="125">
        <v>377.07383898135203</v>
      </c>
      <c r="AO1853" s="125">
        <v>384.729383775835</v>
      </c>
      <c r="AP1853" s="125">
        <v>368.254591299943</v>
      </c>
      <c r="AQ1853" s="125">
        <v>311.51373977618903</v>
      </c>
      <c r="AR1853" s="125">
        <v>217.057509782019</v>
      </c>
      <c r="AS1853" s="125">
        <v>149.66133196076001</v>
      </c>
      <c r="AT1853" s="125">
        <v>92.680268584876004</v>
      </c>
      <c r="AU1853" s="125">
        <v>76.353628900470596</v>
      </c>
      <c r="AV1853" s="125">
        <v>74.317982815828103</v>
      </c>
    </row>
    <row r="1854" spans="1:48">
      <c r="A1854" s="76" t="s">
        <v>4885</v>
      </c>
      <c r="B1854" s="125" t="s">
        <v>4886</v>
      </c>
      <c r="C1854" s="210" t="s">
        <v>128</v>
      </c>
      <c r="D1854" s="210" t="s">
        <v>91</v>
      </c>
      <c r="E1854" s="210" t="s">
        <v>86</v>
      </c>
      <c r="F1854" s="210" t="s">
        <v>1179</v>
      </c>
      <c r="G1854" s="210" t="s">
        <v>1179</v>
      </c>
      <c r="H1854" s="125">
        <v>6535.2224873898804</v>
      </c>
      <c r="I1854" s="125">
        <v>5431.6939632252697</v>
      </c>
      <c r="J1854" s="127">
        <v>11966.916450615199</v>
      </c>
      <c r="K1854" s="128">
        <v>79.800221948821601</v>
      </c>
      <c r="L1854" s="125">
        <v>378.79748907448499</v>
      </c>
      <c r="M1854" s="125">
        <v>395.46136713898801</v>
      </c>
      <c r="N1854" s="125">
        <v>314.901787148317</v>
      </c>
      <c r="O1854" s="125">
        <v>266.842909980299</v>
      </c>
      <c r="P1854" s="125">
        <v>484.63325975157699</v>
      </c>
      <c r="Q1854" s="125">
        <v>930.25097007944896</v>
      </c>
      <c r="R1854" s="125">
        <v>815.73081979743995</v>
      </c>
      <c r="S1854" s="125">
        <v>743.02350918668799</v>
      </c>
      <c r="T1854" s="125">
        <v>580.23682659778206</v>
      </c>
      <c r="U1854" s="125">
        <v>435.58568856740999</v>
      </c>
      <c r="V1854" s="125">
        <v>300.10086585095502</v>
      </c>
      <c r="W1854" s="125">
        <v>226.393912149595</v>
      </c>
      <c r="X1854" s="125">
        <v>180.13994117155499</v>
      </c>
      <c r="Y1854" s="125">
        <v>143.06099922805799</v>
      </c>
      <c r="Z1854" s="125">
        <v>114.386348225153</v>
      </c>
      <c r="AA1854" s="125">
        <v>66.840650665249896</v>
      </c>
      <c r="AB1854" s="125">
        <v>48.3209922308816</v>
      </c>
      <c r="AC1854" s="294">
        <v>30.7139285971767</v>
      </c>
      <c r="AD1854" s="125">
        <v>82.118701548236004</v>
      </c>
      <c r="AE1854" s="125">
        <v>319.05102536016102</v>
      </c>
      <c r="AF1854" s="125">
        <v>367.96547643787898</v>
      </c>
      <c r="AG1854" s="125">
        <v>257.12268362926</v>
      </c>
      <c r="AH1854" s="125">
        <v>245.86897113427301</v>
      </c>
      <c r="AI1854" s="125">
        <v>455.50645988472797</v>
      </c>
      <c r="AJ1854" s="125">
        <v>739.66149738901004</v>
      </c>
      <c r="AK1854" s="125">
        <v>670.23495843881801</v>
      </c>
      <c r="AL1854" s="125">
        <v>550.21360346391498</v>
      </c>
      <c r="AM1854" s="125">
        <v>394.55389314443403</v>
      </c>
      <c r="AN1854" s="125">
        <v>310.88068796648901</v>
      </c>
      <c r="AO1854" s="125">
        <v>227.644476605477</v>
      </c>
      <c r="AP1854" s="125">
        <v>194.65305094676299</v>
      </c>
      <c r="AQ1854" s="125">
        <v>172.40329710866101</v>
      </c>
      <c r="AR1854" s="125">
        <v>182.70490767478199</v>
      </c>
      <c r="AS1854" s="125">
        <v>100.233486766026</v>
      </c>
      <c r="AT1854" s="125">
        <v>70.366839363925294</v>
      </c>
      <c r="AU1854" s="125">
        <v>55.519964329316402</v>
      </c>
      <c r="AV1854" s="125">
        <v>34.989982033117101</v>
      </c>
    </row>
    <row r="1855" spans="1:48">
      <c r="A1855" s="76" t="s">
        <v>4887</v>
      </c>
      <c r="B1855" s="125" t="s">
        <v>4888</v>
      </c>
      <c r="C1855" s="210" t="s">
        <v>128</v>
      </c>
      <c r="D1855" s="210" t="s">
        <v>91</v>
      </c>
      <c r="E1855" s="210" t="s">
        <v>86</v>
      </c>
      <c r="F1855" s="210" t="s">
        <v>1159</v>
      </c>
      <c r="G1855" s="210" t="s">
        <v>1159</v>
      </c>
      <c r="H1855" s="125">
        <v>3314.73060955447</v>
      </c>
      <c r="I1855" s="125">
        <v>3240.82251318617</v>
      </c>
      <c r="J1855" s="127">
        <v>6555.55312274064</v>
      </c>
      <c r="K1855" s="128">
        <v>19.998564890191101</v>
      </c>
      <c r="L1855" s="125">
        <v>134.34682115938401</v>
      </c>
      <c r="M1855" s="125">
        <v>182.794615333922</v>
      </c>
      <c r="N1855" s="125">
        <v>199.10290931441401</v>
      </c>
      <c r="O1855" s="125">
        <v>202.12290118367301</v>
      </c>
      <c r="P1855" s="125">
        <v>224.88269861445301</v>
      </c>
      <c r="Q1855" s="125">
        <v>248.74324472571399</v>
      </c>
      <c r="R1855" s="125">
        <v>273.960570974056</v>
      </c>
      <c r="S1855" s="125">
        <v>280.35394076562102</v>
      </c>
      <c r="T1855" s="125">
        <v>240.91574667763001</v>
      </c>
      <c r="U1855" s="125">
        <v>225.18015484128</v>
      </c>
      <c r="V1855" s="125">
        <v>227.35558511202899</v>
      </c>
      <c r="W1855" s="125">
        <v>211.39258572351301</v>
      </c>
      <c r="X1855" s="125">
        <v>193.54783203143299</v>
      </c>
      <c r="Y1855" s="125">
        <v>134.08176392613601</v>
      </c>
      <c r="Z1855" s="125">
        <v>121.847195600519</v>
      </c>
      <c r="AA1855" s="125">
        <v>82.478942809285201</v>
      </c>
      <c r="AB1855" s="125">
        <v>69.892077520990696</v>
      </c>
      <c r="AC1855" s="294">
        <v>41.732458350226203</v>
      </c>
      <c r="AD1855" s="125">
        <v>28.166855554569199</v>
      </c>
      <c r="AE1855" s="125">
        <v>131.66951410047</v>
      </c>
      <c r="AF1855" s="125">
        <v>193.097924810981</v>
      </c>
      <c r="AG1855" s="125">
        <v>191.16466393148301</v>
      </c>
      <c r="AH1855" s="125">
        <v>205.72623741303499</v>
      </c>
      <c r="AI1855" s="125">
        <v>205.60518482911701</v>
      </c>
      <c r="AJ1855" s="125">
        <v>236.85653893146701</v>
      </c>
      <c r="AK1855" s="125">
        <v>226.83396236343199</v>
      </c>
      <c r="AL1855" s="125">
        <v>258.83664070557597</v>
      </c>
      <c r="AM1855" s="125">
        <v>222.165628537407</v>
      </c>
      <c r="AN1855" s="125">
        <v>199.756342440233</v>
      </c>
      <c r="AO1855" s="125">
        <v>193.19564088095399</v>
      </c>
      <c r="AP1855" s="125">
        <v>224.689272617282</v>
      </c>
      <c r="AQ1855" s="125">
        <v>189.64627242238799</v>
      </c>
      <c r="AR1855" s="125">
        <v>168.208781934456</v>
      </c>
      <c r="AS1855" s="125">
        <v>120.314285268052</v>
      </c>
      <c r="AT1855" s="125">
        <v>90.881483335077107</v>
      </c>
      <c r="AU1855" s="125">
        <v>69.358100889477697</v>
      </c>
      <c r="AV1855" s="125">
        <v>84.649182220718998</v>
      </c>
    </row>
    <row r="1856" spans="1:48">
      <c r="A1856" s="76" t="s">
        <v>4889</v>
      </c>
      <c r="B1856" s="125" t="s">
        <v>4890</v>
      </c>
      <c r="C1856" s="210" t="s">
        <v>128</v>
      </c>
      <c r="D1856" s="210" t="s">
        <v>91</v>
      </c>
      <c r="E1856" s="210" t="s">
        <v>86</v>
      </c>
      <c r="F1856" s="210" t="s">
        <v>1159</v>
      </c>
      <c r="G1856" s="210" t="s">
        <v>1159</v>
      </c>
      <c r="H1856" s="125">
        <v>2553.15723411826</v>
      </c>
      <c r="I1856" s="125">
        <v>2324.7380136556999</v>
      </c>
      <c r="J1856" s="127">
        <v>4877.8952477739604</v>
      </c>
      <c r="K1856" s="128">
        <v>16.788918673246801</v>
      </c>
      <c r="L1856" s="125">
        <v>75.257555525386707</v>
      </c>
      <c r="M1856" s="125">
        <v>101.337067917214</v>
      </c>
      <c r="N1856" s="125">
        <v>116.50599105862</v>
      </c>
      <c r="O1856" s="125">
        <v>115.80385642786599</v>
      </c>
      <c r="P1856" s="125">
        <v>159.50596714547601</v>
      </c>
      <c r="Q1856" s="125">
        <v>228.39529983162399</v>
      </c>
      <c r="R1856" s="125">
        <v>242.98892554224599</v>
      </c>
      <c r="S1856" s="125">
        <v>231.84549493660899</v>
      </c>
      <c r="T1856" s="125">
        <v>227.19373791393099</v>
      </c>
      <c r="U1856" s="125">
        <v>168.57432276303399</v>
      </c>
      <c r="V1856" s="125">
        <v>150.22444061588601</v>
      </c>
      <c r="W1856" s="125">
        <v>130.02354858161601</v>
      </c>
      <c r="X1856" s="125">
        <v>166.43934925017101</v>
      </c>
      <c r="Y1856" s="125">
        <v>140.09553855579799</v>
      </c>
      <c r="Z1856" s="125">
        <v>116.62144024953101</v>
      </c>
      <c r="AA1856" s="125">
        <v>82.393649176597194</v>
      </c>
      <c r="AB1856" s="125">
        <v>33.448962436606301</v>
      </c>
      <c r="AC1856" s="294">
        <v>49.713167516803303</v>
      </c>
      <c r="AD1856" s="125">
        <v>20.672165918704302</v>
      </c>
      <c r="AE1856" s="125">
        <v>82.9526309431443</v>
      </c>
      <c r="AF1856" s="125">
        <v>94.5968351116977</v>
      </c>
      <c r="AG1856" s="125">
        <v>108.82812989427001</v>
      </c>
      <c r="AH1856" s="125">
        <v>90.278581520200802</v>
      </c>
      <c r="AI1856" s="125">
        <v>137.45193414759899</v>
      </c>
      <c r="AJ1856" s="125">
        <v>233.95185117302199</v>
      </c>
      <c r="AK1856" s="125">
        <v>193.085293535988</v>
      </c>
      <c r="AL1856" s="125">
        <v>166.751314501949</v>
      </c>
      <c r="AM1856" s="125">
        <v>155.064216886737</v>
      </c>
      <c r="AN1856" s="125">
        <v>140.03189546063601</v>
      </c>
      <c r="AO1856" s="125">
        <v>115.585004931358</v>
      </c>
      <c r="AP1856" s="125">
        <v>150.87228689785701</v>
      </c>
      <c r="AQ1856" s="125">
        <v>143.78849352840001</v>
      </c>
      <c r="AR1856" s="125">
        <v>167.86356124295301</v>
      </c>
      <c r="AS1856" s="125">
        <v>112.48266870196299</v>
      </c>
      <c r="AT1856" s="125">
        <v>81.801900645616101</v>
      </c>
      <c r="AU1856" s="125">
        <v>55.111110915870398</v>
      </c>
      <c r="AV1856" s="125">
        <v>73.568137697731103</v>
      </c>
    </row>
    <row r="1857" spans="1:48">
      <c r="A1857" s="76" t="s">
        <v>4891</v>
      </c>
      <c r="B1857" s="125" t="s">
        <v>4892</v>
      </c>
      <c r="C1857" s="210" t="s">
        <v>128</v>
      </c>
      <c r="D1857" s="210" t="s">
        <v>91</v>
      </c>
      <c r="E1857" s="210" t="s">
        <v>86</v>
      </c>
      <c r="F1857" s="210" t="s">
        <v>1159</v>
      </c>
      <c r="G1857" s="210" t="s">
        <v>1159</v>
      </c>
      <c r="H1857" s="125">
        <v>4209.7960725623097</v>
      </c>
      <c r="I1857" s="125">
        <v>4312.9324776704498</v>
      </c>
      <c r="J1857" s="127">
        <v>8522.7285502327504</v>
      </c>
      <c r="K1857" s="128">
        <v>27.158544912605201</v>
      </c>
      <c r="L1857" s="125">
        <v>133.43006245420199</v>
      </c>
      <c r="M1857" s="125">
        <v>214.87660573514501</v>
      </c>
      <c r="N1857" s="125">
        <v>267.24947209006899</v>
      </c>
      <c r="O1857" s="125">
        <v>243.680880866297</v>
      </c>
      <c r="P1857" s="125">
        <v>248.49786777624999</v>
      </c>
      <c r="Q1857" s="125">
        <v>232.04962462892999</v>
      </c>
      <c r="R1857" s="125">
        <v>309.88432231501599</v>
      </c>
      <c r="S1857" s="125">
        <v>362.11347510306598</v>
      </c>
      <c r="T1857" s="125">
        <v>422.917240160218</v>
      </c>
      <c r="U1857" s="125">
        <v>403.699865377945</v>
      </c>
      <c r="V1857" s="125">
        <v>323.76951573220799</v>
      </c>
      <c r="W1857" s="125">
        <v>289.506861379734</v>
      </c>
      <c r="X1857" s="125">
        <v>208.617454447103</v>
      </c>
      <c r="Y1857" s="125">
        <v>167.87748332381599</v>
      </c>
      <c r="Z1857" s="125">
        <v>134.56320028792101</v>
      </c>
      <c r="AA1857" s="125">
        <v>99.6229629795709</v>
      </c>
      <c r="AB1857" s="125">
        <v>61.422902888704201</v>
      </c>
      <c r="AC1857" s="294">
        <v>58.857730103506299</v>
      </c>
      <c r="AD1857" s="125">
        <v>23.472379628807701</v>
      </c>
      <c r="AE1857" s="125">
        <v>140.20752455072301</v>
      </c>
      <c r="AF1857" s="125">
        <v>209.20297498476901</v>
      </c>
      <c r="AG1857" s="125">
        <v>252.569566674231</v>
      </c>
      <c r="AH1857" s="125">
        <v>221.817940700457</v>
      </c>
      <c r="AI1857" s="125">
        <v>201.02345369086399</v>
      </c>
      <c r="AJ1857" s="125">
        <v>273.45560468787102</v>
      </c>
      <c r="AK1857" s="125">
        <v>313.22725395838103</v>
      </c>
      <c r="AL1857" s="125">
        <v>377.01008330259202</v>
      </c>
      <c r="AM1857" s="125">
        <v>367.37406892710601</v>
      </c>
      <c r="AN1857" s="125">
        <v>362.73322318116698</v>
      </c>
      <c r="AO1857" s="125">
        <v>292.90952004531698</v>
      </c>
      <c r="AP1857" s="125">
        <v>294.68670676967201</v>
      </c>
      <c r="AQ1857" s="125">
        <v>282.87362511895498</v>
      </c>
      <c r="AR1857" s="125">
        <v>200.48691658991299</v>
      </c>
      <c r="AS1857" s="125">
        <v>141.91577711517701</v>
      </c>
      <c r="AT1857" s="125">
        <v>146.12988743604299</v>
      </c>
      <c r="AU1857" s="125">
        <v>108.857240756425</v>
      </c>
      <c r="AV1857" s="125">
        <v>102.978729551977</v>
      </c>
    </row>
    <row r="1858" spans="1:48">
      <c r="A1858" s="76" t="s">
        <v>4893</v>
      </c>
      <c r="B1858" s="125" t="s">
        <v>4894</v>
      </c>
      <c r="C1858" s="210" t="s">
        <v>128</v>
      </c>
      <c r="D1858" s="210" t="s">
        <v>91</v>
      </c>
      <c r="E1858" s="210" t="s">
        <v>86</v>
      </c>
      <c r="F1858" s="210" t="s">
        <v>1179</v>
      </c>
      <c r="G1858" s="210" t="s">
        <v>1179</v>
      </c>
      <c r="H1858" s="125">
        <v>3113.1853589819798</v>
      </c>
      <c r="I1858" s="125">
        <v>2847.72614356542</v>
      </c>
      <c r="J1858" s="127">
        <v>5960.9115025474102</v>
      </c>
      <c r="K1858" s="128">
        <v>17.347874336700301</v>
      </c>
      <c r="L1858" s="125">
        <v>95.284452238506802</v>
      </c>
      <c r="M1858" s="125">
        <v>152.838479856329</v>
      </c>
      <c r="N1858" s="125">
        <v>141.92058507891099</v>
      </c>
      <c r="O1858" s="125">
        <v>166.204060384233</v>
      </c>
      <c r="P1858" s="125">
        <v>184.31792333351001</v>
      </c>
      <c r="Q1858" s="125">
        <v>209.79668626747099</v>
      </c>
      <c r="R1858" s="125">
        <v>249.47635198068701</v>
      </c>
      <c r="S1858" s="125">
        <v>319.36829027247302</v>
      </c>
      <c r="T1858" s="125">
        <v>278.42805725790299</v>
      </c>
      <c r="U1858" s="125">
        <v>269.48686568956498</v>
      </c>
      <c r="V1858" s="125">
        <v>191.64690535263</v>
      </c>
      <c r="W1858" s="125">
        <v>182.40502929218701</v>
      </c>
      <c r="X1858" s="125">
        <v>164.47920111570201</v>
      </c>
      <c r="Y1858" s="125">
        <v>156.36702818469601</v>
      </c>
      <c r="Z1858" s="125">
        <v>131.24058203244999</v>
      </c>
      <c r="AA1858" s="125">
        <v>97.053975082117802</v>
      </c>
      <c r="AB1858" s="125">
        <v>58.461346439917001</v>
      </c>
      <c r="AC1858" s="294">
        <v>47.061664785996498</v>
      </c>
      <c r="AD1858" s="125">
        <v>21.066668908249699</v>
      </c>
      <c r="AE1858" s="125">
        <v>83.190955036603697</v>
      </c>
      <c r="AF1858" s="125">
        <v>136.710246964373</v>
      </c>
      <c r="AG1858" s="125">
        <v>177.74859863174399</v>
      </c>
      <c r="AH1858" s="125">
        <v>153.62617841677601</v>
      </c>
      <c r="AI1858" s="125">
        <v>158.50116830101899</v>
      </c>
      <c r="AJ1858" s="125">
        <v>179.713989509578</v>
      </c>
      <c r="AK1858" s="125">
        <v>201.92546459218499</v>
      </c>
      <c r="AL1858" s="125">
        <v>229.86485057615599</v>
      </c>
      <c r="AM1858" s="125">
        <v>202.450876643062</v>
      </c>
      <c r="AN1858" s="125">
        <v>205.51623269912201</v>
      </c>
      <c r="AO1858" s="125">
        <v>172.437781037165</v>
      </c>
      <c r="AP1858" s="125">
        <v>177.77369625125101</v>
      </c>
      <c r="AQ1858" s="125">
        <v>179.54868677196001</v>
      </c>
      <c r="AR1858" s="125">
        <v>158.87014488155401</v>
      </c>
      <c r="AS1858" s="125">
        <v>145.06800269735899</v>
      </c>
      <c r="AT1858" s="125">
        <v>108.140962157861</v>
      </c>
      <c r="AU1858" s="125">
        <v>80.214964236047095</v>
      </c>
      <c r="AV1858" s="125">
        <v>75.356675253356102</v>
      </c>
    </row>
    <row r="1859" spans="1:48">
      <c r="A1859" s="76" t="s">
        <v>4895</v>
      </c>
      <c r="B1859" s="125" t="s">
        <v>4896</v>
      </c>
      <c r="C1859" s="210" t="s">
        <v>128</v>
      </c>
      <c r="D1859" s="210" t="s">
        <v>91</v>
      </c>
      <c r="E1859" s="210" t="s">
        <v>86</v>
      </c>
      <c r="F1859" s="210" t="s">
        <v>1159</v>
      </c>
      <c r="G1859" s="210" t="s">
        <v>1159</v>
      </c>
      <c r="H1859" s="125">
        <v>3609.4817414692802</v>
      </c>
      <c r="I1859" s="125">
        <v>3328.5789943705399</v>
      </c>
      <c r="J1859" s="127">
        <v>6938.0607358398202</v>
      </c>
      <c r="K1859" s="128">
        <v>16.8712172941941</v>
      </c>
      <c r="L1859" s="125">
        <v>93.176021126669298</v>
      </c>
      <c r="M1859" s="125">
        <v>147.64180469278301</v>
      </c>
      <c r="N1859" s="125">
        <v>176.606333169198</v>
      </c>
      <c r="O1859" s="125">
        <v>197.52359908440999</v>
      </c>
      <c r="P1859" s="125">
        <v>173.42648791453601</v>
      </c>
      <c r="Q1859" s="125">
        <v>250.15514294285501</v>
      </c>
      <c r="R1859" s="125">
        <v>358.98571141422701</v>
      </c>
      <c r="S1859" s="125">
        <v>335.08141811117298</v>
      </c>
      <c r="T1859" s="125">
        <v>321.11143861397602</v>
      </c>
      <c r="U1859" s="125">
        <v>356.625029916095</v>
      </c>
      <c r="V1859" s="125">
        <v>318.16597104659098</v>
      </c>
      <c r="W1859" s="125">
        <v>258.04416701820003</v>
      </c>
      <c r="X1859" s="125">
        <v>193.96877120505499</v>
      </c>
      <c r="Y1859" s="125">
        <v>141.19665222038401</v>
      </c>
      <c r="Z1859" s="125">
        <v>110.089246060797</v>
      </c>
      <c r="AA1859" s="125">
        <v>76.252507623062002</v>
      </c>
      <c r="AB1859" s="125">
        <v>41.747042631876901</v>
      </c>
      <c r="AC1859" s="294">
        <v>42.8131793832002</v>
      </c>
      <c r="AD1859" s="125">
        <v>15.730612312639501</v>
      </c>
      <c r="AE1859" s="125">
        <v>72.238264887924899</v>
      </c>
      <c r="AF1859" s="125">
        <v>139.902456055133</v>
      </c>
      <c r="AG1859" s="125">
        <v>162.62896345582499</v>
      </c>
      <c r="AH1859" s="125">
        <v>176.596128385036</v>
      </c>
      <c r="AI1859" s="125">
        <v>157.16974136758199</v>
      </c>
      <c r="AJ1859" s="125">
        <v>247.645379177119</v>
      </c>
      <c r="AK1859" s="125">
        <v>298.45705415370497</v>
      </c>
      <c r="AL1859" s="125">
        <v>283.77982409110501</v>
      </c>
      <c r="AM1859" s="125">
        <v>291.89524725395302</v>
      </c>
      <c r="AN1859" s="125">
        <v>272.89348302117997</v>
      </c>
      <c r="AO1859" s="125">
        <v>253.85491737260801</v>
      </c>
      <c r="AP1859" s="125">
        <v>241.87725466893701</v>
      </c>
      <c r="AQ1859" s="125">
        <v>197.961144419649</v>
      </c>
      <c r="AR1859" s="125">
        <v>153.019071508358</v>
      </c>
      <c r="AS1859" s="125">
        <v>132.879296461997</v>
      </c>
      <c r="AT1859" s="125">
        <v>110.496808201932</v>
      </c>
      <c r="AU1859" s="125">
        <v>63.898176588215001</v>
      </c>
      <c r="AV1859" s="125">
        <v>55.655170987638101</v>
      </c>
    </row>
    <row r="1860" spans="1:48">
      <c r="A1860" s="76" t="s">
        <v>4897</v>
      </c>
      <c r="B1860" s="125" t="s">
        <v>4898</v>
      </c>
      <c r="C1860" s="210" t="s">
        <v>128</v>
      </c>
      <c r="D1860" s="210" t="s">
        <v>91</v>
      </c>
      <c r="E1860" s="210" t="s">
        <v>86</v>
      </c>
      <c r="F1860" s="210" t="s">
        <v>1159</v>
      </c>
      <c r="G1860" s="210" t="s">
        <v>1159</v>
      </c>
      <c r="H1860" s="125">
        <v>4169.2755621814504</v>
      </c>
      <c r="I1860" s="125">
        <v>3862.99690511259</v>
      </c>
      <c r="J1860" s="127">
        <v>8032.2724672940403</v>
      </c>
      <c r="K1860" s="128">
        <v>48.803082221742002</v>
      </c>
      <c r="L1860" s="125">
        <v>193.51942849385199</v>
      </c>
      <c r="M1860" s="125">
        <v>247.76670672582</v>
      </c>
      <c r="N1860" s="125">
        <v>215.68797639957299</v>
      </c>
      <c r="O1860" s="125">
        <v>177.56591318939499</v>
      </c>
      <c r="P1860" s="125">
        <v>221.319708179515</v>
      </c>
      <c r="Q1860" s="125">
        <v>317.34488751150298</v>
      </c>
      <c r="R1860" s="125">
        <v>401.708116630463</v>
      </c>
      <c r="S1860" s="125">
        <v>543.87503622647398</v>
      </c>
      <c r="T1860" s="125">
        <v>429.408489814902</v>
      </c>
      <c r="U1860" s="125">
        <v>300.43358899508303</v>
      </c>
      <c r="V1860" s="125">
        <v>231.640648695148</v>
      </c>
      <c r="W1860" s="125">
        <v>192.78202645926399</v>
      </c>
      <c r="X1860" s="125">
        <v>169.72267480442301</v>
      </c>
      <c r="Y1860" s="125">
        <v>157.628656138053</v>
      </c>
      <c r="Z1860" s="125">
        <v>108.52151945550099</v>
      </c>
      <c r="AA1860" s="125">
        <v>90.496544281956105</v>
      </c>
      <c r="AB1860" s="125">
        <v>62.192827855275702</v>
      </c>
      <c r="AC1860" s="294">
        <v>58.857730103506299</v>
      </c>
      <c r="AD1860" s="125">
        <v>37.0616520454858</v>
      </c>
      <c r="AE1860" s="125">
        <v>179.96786733376399</v>
      </c>
      <c r="AF1860" s="125">
        <v>221.81046375717901</v>
      </c>
      <c r="AG1860" s="125">
        <v>179.30885714360201</v>
      </c>
      <c r="AH1860" s="125">
        <v>179.40186126591999</v>
      </c>
      <c r="AI1860" s="125">
        <v>243.81354985705099</v>
      </c>
      <c r="AJ1860" s="125">
        <v>400.92990174418901</v>
      </c>
      <c r="AK1860" s="125">
        <v>408.61468956846699</v>
      </c>
      <c r="AL1860" s="125">
        <v>413.48437769585797</v>
      </c>
      <c r="AM1860" s="125">
        <v>300.35478874724498</v>
      </c>
      <c r="AN1860" s="125">
        <v>222.70132772053</v>
      </c>
      <c r="AO1860" s="125">
        <v>192.19850208931001</v>
      </c>
      <c r="AP1860" s="125">
        <v>186.825891865811</v>
      </c>
      <c r="AQ1860" s="125">
        <v>182.33926369752101</v>
      </c>
      <c r="AR1860" s="125">
        <v>144.82008008518</v>
      </c>
      <c r="AS1860" s="125">
        <v>112.224483540443</v>
      </c>
      <c r="AT1860" s="125">
        <v>91.909360620676495</v>
      </c>
      <c r="AU1860" s="125">
        <v>75.415204411191098</v>
      </c>
      <c r="AV1860" s="125">
        <v>89.814781923164404</v>
      </c>
    </row>
    <row r="1861" spans="1:48">
      <c r="A1861" s="76" t="s">
        <v>4899</v>
      </c>
      <c r="B1861" s="125" t="s">
        <v>4900</v>
      </c>
      <c r="C1861" s="210" t="s">
        <v>128</v>
      </c>
      <c r="D1861" s="210" t="s">
        <v>91</v>
      </c>
      <c r="E1861" s="210" t="s">
        <v>86</v>
      </c>
      <c r="F1861" s="210" t="s">
        <v>1179</v>
      </c>
      <c r="G1861" s="210" t="s">
        <v>1179</v>
      </c>
      <c r="H1861" s="125">
        <v>3781.3339986576102</v>
      </c>
      <c r="I1861" s="125">
        <v>3200.8142578666002</v>
      </c>
      <c r="J1861" s="127">
        <v>6982.1482565242104</v>
      </c>
      <c r="K1861" s="128">
        <v>38.000105689915003</v>
      </c>
      <c r="L1861" s="125">
        <v>171.26126547078999</v>
      </c>
      <c r="M1861" s="125">
        <v>225.977924079422</v>
      </c>
      <c r="N1861" s="125">
        <v>198.672297505693</v>
      </c>
      <c r="O1861" s="125">
        <v>188.031360544969</v>
      </c>
      <c r="P1861" s="125">
        <v>238.466433255044</v>
      </c>
      <c r="Q1861" s="125">
        <v>390.761907135017</v>
      </c>
      <c r="R1861" s="125">
        <v>415.01360966224098</v>
      </c>
      <c r="S1861" s="125">
        <v>446.014336415005</v>
      </c>
      <c r="T1861" s="125">
        <v>344.61852385617402</v>
      </c>
      <c r="U1861" s="125">
        <v>306.09640216060001</v>
      </c>
      <c r="V1861" s="125">
        <v>220.78127672873299</v>
      </c>
      <c r="W1861" s="125">
        <v>186.04320757362601</v>
      </c>
      <c r="X1861" s="125">
        <v>140.946660502675</v>
      </c>
      <c r="Y1861" s="125">
        <v>92.972699142879193</v>
      </c>
      <c r="Z1861" s="125">
        <v>71.437996086763704</v>
      </c>
      <c r="AA1861" s="125">
        <v>46.585908039416601</v>
      </c>
      <c r="AB1861" s="125">
        <v>33.0663724207675</v>
      </c>
      <c r="AC1861" s="294">
        <v>26.585712387878701</v>
      </c>
      <c r="AD1861" s="125">
        <v>34.780657295580802</v>
      </c>
      <c r="AE1861" s="125">
        <v>152.83533098133299</v>
      </c>
      <c r="AF1861" s="125">
        <v>181.98070531360401</v>
      </c>
      <c r="AG1861" s="125">
        <v>183.50630427923201</v>
      </c>
      <c r="AH1861" s="125">
        <v>158.48988930551701</v>
      </c>
      <c r="AI1861" s="125">
        <v>244.226205551725</v>
      </c>
      <c r="AJ1861" s="125">
        <v>419.05960361485899</v>
      </c>
      <c r="AK1861" s="125">
        <v>367.13720834942802</v>
      </c>
      <c r="AL1861" s="125">
        <v>312.46999299168601</v>
      </c>
      <c r="AM1861" s="125">
        <v>265.95669573843298</v>
      </c>
      <c r="AN1861" s="125">
        <v>207.22530739932299</v>
      </c>
      <c r="AO1861" s="125">
        <v>157.13954009654901</v>
      </c>
      <c r="AP1861" s="125">
        <v>145.01278122646499</v>
      </c>
      <c r="AQ1861" s="125">
        <v>96.130416749262906</v>
      </c>
      <c r="AR1861" s="125">
        <v>70.147148861209402</v>
      </c>
      <c r="AS1861" s="125">
        <v>66.908214387946998</v>
      </c>
      <c r="AT1861" s="125">
        <v>56.326899918391497</v>
      </c>
      <c r="AU1861" s="125">
        <v>40.370194882988798</v>
      </c>
      <c r="AV1861" s="125">
        <v>41.111160923071303</v>
      </c>
    </row>
    <row r="1862" spans="1:48">
      <c r="A1862" s="76" t="s">
        <v>4901</v>
      </c>
      <c r="B1862" s="125" t="s">
        <v>4902</v>
      </c>
      <c r="C1862" s="210" t="s">
        <v>128</v>
      </c>
      <c r="D1862" s="210" t="s">
        <v>91</v>
      </c>
      <c r="E1862" s="210" t="s">
        <v>86</v>
      </c>
      <c r="F1862" s="210" t="s">
        <v>1159</v>
      </c>
      <c r="G1862" s="210" t="s">
        <v>1159</v>
      </c>
      <c r="H1862" s="125">
        <v>3470.3725115325001</v>
      </c>
      <c r="I1862" s="125">
        <v>2998.8344015868702</v>
      </c>
      <c r="J1862" s="127">
        <v>6469.2069131193703</v>
      </c>
      <c r="K1862" s="128">
        <v>24.854183526081101</v>
      </c>
      <c r="L1862" s="125">
        <v>153.01536206490599</v>
      </c>
      <c r="M1862" s="125">
        <v>201.219536773416</v>
      </c>
      <c r="N1862" s="125">
        <v>200.252369409425</v>
      </c>
      <c r="O1862" s="125">
        <v>216.413589849239</v>
      </c>
      <c r="P1862" s="125">
        <v>237.726036228764</v>
      </c>
      <c r="Q1862" s="125">
        <v>277.06426190483501</v>
      </c>
      <c r="R1862" s="125">
        <v>278.40907289244598</v>
      </c>
      <c r="S1862" s="125">
        <v>330.43787457882303</v>
      </c>
      <c r="T1862" s="125">
        <v>292.18840217791598</v>
      </c>
      <c r="U1862" s="125">
        <v>283.52642977991201</v>
      </c>
      <c r="V1862" s="125">
        <v>249.44014357887301</v>
      </c>
      <c r="W1862" s="125">
        <v>206.38526036093401</v>
      </c>
      <c r="X1862" s="125">
        <v>180.24615414497501</v>
      </c>
      <c r="Y1862" s="125">
        <v>141.87426062936001</v>
      </c>
      <c r="Z1862" s="125">
        <v>81.870167165466398</v>
      </c>
      <c r="AA1862" s="125">
        <v>62.520232760295798</v>
      </c>
      <c r="AB1862" s="125">
        <v>25.578618333875401</v>
      </c>
      <c r="AC1862" s="294">
        <v>27.350555372957</v>
      </c>
      <c r="AD1862" s="125">
        <v>20.672165918704302</v>
      </c>
      <c r="AE1862" s="125">
        <v>121.624795923702</v>
      </c>
      <c r="AF1862" s="125">
        <v>181.05980649925999</v>
      </c>
      <c r="AG1862" s="125">
        <v>177.91886600295399</v>
      </c>
      <c r="AH1862" s="125">
        <v>184.10558991916599</v>
      </c>
      <c r="AI1862" s="125">
        <v>203.15068600505299</v>
      </c>
      <c r="AJ1862" s="125">
        <v>263.413684151533</v>
      </c>
      <c r="AK1862" s="125">
        <v>240.696496258324</v>
      </c>
      <c r="AL1862" s="125">
        <v>270.69487542984399</v>
      </c>
      <c r="AM1862" s="125">
        <v>240.80947241097101</v>
      </c>
      <c r="AN1862" s="125">
        <v>195.11673144605601</v>
      </c>
      <c r="AO1862" s="125">
        <v>212.47365751939699</v>
      </c>
      <c r="AP1862" s="125">
        <v>163.24431262586</v>
      </c>
      <c r="AQ1862" s="125">
        <v>156.21880722127599</v>
      </c>
      <c r="AR1862" s="125">
        <v>118.410697185261</v>
      </c>
      <c r="AS1862" s="125">
        <v>96.819435569784204</v>
      </c>
      <c r="AT1862" s="125">
        <v>67.411618647224998</v>
      </c>
      <c r="AU1862" s="125">
        <v>46.750601829561901</v>
      </c>
      <c r="AV1862" s="125">
        <v>38.242101022942897</v>
      </c>
    </row>
    <row r="1863" spans="1:48">
      <c r="A1863" s="76" t="s">
        <v>4903</v>
      </c>
      <c r="B1863" s="125" t="s">
        <v>4904</v>
      </c>
      <c r="C1863" s="210" t="s">
        <v>128</v>
      </c>
      <c r="D1863" s="210" t="s">
        <v>91</v>
      </c>
      <c r="E1863" s="210" t="s">
        <v>86</v>
      </c>
      <c r="F1863" s="210" t="s">
        <v>1159</v>
      </c>
      <c r="G1863" s="210" t="s">
        <v>1159</v>
      </c>
      <c r="H1863" s="125">
        <v>2518.8598939810199</v>
      </c>
      <c r="I1863" s="125">
        <v>2254.0002619217598</v>
      </c>
      <c r="J1863" s="127">
        <v>4772.8601559027802</v>
      </c>
      <c r="K1863" s="128">
        <v>27.981531122078099</v>
      </c>
      <c r="L1863" s="125">
        <v>95.342905338917404</v>
      </c>
      <c r="M1863" s="125">
        <v>125.418763482868</v>
      </c>
      <c r="N1863" s="125">
        <v>138.59204574133199</v>
      </c>
      <c r="O1863" s="125">
        <v>133.87254324639801</v>
      </c>
      <c r="P1863" s="125">
        <v>208.14492959451201</v>
      </c>
      <c r="Q1863" s="125">
        <v>294.75451603724798</v>
      </c>
      <c r="R1863" s="125">
        <v>254.40394933283201</v>
      </c>
      <c r="S1863" s="125">
        <v>216.090615094708</v>
      </c>
      <c r="T1863" s="125">
        <v>201.55741016378801</v>
      </c>
      <c r="U1863" s="125">
        <v>155.64531865731499</v>
      </c>
      <c r="V1863" s="125">
        <v>155.08633968134799</v>
      </c>
      <c r="W1863" s="125">
        <v>134.363230562517</v>
      </c>
      <c r="X1863" s="125">
        <v>132.932591029853</v>
      </c>
      <c r="Y1863" s="125">
        <v>75.299234447463405</v>
      </c>
      <c r="Z1863" s="125">
        <v>65.147750042307294</v>
      </c>
      <c r="AA1863" s="125">
        <v>47.764434305273703</v>
      </c>
      <c r="AB1863" s="125">
        <v>27.032921048510499</v>
      </c>
      <c r="AC1863" s="294">
        <v>29.4288650517531</v>
      </c>
      <c r="AD1863" s="125">
        <v>25.2842826176981</v>
      </c>
      <c r="AE1863" s="125">
        <v>94.0018209375894</v>
      </c>
      <c r="AF1863" s="125">
        <v>99.151798797213701</v>
      </c>
      <c r="AG1863" s="125">
        <v>116.18690652123099</v>
      </c>
      <c r="AH1863" s="125">
        <v>121.801815652483</v>
      </c>
      <c r="AI1863" s="125">
        <v>196.27808929767301</v>
      </c>
      <c r="AJ1863" s="125">
        <v>272.29372958449301</v>
      </c>
      <c r="AK1863" s="125">
        <v>208.515614002326</v>
      </c>
      <c r="AL1863" s="125">
        <v>178.28242550968599</v>
      </c>
      <c r="AM1863" s="125">
        <v>166.23409691671401</v>
      </c>
      <c r="AN1863" s="125">
        <v>145.177645835997</v>
      </c>
      <c r="AO1863" s="125">
        <v>134.198262375372</v>
      </c>
      <c r="AP1863" s="125">
        <v>123.63722355030799</v>
      </c>
      <c r="AQ1863" s="125">
        <v>93.647295726732594</v>
      </c>
      <c r="AR1863" s="125">
        <v>87.772360814438898</v>
      </c>
      <c r="AS1863" s="125">
        <v>70.140302212777002</v>
      </c>
      <c r="AT1863" s="125">
        <v>55.077091220032599</v>
      </c>
      <c r="AU1863" s="125">
        <v>28.493979947214701</v>
      </c>
      <c r="AV1863" s="125">
        <v>37.825520401778</v>
      </c>
    </row>
    <row r="1864" spans="1:48">
      <c r="A1864" s="76" t="s">
        <v>4905</v>
      </c>
      <c r="B1864" s="125" t="s">
        <v>4906</v>
      </c>
      <c r="C1864" s="210" t="s">
        <v>128</v>
      </c>
      <c r="D1864" s="210" t="s">
        <v>91</v>
      </c>
      <c r="E1864" s="210" t="s">
        <v>86</v>
      </c>
      <c r="F1864" s="210" t="s">
        <v>1159</v>
      </c>
      <c r="G1864" s="210" t="s">
        <v>1159</v>
      </c>
      <c r="H1864" s="125">
        <v>2963.3235764477799</v>
      </c>
      <c r="I1864" s="125">
        <v>2558.3471175455802</v>
      </c>
      <c r="J1864" s="127">
        <v>5521.6706939933601</v>
      </c>
      <c r="K1864" s="128">
        <v>22.796718002398901</v>
      </c>
      <c r="L1864" s="125">
        <v>102.010241376604</v>
      </c>
      <c r="M1864" s="125">
        <v>172.20836661210799</v>
      </c>
      <c r="N1864" s="125">
        <v>174.553725856678</v>
      </c>
      <c r="O1864" s="125">
        <v>203.02633552459901</v>
      </c>
      <c r="P1864" s="125">
        <v>230.02003366017701</v>
      </c>
      <c r="Q1864" s="125">
        <v>296.24946709069201</v>
      </c>
      <c r="R1864" s="125">
        <v>267.07798310032001</v>
      </c>
      <c r="S1864" s="125">
        <v>238.39620813403101</v>
      </c>
      <c r="T1864" s="125">
        <v>242.47693330344001</v>
      </c>
      <c r="U1864" s="125">
        <v>220.70473034314699</v>
      </c>
      <c r="V1864" s="125">
        <v>221.58723028859899</v>
      </c>
      <c r="W1864" s="125">
        <v>189.77763124171699</v>
      </c>
      <c r="X1864" s="125">
        <v>135.45822607158499</v>
      </c>
      <c r="Y1864" s="125">
        <v>105.029303391287</v>
      </c>
      <c r="Z1864" s="125">
        <v>67.150956260185694</v>
      </c>
      <c r="AA1864" s="125">
        <v>32.411580421435801</v>
      </c>
      <c r="AB1864" s="125">
        <v>20.274690786382902</v>
      </c>
      <c r="AC1864" s="294">
        <v>22.113214982390801</v>
      </c>
      <c r="AD1864" s="125">
        <v>21.3310397328463</v>
      </c>
      <c r="AE1864" s="125">
        <v>97.684884269071105</v>
      </c>
      <c r="AF1864" s="125">
        <v>143.969387917201</v>
      </c>
      <c r="AG1864" s="125">
        <v>186.912926324795</v>
      </c>
      <c r="AH1864" s="125">
        <v>198.79442676614599</v>
      </c>
      <c r="AI1864" s="125">
        <v>181.96017949063099</v>
      </c>
      <c r="AJ1864" s="125">
        <v>209.552474002086</v>
      </c>
      <c r="AK1864" s="125">
        <v>192.26014270891099</v>
      </c>
      <c r="AL1864" s="125">
        <v>210.831235304573</v>
      </c>
      <c r="AM1864" s="125">
        <v>210.50295968257799</v>
      </c>
      <c r="AN1864" s="125">
        <v>220.67677019579801</v>
      </c>
      <c r="AO1864" s="125">
        <v>168.10098129125601</v>
      </c>
      <c r="AP1864" s="125">
        <v>129.69868581973199</v>
      </c>
      <c r="AQ1864" s="125">
        <v>112.292766266046</v>
      </c>
      <c r="AR1864" s="125">
        <v>107.36363505719</v>
      </c>
      <c r="AS1864" s="125">
        <v>64.546290379856202</v>
      </c>
      <c r="AT1864" s="125">
        <v>32.8064166987131</v>
      </c>
      <c r="AU1864" s="125">
        <v>35.318885323793097</v>
      </c>
      <c r="AV1864" s="125">
        <v>33.743030314361398</v>
      </c>
    </row>
    <row r="1865" spans="1:48">
      <c r="A1865" s="76" t="s">
        <v>4907</v>
      </c>
      <c r="B1865" s="125" t="s">
        <v>4908</v>
      </c>
      <c r="C1865" s="210" t="s">
        <v>128</v>
      </c>
      <c r="D1865" s="210" t="s">
        <v>91</v>
      </c>
      <c r="E1865" s="210" t="s">
        <v>86</v>
      </c>
      <c r="F1865" s="210" t="s">
        <v>1159</v>
      </c>
      <c r="G1865" s="210" t="s">
        <v>1159</v>
      </c>
      <c r="H1865" s="125">
        <v>2574.9008731530398</v>
      </c>
      <c r="I1865" s="125">
        <v>2346.70392460332</v>
      </c>
      <c r="J1865" s="127">
        <v>4921.6047977563603</v>
      </c>
      <c r="K1865" s="128">
        <v>28.8868159524982</v>
      </c>
      <c r="L1865" s="125">
        <v>160.76614020871699</v>
      </c>
      <c r="M1865" s="125">
        <v>225.22042128012399</v>
      </c>
      <c r="N1865" s="125">
        <v>226.689951594679</v>
      </c>
      <c r="O1865" s="125">
        <v>193.499209747555</v>
      </c>
      <c r="P1865" s="125">
        <v>163.48325879377899</v>
      </c>
      <c r="Q1865" s="125">
        <v>173.91263921724399</v>
      </c>
      <c r="R1865" s="125">
        <v>192.71246046459299</v>
      </c>
      <c r="S1865" s="125">
        <v>194.116703736267</v>
      </c>
      <c r="T1865" s="125">
        <v>220.455985107804</v>
      </c>
      <c r="U1865" s="125">
        <v>204.12908405376299</v>
      </c>
      <c r="V1865" s="125">
        <v>173.297859909604</v>
      </c>
      <c r="W1865" s="125">
        <v>149.71902834109</v>
      </c>
      <c r="X1865" s="125">
        <v>110.454439158434</v>
      </c>
      <c r="Y1865" s="125">
        <v>77.924967032245604</v>
      </c>
      <c r="Z1865" s="125">
        <v>35.535136386713098</v>
      </c>
      <c r="AA1865" s="125">
        <v>17.996956497165598</v>
      </c>
      <c r="AB1865" s="125">
        <v>17.537179794128601</v>
      </c>
      <c r="AC1865" s="294">
        <v>8.5626358766400408</v>
      </c>
      <c r="AD1865" s="125">
        <v>24.707768030323901</v>
      </c>
      <c r="AE1865" s="125">
        <v>106.222894719324</v>
      </c>
      <c r="AF1865" s="125">
        <v>191.959183889602</v>
      </c>
      <c r="AG1865" s="125">
        <v>194.925816429707</v>
      </c>
      <c r="AH1865" s="125">
        <v>156.37834733160901</v>
      </c>
      <c r="AI1865" s="125">
        <v>161.42420599595999</v>
      </c>
      <c r="AJ1865" s="125">
        <v>225.98470760700201</v>
      </c>
      <c r="AK1865" s="125">
        <v>217.42724293475601</v>
      </c>
      <c r="AL1865" s="125">
        <v>222.60768909970901</v>
      </c>
      <c r="AM1865" s="125">
        <v>195.555031995403</v>
      </c>
      <c r="AN1865" s="125">
        <v>162.21767166915899</v>
      </c>
      <c r="AO1865" s="125">
        <v>123.146640767989</v>
      </c>
      <c r="AP1865" s="125">
        <v>116.164187875675</v>
      </c>
      <c r="AQ1865" s="125">
        <v>90.791683121612394</v>
      </c>
      <c r="AR1865" s="125">
        <v>53.509207182843703</v>
      </c>
      <c r="AS1865" s="125">
        <v>40.276885197030197</v>
      </c>
      <c r="AT1865" s="125">
        <v>32.5494473773132</v>
      </c>
      <c r="AU1865" s="125">
        <v>19.024423737212199</v>
      </c>
      <c r="AV1865" s="125">
        <v>11.830889641084701</v>
      </c>
    </row>
    <row r="1866" spans="1:48">
      <c r="A1866" s="76" t="s">
        <v>4909</v>
      </c>
      <c r="B1866" s="125" t="s">
        <v>4910</v>
      </c>
      <c r="C1866" s="210" t="s">
        <v>128</v>
      </c>
      <c r="D1866" s="210" t="s">
        <v>91</v>
      </c>
      <c r="E1866" s="210" t="s">
        <v>86</v>
      </c>
      <c r="F1866" s="210" t="s">
        <v>1159</v>
      </c>
      <c r="G1866" s="210" t="s">
        <v>1159</v>
      </c>
      <c r="H1866" s="125">
        <v>3289.3616198343502</v>
      </c>
      <c r="I1866" s="125">
        <v>2882.9366289443601</v>
      </c>
      <c r="J1866" s="127">
        <v>6172.2982487787103</v>
      </c>
      <c r="K1866" s="128">
        <v>31.1911773390223</v>
      </c>
      <c r="L1866" s="125">
        <v>133.93011265702799</v>
      </c>
      <c r="M1866" s="125">
        <v>154.91479999784599</v>
      </c>
      <c r="N1866" s="125">
        <v>193.02719166935501</v>
      </c>
      <c r="O1866" s="125">
        <v>212.635591696273</v>
      </c>
      <c r="P1866" s="125">
        <v>282.13912630147797</v>
      </c>
      <c r="Q1866" s="125">
        <v>333.540190590473</v>
      </c>
      <c r="R1866" s="125">
        <v>315.34003221492901</v>
      </c>
      <c r="S1866" s="125">
        <v>307.22015691707401</v>
      </c>
      <c r="T1866" s="125">
        <v>269.01710594220998</v>
      </c>
      <c r="U1866" s="125">
        <v>230.31860519098899</v>
      </c>
      <c r="V1866" s="125">
        <v>161.92596040055699</v>
      </c>
      <c r="W1866" s="125">
        <v>153.47452236302399</v>
      </c>
      <c r="X1866" s="125">
        <v>155.24236723182301</v>
      </c>
      <c r="Y1866" s="125">
        <v>148.31154051463301</v>
      </c>
      <c r="Z1866" s="125">
        <v>82.479838623081505</v>
      </c>
      <c r="AA1866" s="125">
        <v>60.899653739224</v>
      </c>
      <c r="AB1866" s="125">
        <v>32.080206940479201</v>
      </c>
      <c r="AC1866" s="294">
        <v>31.673439504853</v>
      </c>
      <c r="AD1866" s="125">
        <v>19.272059063652598</v>
      </c>
      <c r="AE1866" s="125">
        <v>106.139188734518</v>
      </c>
      <c r="AF1866" s="125">
        <v>147.06025613237301</v>
      </c>
      <c r="AG1866" s="125">
        <v>157.96840492541699</v>
      </c>
      <c r="AH1866" s="125">
        <v>183.445417476605</v>
      </c>
      <c r="AI1866" s="125">
        <v>265.085872998941</v>
      </c>
      <c r="AJ1866" s="125">
        <v>321.67342147805402</v>
      </c>
      <c r="AK1866" s="125">
        <v>263.22311383752202</v>
      </c>
      <c r="AL1866" s="125">
        <v>195.78354434412299</v>
      </c>
      <c r="AM1866" s="125">
        <v>204.75375672597201</v>
      </c>
      <c r="AN1866" s="125">
        <v>182.80067317060201</v>
      </c>
      <c r="AO1866" s="125">
        <v>145.08369418414799</v>
      </c>
      <c r="AP1866" s="125">
        <v>143.48228495294299</v>
      </c>
      <c r="AQ1866" s="125">
        <v>161.09014637118699</v>
      </c>
      <c r="AR1866" s="125">
        <v>129.198843794705</v>
      </c>
      <c r="AS1866" s="125">
        <v>98.540669979913801</v>
      </c>
      <c r="AT1866" s="125">
        <v>59.616882564763102</v>
      </c>
      <c r="AU1866" s="125">
        <v>49.395252662986003</v>
      </c>
      <c r="AV1866" s="125">
        <v>49.3231455459307</v>
      </c>
    </row>
    <row r="1867" spans="1:48">
      <c r="A1867" s="76" t="s">
        <v>4911</v>
      </c>
      <c r="B1867" s="125" t="s">
        <v>4912</v>
      </c>
      <c r="C1867" s="210" t="s">
        <v>128</v>
      </c>
      <c r="D1867" s="210" t="s">
        <v>91</v>
      </c>
      <c r="E1867" s="210" t="s">
        <v>86</v>
      </c>
      <c r="F1867" s="210" t="s">
        <v>1159</v>
      </c>
      <c r="G1867" s="210" t="s">
        <v>1159</v>
      </c>
      <c r="H1867" s="125">
        <v>4538.2112635475196</v>
      </c>
      <c r="I1867" s="125">
        <v>4225.9087263254596</v>
      </c>
      <c r="J1867" s="127">
        <v>8764.1199898729792</v>
      </c>
      <c r="K1867" s="128">
        <v>46.087227730481501</v>
      </c>
      <c r="L1867" s="125">
        <v>221.188873050251</v>
      </c>
      <c r="M1867" s="125">
        <v>265.14108439902702</v>
      </c>
      <c r="N1867" s="125">
        <v>266.01790770255701</v>
      </c>
      <c r="O1867" s="125">
        <v>222.984021419615</v>
      </c>
      <c r="P1867" s="125">
        <v>240.70900496499101</v>
      </c>
      <c r="Q1867" s="125">
        <v>408.536901771548</v>
      </c>
      <c r="R1867" s="125">
        <v>514.09574056865495</v>
      </c>
      <c r="S1867" s="125">
        <v>480.523835177987</v>
      </c>
      <c r="T1867" s="125">
        <v>423.82108504884502</v>
      </c>
      <c r="U1867" s="125">
        <v>325.46281489205302</v>
      </c>
      <c r="V1867" s="125">
        <v>274.16166425071401</v>
      </c>
      <c r="W1867" s="125">
        <v>236.34575711369499</v>
      </c>
      <c r="X1867" s="125">
        <v>211.98496783607999</v>
      </c>
      <c r="Y1867" s="125">
        <v>161.86370869415401</v>
      </c>
      <c r="Z1867" s="125">
        <v>110.960205285962</v>
      </c>
      <c r="AA1867" s="125">
        <v>53.649694960745002</v>
      </c>
      <c r="AB1867" s="125">
        <v>36.186473428860502</v>
      </c>
      <c r="AC1867" s="294">
        <v>38.490295251304303</v>
      </c>
      <c r="AD1867" s="125">
        <v>46.780040804079903</v>
      </c>
      <c r="AE1867" s="125">
        <v>194.783826644497</v>
      </c>
      <c r="AF1867" s="125">
        <v>258.33151187854799</v>
      </c>
      <c r="AG1867" s="125">
        <v>238.26083434403</v>
      </c>
      <c r="AH1867" s="125">
        <v>247.64718751565101</v>
      </c>
      <c r="AI1867" s="125">
        <v>240.45906813082999</v>
      </c>
      <c r="AJ1867" s="125">
        <v>443.17236085985701</v>
      </c>
      <c r="AK1867" s="125">
        <v>497.48343364464603</v>
      </c>
      <c r="AL1867" s="125">
        <v>418.39123344383103</v>
      </c>
      <c r="AM1867" s="125">
        <v>339.28510591054601</v>
      </c>
      <c r="AN1867" s="125">
        <v>271.037638623509</v>
      </c>
      <c r="AO1867" s="125">
        <v>225.02098731424601</v>
      </c>
      <c r="AP1867" s="125">
        <v>228.50882418431601</v>
      </c>
      <c r="AQ1867" s="125">
        <v>179.90359412256601</v>
      </c>
      <c r="AR1867" s="125">
        <v>147.23662492569599</v>
      </c>
      <c r="AS1867" s="125">
        <v>89.246004165214501</v>
      </c>
      <c r="AT1867" s="125">
        <v>63.985361028560398</v>
      </c>
      <c r="AU1867" s="125">
        <v>45.385620754246197</v>
      </c>
      <c r="AV1867" s="125">
        <v>50.989468030590601</v>
      </c>
    </row>
    <row r="1868" spans="1:48">
      <c r="A1868" s="76" t="s">
        <v>4913</v>
      </c>
      <c r="B1868" s="125" t="s">
        <v>4914</v>
      </c>
      <c r="C1868" s="210" t="s">
        <v>128</v>
      </c>
      <c r="D1868" s="210" t="s">
        <v>91</v>
      </c>
      <c r="E1868" s="210" t="s">
        <v>86</v>
      </c>
      <c r="F1868" s="210" t="s">
        <v>1179</v>
      </c>
      <c r="G1868" s="210" t="s">
        <v>1179</v>
      </c>
      <c r="H1868" s="125">
        <v>4098.3203593133203</v>
      </c>
      <c r="I1868" s="125">
        <v>3521.1253905278199</v>
      </c>
      <c r="J1868" s="127">
        <v>7619.4457498411402</v>
      </c>
      <c r="K1868" s="128">
        <v>46.013171454962297</v>
      </c>
      <c r="L1868" s="125">
        <v>234.199153659909</v>
      </c>
      <c r="M1868" s="125">
        <v>329.29148878917198</v>
      </c>
      <c r="N1868" s="125">
        <v>305.15404032683199</v>
      </c>
      <c r="O1868" s="125">
        <v>197.27880450619699</v>
      </c>
      <c r="P1868" s="125">
        <v>171.12895193053501</v>
      </c>
      <c r="Q1868" s="125">
        <v>301.85796483553401</v>
      </c>
      <c r="R1868" s="125">
        <v>495.35770291071299</v>
      </c>
      <c r="S1868" s="125">
        <v>535.03365870359596</v>
      </c>
      <c r="T1868" s="125">
        <v>434.84831414436502</v>
      </c>
      <c r="U1868" s="125">
        <v>346.34994341926102</v>
      </c>
      <c r="V1868" s="125">
        <v>216.48690406924999</v>
      </c>
      <c r="W1868" s="125">
        <v>144.038785597003</v>
      </c>
      <c r="X1868" s="125">
        <v>126.114531031788</v>
      </c>
      <c r="Y1868" s="125">
        <v>84.073762579522494</v>
      </c>
      <c r="Z1868" s="125">
        <v>53.813771902484298</v>
      </c>
      <c r="AA1868" s="125">
        <v>32.323193440392302</v>
      </c>
      <c r="AB1868" s="125">
        <v>20.1043544318267</v>
      </c>
      <c r="AC1868" s="294">
        <v>24.851861579973601</v>
      </c>
      <c r="AD1868" s="125">
        <v>47.585887416281601</v>
      </c>
      <c r="AE1868" s="125">
        <v>260.45999309162403</v>
      </c>
      <c r="AF1868" s="125">
        <v>370.17179841518799</v>
      </c>
      <c r="AG1868" s="125">
        <v>282.127576726923</v>
      </c>
      <c r="AH1868" s="125">
        <v>204.35971441139901</v>
      </c>
      <c r="AI1868" s="125">
        <v>180.05536026749701</v>
      </c>
      <c r="AJ1868" s="125">
        <v>338.13097023497602</v>
      </c>
      <c r="AK1868" s="125">
        <v>430.086989963679</v>
      </c>
      <c r="AL1868" s="125">
        <v>353.24460606208498</v>
      </c>
      <c r="AM1868" s="125">
        <v>262.36832488284699</v>
      </c>
      <c r="AN1868" s="125">
        <v>200.81627727357099</v>
      </c>
      <c r="AO1868" s="125">
        <v>152.899266792356</v>
      </c>
      <c r="AP1868" s="125">
        <v>110.672025121803</v>
      </c>
      <c r="AQ1868" s="125">
        <v>92.890065622883299</v>
      </c>
      <c r="AR1868" s="125">
        <v>90.589062858248596</v>
      </c>
      <c r="AS1868" s="125">
        <v>50.846807339749198</v>
      </c>
      <c r="AT1868" s="125">
        <v>35.601275022603502</v>
      </c>
      <c r="AU1868" s="125">
        <v>31.087677187551002</v>
      </c>
      <c r="AV1868" s="125">
        <v>27.1317118365541</v>
      </c>
    </row>
    <row r="1869" spans="1:48">
      <c r="A1869" s="76" t="s">
        <v>4915</v>
      </c>
      <c r="B1869" s="125" t="s">
        <v>4916</v>
      </c>
      <c r="C1869" s="210" t="s">
        <v>128</v>
      </c>
      <c r="D1869" s="210" t="s">
        <v>91</v>
      </c>
      <c r="E1869" s="210" t="s">
        <v>86</v>
      </c>
      <c r="F1869" s="210" t="s">
        <v>1159</v>
      </c>
      <c r="G1869" s="210" t="s">
        <v>1159</v>
      </c>
      <c r="H1869" s="125">
        <v>2291.3662660536802</v>
      </c>
      <c r="I1869" s="125">
        <v>2148.3442374030701</v>
      </c>
      <c r="J1869" s="127">
        <v>4439.7105034567403</v>
      </c>
      <c r="K1869" s="128">
        <v>26.253260082185001</v>
      </c>
      <c r="L1869" s="125">
        <v>100.59343246859601</v>
      </c>
      <c r="M1869" s="125">
        <v>128.48958372278301</v>
      </c>
      <c r="N1869" s="125">
        <v>102.794574210988</v>
      </c>
      <c r="O1869" s="125">
        <v>94.532084218775907</v>
      </c>
      <c r="P1869" s="125">
        <v>172.017863789095</v>
      </c>
      <c r="Q1869" s="125">
        <v>300.98347875992903</v>
      </c>
      <c r="R1869" s="125">
        <v>267.24585109724001</v>
      </c>
      <c r="S1869" s="125">
        <v>212.525037025225</v>
      </c>
      <c r="T1869" s="125">
        <v>167.45780754741099</v>
      </c>
      <c r="U1869" s="125">
        <v>120.587826755268</v>
      </c>
      <c r="V1869" s="125">
        <v>92.540892381590595</v>
      </c>
      <c r="W1869" s="125">
        <v>89.798034835570405</v>
      </c>
      <c r="X1869" s="125">
        <v>98.078827453944697</v>
      </c>
      <c r="Y1869" s="125">
        <v>93.764063592060694</v>
      </c>
      <c r="Z1869" s="125">
        <v>74.379917829051394</v>
      </c>
      <c r="AA1869" s="125">
        <v>78.043673909509806</v>
      </c>
      <c r="AB1869" s="125">
        <v>30.7114514443521</v>
      </c>
      <c r="AC1869" s="294">
        <v>40.568604930100399</v>
      </c>
      <c r="AD1869" s="125">
        <v>37.0616520454858</v>
      </c>
      <c r="AE1869" s="125">
        <v>97.768590253877505</v>
      </c>
      <c r="AF1869" s="125">
        <v>113.63007622617501</v>
      </c>
      <c r="AG1869" s="125">
        <v>86.915328382876993</v>
      </c>
      <c r="AH1869" s="125">
        <v>97.7055214990107</v>
      </c>
      <c r="AI1869" s="125">
        <v>174.26941650856301</v>
      </c>
      <c r="AJ1869" s="125">
        <v>276.775247840379</v>
      </c>
      <c r="AK1869" s="125">
        <v>210.661006152726</v>
      </c>
      <c r="AL1869" s="125">
        <v>165.03391499015899</v>
      </c>
      <c r="AM1869" s="125">
        <v>152.76453570409501</v>
      </c>
      <c r="AN1869" s="125">
        <v>92.960933010615307</v>
      </c>
      <c r="AO1869" s="125">
        <v>87.582023866032301</v>
      </c>
      <c r="AP1869" s="125">
        <v>95.239687986704496</v>
      </c>
      <c r="AQ1869" s="125">
        <v>100.030429785236</v>
      </c>
      <c r="AR1869" s="125">
        <v>97.697455695127601</v>
      </c>
      <c r="AS1869" s="125">
        <v>89.504189326733893</v>
      </c>
      <c r="AT1869" s="125">
        <v>75.548980491553294</v>
      </c>
      <c r="AU1869" s="125">
        <v>51.954592179202898</v>
      </c>
      <c r="AV1869" s="125">
        <v>45.240655458514198</v>
      </c>
    </row>
    <row r="1870" spans="1:48">
      <c r="A1870" s="76" t="s">
        <v>4917</v>
      </c>
      <c r="B1870" s="125" t="s">
        <v>4918</v>
      </c>
      <c r="C1870" s="210" t="s">
        <v>128</v>
      </c>
      <c r="D1870" s="210" t="s">
        <v>91</v>
      </c>
      <c r="E1870" s="210" t="s">
        <v>86</v>
      </c>
      <c r="F1870" s="210" t="s">
        <v>1155</v>
      </c>
      <c r="G1870" s="210" t="s">
        <v>1155</v>
      </c>
      <c r="H1870" s="125">
        <v>3963.8931528578701</v>
      </c>
      <c r="I1870" s="125">
        <v>3609.0491162404701</v>
      </c>
      <c r="J1870" s="127">
        <v>7572.9422690983401</v>
      </c>
      <c r="K1870" s="128">
        <v>44.616262321255</v>
      </c>
      <c r="L1870" s="125">
        <v>192.18933913822099</v>
      </c>
      <c r="M1870" s="125">
        <v>257.34879192222002</v>
      </c>
      <c r="N1870" s="125">
        <v>230.73080151379801</v>
      </c>
      <c r="O1870" s="125">
        <v>194.93777541697301</v>
      </c>
      <c r="P1870" s="125">
        <v>233.63714164536</v>
      </c>
      <c r="Q1870" s="125">
        <v>339.11189462853798</v>
      </c>
      <c r="R1870" s="125">
        <v>399.328456096688</v>
      </c>
      <c r="S1870" s="125">
        <v>448.29188450735802</v>
      </c>
      <c r="T1870" s="125">
        <v>377.16988988086899</v>
      </c>
      <c r="U1870" s="125">
        <v>287.981607040131</v>
      </c>
      <c r="V1870" s="125">
        <v>239.79272130099</v>
      </c>
      <c r="W1870" s="125">
        <v>209.603505126458</v>
      </c>
      <c r="X1870" s="125">
        <v>156.71106284571499</v>
      </c>
      <c r="Y1870" s="125">
        <v>122.19177517166401</v>
      </c>
      <c r="Z1870" s="125">
        <v>99.129589807778302</v>
      </c>
      <c r="AA1870" s="125">
        <v>57.767467909360498</v>
      </c>
      <c r="AB1870" s="125">
        <v>35.9127640867301</v>
      </c>
      <c r="AC1870" s="294">
        <v>37.4404224977621</v>
      </c>
      <c r="AD1870" s="125">
        <v>41.890680535111699</v>
      </c>
      <c r="AE1870" s="125">
        <v>188.43286610793399</v>
      </c>
      <c r="AF1870" s="125">
        <v>246.278354180468</v>
      </c>
      <c r="AG1870" s="125">
        <v>212.68808122524101</v>
      </c>
      <c r="AH1870" s="125">
        <v>214.76520093504399</v>
      </c>
      <c r="AI1870" s="125">
        <v>228.61798328002899</v>
      </c>
      <c r="AJ1870" s="125">
        <v>352.61498974090802</v>
      </c>
      <c r="AK1870" s="125">
        <v>361.96012809791398</v>
      </c>
      <c r="AL1870" s="125">
        <v>380.87129861467099</v>
      </c>
      <c r="AM1870" s="125">
        <v>276.34713146487201</v>
      </c>
      <c r="AN1870" s="125">
        <v>223.347537919975</v>
      </c>
      <c r="AO1870" s="125">
        <v>171.505441182353</v>
      </c>
      <c r="AP1870" s="125">
        <v>162.64275148742999</v>
      </c>
      <c r="AQ1870" s="125">
        <v>158.87842860400801</v>
      </c>
      <c r="AR1870" s="125">
        <v>125.43531414743499</v>
      </c>
      <c r="AS1870" s="125">
        <v>97.337591784125493</v>
      </c>
      <c r="AT1870" s="125">
        <v>59.342515899761402</v>
      </c>
      <c r="AU1870" s="125">
        <v>35.867871877774</v>
      </c>
      <c r="AV1870" s="125">
        <v>70.224949155418997</v>
      </c>
    </row>
    <row r="1871" spans="1:48">
      <c r="A1871" s="76" t="s">
        <v>4919</v>
      </c>
      <c r="B1871" s="125" t="s">
        <v>4920</v>
      </c>
      <c r="C1871" s="210" t="s">
        <v>128</v>
      </c>
      <c r="D1871" s="210" t="s">
        <v>91</v>
      </c>
      <c r="E1871" s="210" t="s">
        <v>86</v>
      </c>
      <c r="F1871" s="210" t="s">
        <v>1159</v>
      </c>
      <c r="G1871" s="210" t="s">
        <v>1159</v>
      </c>
      <c r="H1871" s="125">
        <v>2924.84932855119</v>
      </c>
      <c r="I1871" s="125">
        <v>3074.0281513520199</v>
      </c>
      <c r="J1871" s="127">
        <v>5998.8774799032099</v>
      </c>
      <c r="K1871" s="128">
        <v>37.692768393858103</v>
      </c>
      <c r="L1871" s="125">
        <v>175.934329694453</v>
      </c>
      <c r="M1871" s="125">
        <v>190.47166593371099</v>
      </c>
      <c r="N1871" s="125">
        <v>155.91605145899899</v>
      </c>
      <c r="O1871" s="125">
        <v>152.516142827339</v>
      </c>
      <c r="P1871" s="125">
        <v>179.39242538699</v>
      </c>
      <c r="Q1871" s="125">
        <v>227.980035650112</v>
      </c>
      <c r="R1871" s="125">
        <v>271.69435301562999</v>
      </c>
      <c r="S1871" s="125">
        <v>269.82304739761298</v>
      </c>
      <c r="T1871" s="125">
        <v>253.81607826984899</v>
      </c>
      <c r="U1871" s="125">
        <v>228.57816233060399</v>
      </c>
      <c r="V1871" s="125">
        <v>205.600646920809</v>
      </c>
      <c r="W1871" s="125">
        <v>149.80248376380001</v>
      </c>
      <c r="X1871" s="125">
        <v>142.02487718008999</v>
      </c>
      <c r="Y1871" s="125">
        <v>122.477719922421</v>
      </c>
      <c r="Z1871" s="125">
        <v>72.986383068788101</v>
      </c>
      <c r="AA1871" s="125">
        <v>45.035038059258099</v>
      </c>
      <c r="AB1871" s="125">
        <v>19.2481241642875</v>
      </c>
      <c r="AC1871" s="294">
        <v>23.8589951125795</v>
      </c>
      <c r="AD1871" s="125">
        <v>27.8374186474982</v>
      </c>
      <c r="AE1871" s="125">
        <v>150.67077265152301</v>
      </c>
      <c r="AF1871" s="125">
        <v>160.07443809098999</v>
      </c>
      <c r="AG1871" s="125">
        <v>152.40844036282499</v>
      </c>
      <c r="AH1871" s="125">
        <v>156.29582577628901</v>
      </c>
      <c r="AI1871" s="125">
        <v>191.20545839460701</v>
      </c>
      <c r="AJ1871" s="125">
        <v>295.19926733680001</v>
      </c>
      <c r="AK1871" s="125">
        <v>306.956107672597</v>
      </c>
      <c r="AL1871" s="125">
        <v>316.49219574425899</v>
      </c>
      <c r="AM1871" s="125">
        <v>248.36556772536699</v>
      </c>
      <c r="AN1871" s="125">
        <v>200.00941213082501</v>
      </c>
      <c r="AO1871" s="125">
        <v>186.963523433181</v>
      </c>
      <c r="AP1871" s="125">
        <v>176.280608191607</v>
      </c>
      <c r="AQ1871" s="125">
        <v>147.65196940591599</v>
      </c>
      <c r="AR1871" s="125">
        <v>127.04121447281599</v>
      </c>
      <c r="AS1871" s="125">
        <v>87.438708034578497</v>
      </c>
      <c r="AT1871" s="125">
        <v>60.816072731295698</v>
      </c>
      <c r="AU1871" s="125">
        <v>35.830753227036503</v>
      </c>
      <c r="AV1871" s="125">
        <v>46.490397322009002</v>
      </c>
    </row>
    <row r="1872" spans="1:48">
      <c r="A1872" s="76" t="s">
        <v>4921</v>
      </c>
      <c r="B1872" s="125" t="s">
        <v>4922</v>
      </c>
      <c r="C1872" s="210" t="s">
        <v>128</v>
      </c>
      <c r="D1872" s="210" t="s">
        <v>91</v>
      </c>
      <c r="E1872" s="210" t="s">
        <v>86</v>
      </c>
      <c r="F1872" s="210" t="s">
        <v>1179</v>
      </c>
      <c r="G1872" s="210" t="s">
        <v>1179</v>
      </c>
      <c r="H1872" s="125">
        <v>2667.94303513158</v>
      </c>
      <c r="I1872" s="125">
        <v>2548.9507716657099</v>
      </c>
      <c r="J1872" s="127">
        <v>5216.8938067972904</v>
      </c>
      <c r="K1872" s="128">
        <v>28.665297118262</v>
      </c>
      <c r="L1872" s="125">
        <v>95.368035091347593</v>
      </c>
      <c r="M1872" s="125">
        <v>160.05403040748601</v>
      </c>
      <c r="N1872" s="125">
        <v>156.707421358961</v>
      </c>
      <c r="O1872" s="125">
        <v>183.86584524711901</v>
      </c>
      <c r="P1872" s="125">
        <v>160.15179560756101</v>
      </c>
      <c r="Q1872" s="125">
        <v>219.185607276669</v>
      </c>
      <c r="R1872" s="125">
        <v>202.741338322106</v>
      </c>
      <c r="S1872" s="125">
        <v>236.27246553073201</v>
      </c>
      <c r="T1872" s="125">
        <v>185.81079989091899</v>
      </c>
      <c r="U1872" s="125">
        <v>178.217257404137</v>
      </c>
      <c r="V1872" s="125">
        <v>180.86887201118199</v>
      </c>
      <c r="W1872" s="125">
        <v>151.563199769981</v>
      </c>
      <c r="X1872" s="125">
        <v>137.54935710431499</v>
      </c>
      <c r="Y1872" s="125">
        <v>116.957451975545</v>
      </c>
      <c r="Z1872" s="125">
        <v>95.992133663890897</v>
      </c>
      <c r="AA1872" s="125">
        <v>78.655917196985897</v>
      </c>
      <c r="AB1872" s="125">
        <v>55.639682660011502</v>
      </c>
      <c r="AC1872" s="294">
        <v>43.676527494372202</v>
      </c>
      <c r="AD1872" s="125">
        <v>19.166537987113401</v>
      </c>
      <c r="AE1872" s="125">
        <v>85.601082605096707</v>
      </c>
      <c r="AF1872" s="125">
        <v>137.11882510831899</v>
      </c>
      <c r="AG1872" s="125">
        <v>157.92564061682</v>
      </c>
      <c r="AH1872" s="125">
        <v>178.615589534789</v>
      </c>
      <c r="AI1872" s="125">
        <v>150.633478457742</v>
      </c>
      <c r="AJ1872" s="125">
        <v>180.36928208755299</v>
      </c>
      <c r="AK1872" s="125">
        <v>192.53748118233699</v>
      </c>
      <c r="AL1872" s="125">
        <v>205.74122491498301</v>
      </c>
      <c r="AM1872" s="125">
        <v>169.57138554769199</v>
      </c>
      <c r="AN1872" s="125">
        <v>172.44563725024099</v>
      </c>
      <c r="AO1872" s="125">
        <v>147.57813950866401</v>
      </c>
      <c r="AP1872" s="125">
        <v>141.27105235307599</v>
      </c>
      <c r="AQ1872" s="125">
        <v>137.59029398165899</v>
      </c>
      <c r="AR1872" s="125">
        <v>128.58896937556599</v>
      </c>
      <c r="AS1872" s="125">
        <v>113.288748110016</v>
      </c>
      <c r="AT1872" s="125">
        <v>99.366000004402807</v>
      </c>
      <c r="AU1872" s="125">
        <v>67.517180596061493</v>
      </c>
      <c r="AV1872" s="125">
        <v>64.024222443575894</v>
      </c>
    </row>
    <row r="1873" spans="1:48">
      <c r="A1873" s="76" t="s">
        <v>4923</v>
      </c>
      <c r="B1873" s="125" t="s">
        <v>4924</v>
      </c>
      <c r="C1873" s="210" t="s">
        <v>128</v>
      </c>
      <c r="D1873" s="210" t="s">
        <v>91</v>
      </c>
      <c r="E1873" s="210" t="s">
        <v>86</v>
      </c>
      <c r="F1873" s="210" t="s">
        <v>1159</v>
      </c>
      <c r="G1873" s="210" t="s">
        <v>1159</v>
      </c>
      <c r="H1873" s="125">
        <v>3855.81528019094</v>
      </c>
      <c r="I1873" s="125">
        <v>3994.77185430293</v>
      </c>
      <c r="J1873" s="127">
        <v>7850.5871344938696</v>
      </c>
      <c r="K1873" s="128">
        <v>37.610469772910797</v>
      </c>
      <c r="L1873" s="125">
        <v>169.85038556006401</v>
      </c>
      <c r="M1873" s="125">
        <v>237.342080121896</v>
      </c>
      <c r="N1873" s="125">
        <v>189.49670709182101</v>
      </c>
      <c r="O1873" s="125">
        <v>158.10100966215799</v>
      </c>
      <c r="P1873" s="125">
        <v>257.44677398493201</v>
      </c>
      <c r="Q1873" s="125">
        <v>361.03067940657002</v>
      </c>
      <c r="R1873" s="125">
        <v>385.92852491994699</v>
      </c>
      <c r="S1873" s="125">
        <v>505.39996124414699</v>
      </c>
      <c r="T1873" s="125">
        <v>389.31064384672902</v>
      </c>
      <c r="U1873" s="125">
        <v>267.28229641631498</v>
      </c>
      <c r="V1873" s="125">
        <v>189.20203820848801</v>
      </c>
      <c r="W1873" s="125">
        <v>159.98404533437599</v>
      </c>
      <c r="X1873" s="125">
        <v>128.21807228528601</v>
      </c>
      <c r="Y1873" s="125">
        <v>106.638623362606</v>
      </c>
      <c r="Z1873" s="125">
        <v>112.96341150384001</v>
      </c>
      <c r="AA1873" s="125">
        <v>97.831796693123195</v>
      </c>
      <c r="AB1873" s="125">
        <v>53.295917130449403</v>
      </c>
      <c r="AC1873" s="294">
        <v>48.881843645284903</v>
      </c>
      <c r="AD1873" s="125">
        <v>36.073341324272903</v>
      </c>
      <c r="AE1873" s="125">
        <v>170.59279703544701</v>
      </c>
      <c r="AF1873" s="125">
        <v>215.54738868959501</v>
      </c>
      <c r="AG1873" s="125">
        <v>156.33312123053699</v>
      </c>
      <c r="AH1873" s="125">
        <v>174.94569727863399</v>
      </c>
      <c r="AI1873" s="125">
        <v>400.41057483235102</v>
      </c>
      <c r="AJ1873" s="125">
        <v>525.91446643612596</v>
      </c>
      <c r="AK1873" s="125">
        <v>448.79953484711098</v>
      </c>
      <c r="AL1873" s="125">
        <v>381.58981533403397</v>
      </c>
      <c r="AM1873" s="125">
        <v>277.35797692082201</v>
      </c>
      <c r="AN1873" s="125">
        <v>207.85457253916201</v>
      </c>
      <c r="AO1873" s="125">
        <v>182.310209072177</v>
      </c>
      <c r="AP1873" s="125">
        <v>143.067116304352</v>
      </c>
      <c r="AQ1873" s="125">
        <v>134.885701288908</v>
      </c>
      <c r="AR1873" s="125">
        <v>152.58754564398001</v>
      </c>
      <c r="AS1873" s="125">
        <v>136.66601216428199</v>
      </c>
      <c r="AT1873" s="125">
        <v>100.21803534593801</v>
      </c>
      <c r="AU1873" s="125">
        <v>74.050223335875401</v>
      </c>
      <c r="AV1873" s="125">
        <v>75.567724679323007</v>
      </c>
    </row>
    <row r="1874" spans="1:48">
      <c r="A1874" s="76" t="s">
        <v>4925</v>
      </c>
      <c r="B1874" s="125" t="s">
        <v>4926</v>
      </c>
      <c r="C1874" s="210" t="s">
        <v>128</v>
      </c>
      <c r="D1874" s="210" t="s">
        <v>91</v>
      </c>
      <c r="E1874" s="210" t="s">
        <v>86</v>
      </c>
      <c r="F1874" s="210" t="s">
        <v>1159</v>
      </c>
      <c r="G1874" s="210" t="s">
        <v>1159</v>
      </c>
      <c r="H1874" s="125">
        <v>5083.7674467212601</v>
      </c>
      <c r="I1874" s="125">
        <v>4097.7035772829404</v>
      </c>
      <c r="J1874" s="127">
        <v>9181.4710240042004</v>
      </c>
      <c r="K1874" s="128">
        <v>27.570038017341599</v>
      </c>
      <c r="L1874" s="125">
        <v>155.348929678096</v>
      </c>
      <c r="M1874" s="125">
        <v>248.73643943316199</v>
      </c>
      <c r="N1874" s="125">
        <v>266.75684633506398</v>
      </c>
      <c r="O1874" s="125">
        <v>280.47529766039901</v>
      </c>
      <c r="P1874" s="125">
        <v>292.57951687827301</v>
      </c>
      <c r="Q1874" s="125">
        <v>365.68163823950499</v>
      </c>
      <c r="R1874" s="125">
        <v>446.27706981282302</v>
      </c>
      <c r="S1874" s="125">
        <v>488.56711593937899</v>
      </c>
      <c r="T1874" s="125">
        <v>503.60593839945102</v>
      </c>
      <c r="U1874" s="125">
        <v>425.57971847993201</v>
      </c>
      <c r="V1874" s="125">
        <v>375.19027872963699</v>
      </c>
      <c r="W1874" s="125">
        <v>332.56985949790698</v>
      </c>
      <c r="X1874" s="125">
        <v>270.32713730009999</v>
      </c>
      <c r="Y1874" s="125">
        <v>265.87659947197699</v>
      </c>
      <c r="Z1874" s="125">
        <v>147.27920497532301</v>
      </c>
      <c r="AA1874" s="125">
        <v>87.511267137876501</v>
      </c>
      <c r="AB1874" s="125">
        <v>56.033428122703697</v>
      </c>
      <c r="AC1874" s="294">
        <v>47.801122612310898</v>
      </c>
      <c r="AD1874" s="125">
        <v>36.238059777808303</v>
      </c>
      <c r="AE1874" s="125">
        <v>176.033686047863</v>
      </c>
      <c r="AF1874" s="125">
        <v>240.35567304820901</v>
      </c>
      <c r="AG1874" s="125">
        <v>288.13698703787298</v>
      </c>
      <c r="AH1874" s="125">
        <v>274.879300771288</v>
      </c>
      <c r="AI1874" s="125">
        <v>277.35836711926203</v>
      </c>
      <c r="AJ1874" s="125">
        <v>319.51565342892297</v>
      </c>
      <c r="AK1874" s="125">
        <v>288.96781964232099</v>
      </c>
      <c r="AL1874" s="125">
        <v>316.573976673392</v>
      </c>
      <c r="AM1874" s="125">
        <v>305.693334349807</v>
      </c>
      <c r="AN1874" s="125">
        <v>290.355291671994</v>
      </c>
      <c r="AO1874" s="125">
        <v>272.30198501801499</v>
      </c>
      <c r="AP1874" s="125">
        <v>216.63500083462301</v>
      </c>
      <c r="AQ1874" s="125">
        <v>216.10268332276499</v>
      </c>
      <c r="AR1874" s="125">
        <v>202.903461430428</v>
      </c>
      <c r="AS1874" s="125">
        <v>147.423727227591</v>
      </c>
      <c r="AT1874" s="125">
        <v>101.41722551247101</v>
      </c>
      <c r="AU1874" s="125">
        <v>60.741657851547501</v>
      </c>
      <c r="AV1874" s="125">
        <v>66.069686516761905</v>
      </c>
    </row>
    <row r="1875" spans="1:48">
      <c r="A1875" s="76" t="s">
        <v>4927</v>
      </c>
      <c r="B1875" s="125" t="s">
        <v>4928</v>
      </c>
      <c r="C1875" s="210" t="s">
        <v>128</v>
      </c>
      <c r="D1875" s="210" t="s">
        <v>91</v>
      </c>
      <c r="E1875" s="210" t="s">
        <v>86</v>
      </c>
      <c r="F1875" s="210" t="s">
        <v>1159</v>
      </c>
      <c r="G1875" s="210" t="s">
        <v>1159</v>
      </c>
      <c r="H1875" s="125">
        <v>3020.8571489148899</v>
      </c>
      <c r="I1875" s="125">
        <v>2134.06688299909</v>
      </c>
      <c r="J1875" s="127">
        <v>5154.9240319139799</v>
      </c>
      <c r="K1875" s="128">
        <v>10.698820723147501</v>
      </c>
      <c r="L1875" s="125">
        <v>62.506275353311203</v>
      </c>
      <c r="M1875" s="125">
        <v>103.92302180345899</v>
      </c>
      <c r="N1875" s="125">
        <v>107.638727468535</v>
      </c>
      <c r="O1875" s="125">
        <v>129.84815390954401</v>
      </c>
      <c r="P1875" s="125">
        <v>135.227916042294</v>
      </c>
      <c r="Q1875" s="125">
        <v>153.23248297794399</v>
      </c>
      <c r="R1875" s="125">
        <v>234.931261690068</v>
      </c>
      <c r="S1875" s="125">
        <v>323.140877599416</v>
      </c>
      <c r="T1875" s="125">
        <v>392.843855684088</v>
      </c>
      <c r="U1875" s="125">
        <v>360.27167209975897</v>
      </c>
      <c r="V1875" s="125">
        <v>314.37533787690802</v>
      </c>
      <c r="W1875" s="125">
        <v>214.981168900027</v>
      </c>
      <c r="X1875" s="125">
        <v>163.57696286954001</v>
      </c>
      <c r="Y1875" s="125">
        <v>107.993840180558</v>
      </c>
      <c r="Z1875" s="125">
        <v>81.608879397916994</v>
      </c>
      <c r="AA1875" s="125">
        <v>63.117288189111697</v>
      </c>
      <c r="AB1875" s="125">
        <v>35.502095680796998</v>
      </c>
      <c r="AC1875" s="294">
        <v>25.4385104684646</v>
      </c>
      <c r="AD1875" s="125">
        <v>8.8947964909165904</v>
      </c>
      <c r="AE1875" s="125">
        <v>53.571830276097202</v>
      </c>
      <c r="AF1875" s="125">
        <v>100.859910179282</v>
      </c>
      <c r="AG1875" s="125">
        <v>116.432199075463</v>
      </c>
      <c r="AH1875" s="125">
        <v>122.70955276100401</v>
      </c>
      <c r="AI1875" s="125">
        <v>111.18879673011099</v>
      </c>
      <c r="AJ1875" s="125">
        <v>137.10126219859299</v>
      </c>
      <c r="AK1875" s="125">
        <v>191.43499188183401</v>
      </c>
      <c r="AL1875" s="125">
        <v>188.66860350956199</v>
      </c>
      <c r="AM1875" s="125">
        <v>204.91801966758999</v>
      </c>
      <c r="AN1875" s="125">
        <v>215.36230669337601</v>
      </c>
      <c r="AO1875" s="125">
        <v>160.87172505183901</v>
      </c>
      <c r="AP1875" s="125">
        <v>140.49307068309</v>
      </c>
      <c r="AQ1875" s="125">
        <v>104.64980311704799</v>
      </c>
      <c r="AR1875" s="125">
        <v>92.691755668345493</v>
      </c>
      <c r="AS1875" s="125">
        <v>81.070140717099306</v>
      </c>
      <c r="AT1875" s="125">
        <v>41.629030066774298</v>
      </c>
      <c r="AU1875" s="125">
        <v>29.858961022530401</v>
      </c>
      <c r="AV1875" s="125">
        <v>31.660127208536601</v>
      </c>
    </row>
    <row r="1876" spans="1:48">
      <c r="A1876" s="76" t="s">
        <v>4929</v>
      </c>
      <c r="B1876" s="125" t="s">
        <v>4930</v>
      </c>
      <c r="C1876" s="210" t="s">
        <v>128</v>
      </c>
      <c r="D1876" s="210" t="s">
        <v>91</v>
      </c>
      <c r="E1876" s="210" t="s">
        <v>86</v>
      </c>
      <c r="F1876" s="210" t="s">
        <v>1179</v>
      </c>
      <c r="G1876" s="210" t="s">
        <v>1179</v>
      </c>
      <c r="H1876" s="125">
        <v>2004.95972636139</v>
      </c>
      <c r="I1876" s="125">
        <v>1833.5884621431101</v>
      </c>
      <c r="J1876" s="127">
        <v>3838.5481885045001</v>
      </c>
      <c r="K1876" s="128">
        <v>16.108740455507501</v>
      </c>
      <c r="L1876" s="125">
        <v>70.711093503312895</v>
      </c>
      <c r="M1876" s="125">
        <v>112.906967147084</v>
      </c>
      <c r="N1876" s="125">
        <v>121.846835268565</v>
      </c>
      <c r="O1876" s="125">
        <v>145.62641481285101</v>
      </c>
      <c r="P1876" s="125">
        <v>146.225552511252</v>
      </c>
      <c r="Q1876" s="125">
        <v>156.78667207394801</v>
      </c>
      <c r="R1876" s="125">
        <v>144.97050748475601</v>
      </c>
      <c r="S1876" s="125">
        <v>136.90787992087999</v>
      </c>
      <c r="T1876" s="125">
        <v>148.928549846111</v>
      </c>
      <c r="U1876" s="125">
        <v>154.488854135873</v>
      </c>
      <c r="V1876" s="125">
        <v>165.54385585380999</v>
      </c>
      <c r="W1876" s="125">
        <v>139.07763339504001</v>
      </c>
      <c r="X1876" s="125">
        <v>137.63221816281199</v>
      </c>
      <c r="Y1876" s="125">
        <v>73.988301141051494</v>
      </c>
      <c r="Z1876" s="125">
        <v>64.593637180247399</v>
      </c>
      <c r="AA1876" s="125">
        <v>34.179878181093699</v>
      </c>
      <c r="AB1876" s="125">
        <v>23.455080170464399</v>
      </c>
      <c r="AC1876" s="294">
        <v>10.981055116732501</v>
      </c>
      <c r="AD1876" s="125">
        <v>16.853335126599699</v>
      </c>
      <c r="AE1876" s="125">
        <v>76.043680178314105</v>
      </c>
      <c r="AF1876" s="125">
        <v>96.342726342496107</v>
      </c>
      <c r="AG1876" s="125">
        <v>122.227865602393</v>
      </c>
      <c r="AH1876" s="125">
        <v>134.42290611467899</v>
      </c>
      <c r="AI1876" s="125">
        <v>131.53793956728799</v>
      </c>
      <c r="AJ1876" s="125">
        <v>152.35552437913199</v>
      </c>
      <c r="AK1876" s="125">
        <v>119.780609756012</v>
      </c>
      <c r="AL1876" s="125">
        <v>138.16258333216999</v>
      </c>
      <c r="AM1876" s="125">
        <v>138.94505754769099</v>
      </c>
      <c r="AN1876" s="125">
        <v>140.74230156151901</v>
      </c>
      <c r="AO1876" s="125">
        <v>124.96334855297</v>
      </c>
      <c r="AP1876" s="125">
        <v>127.135632164716</v>
      </c>
      <c r="AQ1876" s="125">
        <v>87.987995970155097</v>
      </c>
      <c r="AR1876" s="125">
        <v>62.6828815095934</v>
      </c>
      <c r="AS1876" s="125">
        <v>51.190366848801503</v>
      </c>
      <c r="AT1876" s="125">
        <v>52.900486125136197</v>
      </c>
      <c r="AU1876" s="125">
        <v>37.392783546716302</v>
      </c>
      <c r="AV1876" s="125">
        <v>21.920437916728201</v>
      </c>
    </row>
    <row r="1877" spans="1:48">
      <c r="A1877" s="76" t="s">
        <v>4931</v>
      </c>
      <c r="B1877" s="125" t="s">
        <v>4932</v>
      </c>
      <c r="C1877" s="210" t="s">
        <v>128</v>
      </c>
      <c r="D1877" s="210" t="s">
        <v>91</v>
      </c>
      <c r="E1877" s="210" t="s">
        <v>86</v>
      </c>
      <c r="F1877" s="210" t="s">
        <v>1159</v>
      </c>
      <c r="G1877" s="210" t="s">
        <v>1159</v>
      </c>
      <c r="H1877" s="125">
        <v>2495.38328710733</v>
      </c>
      <c r="I1877" s="125">
        <v>2179.4858380596702</v>
      </c>
      <c r="J1877" s="127">
        <v>4674.8691251669998</v>
      </c>
      <c r="K1877" s="128">
        <v>22.6321207605043</v>
      </c>
      <c r="L1877" s="125">
        <v>87.008735291809202</v>
      </c>
      <c r="M1877" s="125">
        <v>137.297989147804</v>
      </c>
      <c r="N1877" s="125">
        <v>137.11416847631801</v>
      </c>
      <c r="O1877" s="125">
        <v>98.3100823717417</v>
      </c>
      <c r="P1877" s="125">
        <v>104.486766010621</v>
      </c>
      <c r="Q1877" s="125">
        <v>153.06637730533899</v>
      </c>
      <c r="R1877" s="125">
        <v>211.17794012583499</v>
      </c>
      <c r="S1877" s="125">
        <v>266.50623058879199</v>
      </c>
      <c r="T1877" s="125">
        <v>294.89993684379698</v>
      </c>
      <c r="U1877" s="125">
        <v>197.001556149328</v>
      </c>
      <c r="V1877" s="125">
        <v>151.79013692510199</v>
      </c>
      <c r="W1877" s="125">
        <v>140.28856557490101</v>
      </c>
      <c r="X1877" s="125">
        <v>129.39670197142701</v>
      </c>
      <c r="Y1877" s="125">
        <v>111.29718117431599</v>
      </c>
      <c r="Z1877" s="125">
        <v>91.712006409825605</v>
      </c>
      <c r="AA1877" s="125">
        <v>66.3584462312553</v>
      </c>
      <c r="AB1877" s="125">
        <v>38.923984421114803</v>
      </c>
      <c r="AC1877" s="294">
        <v>56.114361327495402</v>
      </c>
      <c r="AD1877" s="125">
        <v>21.660476639917299</v>
      </c>
      <c r="AE1877" s="125">
        <v>80.022921474920196</v>
      </c>
      <c r="AF1877" s="125">
        <v>122.333310411</v>
      </c>
      <c r="AG1877" s="125">
        <v>104.49462810283801</v>
      </c>
      <c r="AH1877" s="125">
        <v>99.686038826693306</v>
      </c>
      <c r="AI1877" s="125">
        <v>112.825129279488</v>
      </c>
      <c r="AJ1877" s="125">
        <v>175.692113846501</v>
      </c>
      <c r="AK1877" s="125">
        <v>192.42517287432699</v>
      </c>
      <c r="AL1877" s="125">
        <v>205.9243795566</v>
      </c>
      <c r="AM1877" s="125">
        <v>182.003339311975</v>
      </c>
      <c r="AN1877" s="125">
        <v>129.824751273445</v>
      </c>
      <c r="AO1877" s="125">
        <v>126.38734184083</v>
      </c>
      <c r="AP1877" s="125">
        <v>119.98373944271</v>
      </c>
      <c r="AQ1877" s="125">
        <v>139.16912019658801</v>
      </c>
      <c r="AR1877" s="125">
        <v>109.434959206203</v>
      </c>
      <c r="AS1877" s="125">
        <v>94.237583954589994</v>
      </c>
      <c r="AT1877" s="125">
        <v>65.355864076026293</v>
      </c>
      <c r="AU1877" s="125">
        <v>41.120054893884699</v>
      </c>
      <c r="AV1877" s="125">
        <v>56.904912851132899</v>
      </c>
    </row>
    <row r="1878" spans="1:48">
      <c r="A1878" s="76" t="s">
        <v>4933</v>
      </c>
      <c r="B1878" s="125" t="s">
        <v>4934</v>
      </c>
      <c r="C1878" s="210" t="s">
        <v>128</v>
      </c>
      <c r="D1878" s="210" t="s">
        <v>91</v>
      </c>
      <c r="E1878" s="210" t="s">
        <v>86</v>
      </c>
      <c r="F1878" s="210" t="s">
        <v>1179</v>
      </c>
      <c r="G1878" s="210" t="s">
        <v>1179</v>
      </c>
      <c r="H1878" s="125">
        <v>2730.6710749434701</v>
      </c>
      <c r="I1878" s="125">
        <v>2689.84846220799</v>
      </c>
      <c r="J1878" s="127">
        <v>5420.5195371514701</v>
      </c>
      <c r="K1878" s="128">
        <v>38.330541391566499</v>
      </c>
      <c r="L1878" s="125">
        <v>168.67019703272501</v>
      </c>
      <c r="M1878" s="125">
        <v>194.983854666497</v>
      </c>
      <c r="N1878" s="125">
        <v>135.807591309505</v>
      </c>
      <c r="O1878" s="125">
        <v>116.05125619811299</v>
      </c>
      <c r="P1878" s="125">
        <v>130.16941341197699</v>
      </c>
      <c r="Q1878" s="125">
        <v>249.34647742126</v>
      </c>
      <c r="R1878" s="125">
        <v>316.610906484873</v>
      </c>
      <c r="S1878" s="125">
        <v>344.23029406066399</v>
      </c>
      <c r="T1878" s="125">
        <v>299.174322908107</v>
      </c>
      <c r="U1878" s="125">
        <v>212.70818644050601</v>
      </c>
      <c r="V1878" s="125">
        <v>133.546569371385</v>
      </c>
      <c r="W1878" s="125">
        <v>96.246352718089398</v>
      </c>
      <c r="X1878" s="125">
        <v>74.077786295938296</v>
      </c>
      <c r="Y1878" s="125">
        <v>72.462769158761802</v>
      </c>
      <c r="Z1878" s="125">
        <v>42.092807275075103</v>
      </c>
      <c r="AA1878" s="125">
        <v>51.058830369288103</v>
      </c>
      <c r="AB1878" s="125">
        <v>26.453097936614</v>
      </c>
      <c r="AC1878" s="294">
        <v>28.649820492527699</v>
      </c>
      <c r="AD1878" s="125">
        <v>38.085232810600402</v>
      </c>
      <c r="AE1878" s="125">
        <v>130.89485932332701</v>
      </c>
      <c r="AF1878" s="125">
        <v>186.39334926822201</v>
      </c>
      <c r="AG1878" s="125">
        <v>131.604700514017</v>
      </c>
      <c r="AH1878" s="125">
        <v>112.8716354525</v>
      </c>
      <c r="AI1878" s="125">
        <v>161.04177647957701</v>
      </c>
      <c r="AJ1878" s="125">
        <v>278.17169935028602</v>
      </c>
      <c r="AK1878" s="125">
        <v>357.07865469601899</v>
      </c>
      <c r="AL1878" s="125">
        <v>322.46058543722199</v>
      </c>
      <c r="AM1878" s="125">
        <v>247.26378709538</v>
      </c>
      <c r="AN1878" s="125">
        <v>180.90555701623401</v>
      </c>
      <c r="AO1878" s="125">
        <v>131.199044588547</v>
      </c>
      <c r="AP1878" s="125">
        <v>95.871408689285602</v>
      </c>
      <c r="AQ1878" s="125">
        <v>90.646745612312799</v>
      </c>
      <c r="AR1878" s="125">
        <v>68.959651782543204</v>
      </c>
      <c r="AS1878" s="125">
        <v>57.803887398059501</v>
      </c>
      <c r="AT1878" s="125">
        <v>41.033394450935099</v>
      </c>
      <c r="AU1878" s="125">
        <v>31.175248109206098</v>
      </c>
      <c r="AV1878" s="125">
        <v>26.387244133721801</v>
      </c>
    </row>
    <row r="1879" spans="1:48">
      <c r="A1879" s="76" t="s">
        <v>4935</v>
      </c>
      <c r="B1879" s="125" t="s">
        <v>4936</v>
      </c>
      <c r="C1879" s="210" t="s">
        <v>128</v>
      </c>
      <c r="D1879" s="210" t="s">
        <v>91</v>
      </c>
      <c r="E1879" s="210" t="s">
        <v>86</v>
      </c>
      <c r="F1879" s="210" t="s">
        <v>1159</v>
      </c>
      <c r="G1879" s="210" t="s">
        <v>1159</v>
      </c>
      <c r="H1879" s="125">
        <v>2489.9053053265002</v>
      </c>
      <c r="I1879" s="125">
        <v>2391.44602558613</v>
      </c>
      <c r="J1879" s="127">
        <v>4881.3513309126402</v>
      </c>
      <c r="K1879" s="128">
        <v>20.986148341558501</v>
      </c>
      <c r="L1879" s="125">
        <v>141.26418229848301</v>
      </c>
      <c r="M1879" s="125">
        <v>171.96593343527201</v>
      </c>
      <c r="N1879" s="125">
        <v>130.46372078375401</v>
      </c>
      <c r="O1879" s="125">
        <v>132.22993535380499</v>
      </c>
      <c r="P1879" s="125">
        <v>151.46852360619701</v>
      </c>
      <c r="Q1879" s="125">
        <v>216.43569140407701</v>
      </c>
      <c r="R1879" s="125">
        <v>237.449281643874</v>
      </c>
      <c r="S1879" s="125">
        <v>249.92214654468501</v>
      </c>
      <c r="T1879" s="125">
        <v>210.84236220150001</v>
      </c>
      <c r="U1879" s="125">
        <v>169.23734861461</v>
      </c>
      <c r="V1879" s="125">
        <v>157.228871472907</v>
      </c>
      <c r="W1879" s="125">
        <v>129.856637736197</v>
      </c>
      <c r="X1879" s="125">
        <v>101.86728001654301</v>
      </c>
      <c r="Y1879" s="125">
        <v>89.698413138204401</v>
      </c>
      <c r="Z1879" s="125">
        <v>65.844517422438898</v>
      </c>
      <c r="AA1879" s="125">
        <v>41.452705486362603</v>
      </c>
      <c r="AB1879" s="125">
        <v>42.3458731614325</v>
      </c>
      <c r="AC1879" s="294">
        <v>29.3457326646013</v>
      </c>
      <c r="AD1879" s="125">
        <v>20.672165918704302</v>
      </c>
      <c r="AE1879" s="125">
        <v>101.451653585359</v>
      </c>
      <c r="AF1879" s="125">
        <v>151.533881180647</v>
      </c>
      <c r="AG1879" s="125">
        <v>142.43320982405601</v>
      </c>
      <c r="AH1879" s="125">
        <v>131.45683762493601</v>
      </c>
      <c r="AI1879" s="125">
        <v>154.96069242592401</v>
      </c>
      <c r="AJ1879" s="125">
        <v>227.97649349850701</v>
      </c>
      <c r="AK1879" s="125">
        <v>231.454806995063</v>
      </c>
      <c r="AL1879" s="125">
        <v>223.83440303670201</v>
      </c>
      <c r="AM1879" s="125">
        <v>188.90238285990199</v>
      </c>
      <c r="AN1879" s="125">
        <v>168.206987679825</v>
      </c>
      <c r="AO1879" s="125">
        <v>123.146640767989</v>
      </c>
      <c r="AP1879" s="125">
        <v>124.467560847489</v>
      </c>
      <c r="AQ1879" s="125">
        <v>102.382110754159</v>
      </c>
      <c r="AR1879" s="125">
        <v>90.447821173581005</v>
      </c>
      <c r="AS1879" s="125">
        <v>62.222623926181299</v>
      </c>
      <c r="AT1879" s="125">
        <v>51.565177160901399</v>
      </c>
      <c r="AU1879" s="125">
        <v>50.589611103887201</v>
      </c>
      <c r="AV1879" s="125">
        <v>43.740965222320298</v>
      </c>
    </row>
    <row r="1880" spans="1:48">
      <c r="A1880" s="76" t="s">
        <v>4937</v>
      </c>
      <c r="B1880" s="125" t="s">
        <v>4938</v>
      </c>
      <c r="C1880" s="210" t="s">
        <v>128</v>
      </c>
      <c r="D1880" s="210" t="s">
        <v>91</v>
      </c>
      <c r="E1880" s="210" t="s">
        <v>86</v>
      </c>
      <c r="F1880" s="210" t="s">
        <v>1159</v>
      </c>
      <c r="G1880" s="210" t="s">
        <v>1159</v>
      </c>
      <c r="H1880" s="125">
        <v>4028.9495266664699</v>
      </c>
      <c r="I1880" s="125">
        <v>3877.6446141853698</v>
      </c>
      <c r="J1880" s="127">
        <v>7906.5941408518302</v>
      </c>
      <c r="K1880" s="128">
        <v>24.0311973166082</v>
      </c>
      <c r="L1880" s="125">
        <v>128.84626892829201</v>
      </c>
      <c r="M1880" s="125">
        <v>234.83693729459699</v>
      </c>
      <c r="N1880" s="125">
        <v>267.33157638257001</v>
      </c>
      <c r="O1880" s="125">
        <v>263.310045182794</v>
      </c>
      <c r="P1880" s="125">
        <v>228.52854929206401</v>
      </c>
      <c r="Q1880" s="125">
        <v>306.71412446479502</v>
      </c>
      <c r="R1880" s="125">
        <v>302.07846045821901</v>
      </c>
      <c r="S1880" s="125">
        <v>340.72000668616897</v>
      </c>
      <c r="T1880" s="125">
        <v>321.93311578545502</v>
      </c>
      <c r="U1880" s="125">
        <v>292.31152231328502</v>
      </c>
      <c r="V1880" s="125">
        <v>246.96799151168901</v>
      </c>
      <c r="W1880" s="125">
        <v>243.272557198594</v>
      </c>
      <c r="X1880" s="125">
        <v>248.18573676757899</v>
      </c>
      <c r="Y1880" s="125">
        <v>194.473613376126</v>
      </c>
      <c r="Z1880" s="125">
        <v>149.71789080578401</v>
      </c>
      <c r="AA1880" s="125">
        <v>96.211217672051404</v>
      </c>
      <c r="AB1880" s="125">
        <v>70.063171958006606</v>
      </c>
      <c r="AC1880" s="294">
        <v>69.415543271790597</v>
      </c>
      <c r="AD1880" s="125">
        <v>21.578117413149499</v>
      </c>
      <c r="AE1880" s="125">
        <v>120.620324106025</v>
      </c>
      <c r="AF1880" s="125">
        <v>236.28874118614101</v>
      </c>
      <c r="AG1880" s="125">
        <v>243.90256309136601</v>
      </c>
      <c r="AH1880" s="125">
        <v>227.84201423882499</v>
      </c>
      <c r="AI1880" s="125">
        <v>210.023282712433</v>
      </c>
      <c r="AJ1880" s="125">
        <v>282.750605514894</v>
      </c>
      <c r="AK1880" s="125">
        <v>282.28409794299802</v>
      </c>
      <c r="AL1880" s="125">
        <v>306.18779867351498</v>
      </c>
      <c r="AM1880" s="125">
        <v>296.658872560855</v>
      </c>
      <c r="AN1880" s="125">
        <v>234.67995974186201</v>
      </c>
      <c r="AO1880" s="125">
        <v>223.857658723995</v>
      </c>
      <c r="AP1880" s="125">
        <v>200.360389809867</v>
      </c>
      <c r="AQ1880" s="125">
        <v>239.95544743612101</v>
      </c>
      <c r="AR1880" s="125">
        <v>205.147395925193</v>
      </c>
      <c r="AS1880" s="125">
        <v>179.78293413802601</v>
      </c>
      <c r="AT1880" s="125">
        <v>138.849089996381</v>
      </c>
      <c r="AU1880" s="125">
        <v>99.984863766873204</v>
      </c>
      <c r="AV1880" s="125">
        <v>126.890457206845</v>
      </c>
    </row>
    <row r="1881" spans="1:48">
      <c r="A1881" s="76" t="s">
        <v>4939</v>
      </c>
      <c r="B1881" s="125" t="s">
        <v>4940</v>
      </c>
      <c r="C1881" s="210" t="s">
        <v>128</v>
      </c>
      <c r="D1881" s="210" t="s">
        <v>91</v>
      </c>
      <c r="E1881" s="210" t="s">
        <v>86</v>
      </c>
      <c r="F1881" s="210" t="s">
        <v>1179</v>
      </c>
      <c r="G1881" s="210" t="s">
        <v>1179</v>
      </c>
      <c r="H1881" s="125">
        <v>4774.2954235247298</v>
      </c>
      <c r="I1881" s="125">
        <v>4914.8704626906301</v>
      </c>
      <c r="J1881" s="127">
        <v>9689.1658862153599</v>
      </c>
      <c r="K1881" s="128">
        <v>61.047995880102597</v>
      </c>
      <c r="L1881" s="125">
        <v>175.022493848626</v>
      </c>
      <c r="M1881" s="125">
        <v>283.53833870342498</v>
      </c>
      <c r="N1881" s="125">
        <v>316.88437972217901</v>
      </c>
      <c r="O1881" s="125">
        <v>279.08952495597998</v>
      </c>
      <c r="P1881" s="125">
        <v>267.46578652618302</v>
      </c>
      <c r="Q1881" s="125">
        <v>369.07599223766601</v>
      </c>
      <c r="R1881" s="125">
        <v>412.17105069195202</v>
      </c>
      <c r="S1881" s="125">
        <v>444.679463728391</v>
      </c>
      <c r="T1881" s="125">
        <v>429.57942128082101</v>
      </c>
      <c r="U1881" s="125">
        <v>434.56875699877003</v>
      </c>
      <c r="V1881" s="125">
        <v>346.41272786499201</v>
      </c>
      <c r="W1881" s="125">
        <v>289.565916854595</v>
      </c>
      <c r="X1881" s="125">
        <v>219.084638664945</v>
      </c>
      <c r="Y1881" s="125">
        <v>178.31773837431001</v>
      </c>
      <c r="Z1881" s="125">
        <v>116.867428328766</v>
      </c>
      <c r="AA1881" s="125">
        <v>72.157520604531101</v>
      </c>
      <c r="AB1881" s="125">
        <v>40.2087088636533</v>
      </c>
      <c r="AC1881" s="294">
        <v>38.557539394842699</v>
      </c>
      <c r="AD1881" s="125">
        <v>55.516868652328597</v>
      </c>
      <c r="AE1881" s="125">
        <v>198.129107699564</v>
      </c>
      <c r="AF1881" s="125">
        <v>247.51663960256201</v>
      </c>
      <c r="AG1881" s="125">
        <v>317.74309880352899</v>
      </c>
      <c r="AH1881" s="125">
        <v>254.17082247884801</v>
      </c>
      <c r="AI1881" s="125">
        <v>251.438254574729</v>
      </c>
      <c r="AJ1881" s="125">
        <v>426.10399882808798</v>
      </c>
      <c r="AK1881" s="125">
        <v>434.19423270548799</v>
      </c>
      <c r="AL1881" s="125">
        <v>454.36889544982898</v>
      </c>
      <c r="AM1881" s="125">
        <v>417.16897458312701</v>
      </c>
      <c r="AN1881" s="125">
        <v>393.68535719120803</v>
      </c>
      <c r="AO1881" s="125">
        <v>344.29356377767698</v>
      </c>
      <c r="AP1881" s="125">
        <v>314.55467395625999</v>
      </c>
      <c r="AQ1881" s="125">
        <v>260.97289456303798</v>
      </c>
      <c r="AR1881" s="125">
        <v>189.40578404725599</v>
      </c>
      <c r="AS1881" s="125">
        <v>123.59553338158599</v>
      </c>
      <c r="AT1881" s="125">
        <v>107.806677885349</v>
      </c>
      <c r="AU1881" s="125">
        <v>59.022801195519399</v>
      </c>
      <c r="AV1881" s="125">
        <v>65.182283314648302</v>
      </c>
    </row>
    <row r="1882" spans="1:48">
      <c r="A1882" s="76" t="s">
        <v>4941</v>
      </c>
      <c r="B1882" s="125" t="s">
        <v>4942</v>
      </c>
      <c r="C1882" s="210" t="s">
        <v>128</v>
      </c>
      <c r="D1882" s="210" t="s">
        <v>91</v>
      </c>
      <c r="E1882" s="210" t="s">
        <v>86</v>
      </c>
      <c r="F1882" s="210" t="s">
        <v>1159</v>
      </c>
      <c r="G1882" s="210" t="s">
        <v>1159</v>
      </c>
      <c r="H1882" s="125">
        <v>2164.2761149411999</v>
      </c>
      <c r="I1882" s="125">
        <v>1842.2066649032599</v>
      </c>
      <c r="J1882" s="127">
        <v>4006.4827798444599</v>
      </c>
      <c r="K1882" s="128">
        <v>11.933300037356799</v>
      </c>
      <c r="L1882" s="125">
        <v>72.173912607956694</v>
      </c>
      <c r="M1882" s="125">
        <v>101.175445799324</v>
      </c>
      <c r="N1882" s="125">
        <v>125.70167181870799</v>
      </c>
      <c r="O1882" s="125">
        <v>97.981560793222897</v>
      </c>
      <c r="P1882" s="125">
        <v>100.923775575683</v>
      </c>
      <c r="Q1882" s="125">
        <v>164.77682722397901</v>
      </c>
      <c r="R1882" s="125">
        <v>200.518322321391</v>
      </c>
      <c r="S1882" s="125">
        <v>216.67105803625199</v>
      </c>
      <c r="T1882" s="125">
        <v>202.379087335267</v>
      </c>
      <c r="U1882" s="125">
        <v>185.56436020965299</v>
      </c>
      <c r="V1882" s="125">
        <v>139.017351244651</v>
      </c>
      <c r="W1882" s="125">
        <v>116.67068094807399</v>
      </c>
      <c r="X1882" s="125">
        <v>109.359997307016</v>
      </c>
      <c r="Y1882" s="125">
        <v>117.480357906222</v>
      </c>
      <c r="Z1882" s="125">
        <v>73.421862681370399</v>
      </c>
      <c r="AA1882" s="125">
        <v>57.829082962456397</v>
      </c>
      <c r="AB1882" s="125">
        <v>39.522814950670401</v>
      </c>
      <c r="AC1882" s="294">
        <v>31.174645181941901</v>
      </c>
      <c r="AD1882" s="125">
        <v>14.0834277772846</v>
      </c>
      <c r="AE1882" s="125">
        <v>73.996090568859302</v>
      </c>
      <c r="AF1882" s="125">
        <v>101.754635188937</v>
      </c>
      <c r="AG1882" s="125">
        <v>109.809300111198</v>
      </c>
      <c r="AH1882" s="125">
        <v>84.171986426512603</v>
      </c>
      <c r="AI1882" s="125">
        <v>95.643637511037696</v>
      </c>
      <c r="AJ1882" s="125">
        <v>169.05282754148499</v>
      </c>
      <c r="AK1882" s="125">
        <v>164.37004475371299</v>
      </c>
      <c r="AL1882" s="125">
        <v>169.45008516333399</v>
      </c>
      <c r="AM1882" s="125">
        <v>139.78776331632801</v>
      </c>
      <c r="AN1882" s="125">
        <v>115.65284860032099</v>
      </c>
      <c r="AO1882" s="125">
        <v>106.02909151144</v>
      </c>
      <c r="AP1882" s="125">
        <v>98.062834797121198</v>
      </c>
      <c r="AQ1882" s="125">
        <v>106.581541055806</v>
      </c>
      <c r="AR1882" s="125">
        <v>87.858665987314396</v>
      </c>
      <c r="AS1882" s="125">
        <v>66.4396482309986</v>
      </c>
      <c r="AT1882" s="125">
        <v>61.158698493162198</v>
      </c>
      <c r="AU1882" s="125">
        <v>31.479876049467801</v>
      </c>
      <c r="AV1882" s="125">
        <v>46.823661818940998</v>
      </c>
    </row>
    <row r="1883" spans="1:48">
      <c r="A1883" s="76" t="s">
        <v>4943</v>
      </c>
      <c r="B1883" s="125" t="s">
        <v>4944</v>
      </c>
      <c r="C1883" s="210" t="s">
        <v>128</v>
      </c>
      <c r="D1883" s="210" t="s">
        <v>91</v>
      </c>
      <c r="E1883" s="210" t="s">
        <v>86</v>
      </c>
      <c r="F1883" s="210" t="s">
        <v>1159</v>
      </c>
      <c r="G1883" s="210" t="s">
        <v>1159</v>
      </c>
      <c r="H1883" s="125">
        <v>2679.3700961028298</v>
      </c>
      <c r="I1883" s="125">
        <v>2462.6308095331901</v>
      </c>
      <c r="J1883" s="127">
        <v>5142.0009056360204</v>
      </c>
      <c r="K1883" s="128">
        <v>22.467523518609699</v>
      </c>
      <c r="L1883" s="125">
        <v>106.594034902513</v>
      </c>
      <c r="M1883" s="125">
        <v>146.429638808606</v>
      </c>
      <c r="N1883" s="125">
        <v>144.66776338639099</v>
      </c>
      <c r="O1883" s="125">
        <v>144.96014652140701</v>
      </c>
      <c r="P1883" s="125">
        <v>195.05301125218199</v>
      </c>
      <c r="Q1883" s="125">
        <v>297.41220679892501</v>
      </c>
      <c r="R1883" s="125">
        <v>284.53625478003897</v>
      </c>
      <c r="S1883" s="125">
        <v>262.36020957776498</v>
      </c>
      <c r="T1883" s="125">
        <v>229.57660171122001</v>
      </c>
      <c r="U1883" s="125">
        <v>191.94598403106599</v>
      </c>
      <c r="V1883" s="125">
        <v>159.37140326446701</v>
      </c>
      <c r="W1883" s="125">
        <v>136.69998239838699</v>
      </c>
      <c r="X1883" s="125">
        <v>129.81764114505</v>
      </c>
      <c r="Y1883" s="125">
        <v>83.684638508541994</v>
      </c>
      <c r="Z1883" s="125">
        <v>76.470219969446205</v>
      </c>
      <c r="AA1883" s="125">
        <v>38.296841076907</v>
      </c>
      <c r="AB1883" s="125">
        <v>12.2332522466361</v>
      </c>
      <c r="AC1883" s="294">
        <v>16.792742204672699</v>
      </c>
      <c r="AD1883" s="125">
        <v>35.826263643969597</v>
      </c>
      <c r="AE1883" s="125">
        <v>104.381363053583</v>
      </c>
      <c r="AF1883" s="125">
        <v>140.30914924134001</v>
      </c>
      <c r="AG1883" s="125">
        <v>147.993174386649</v>
      </c>
      <c r="AH1883" s="125">
        <v>129.39379874193301</v>
      </c>
      <c r="AI1883" s="125">
        <v>194.64175674829701</v>
      </c>
      <c r="AJ1883" s="125">
        <v>270.301943692988</v>
      </c>
      <c r="AK1883" s="125">
        <v>220.48030099494</v>
      </c>
      <c r="AL1883" s="125">
        <v>188.832165367828</v>
      </c>
      <c r="AM1883" s="125">
        <v>193.666008166804</v>
      </c>
      <c r="AN1883" s="125">
        <v>170.90639771280101</v>
      </c>
      <c r="AO1883" s="125">
        <v>148.573679954901</v>
      </c>
      <c r="AP1883" s="125">
        <v>129.78171954945</v>
      </c>
      <c r="AQ1883" s="125">
        <v>121.195558505538</v>
      </c>
      <c r="AR1883" s="125">
        <v>95.108300508861007</v>
      </c>
      <c r="AS1883" s="125">
        <v>65.406907584920901</v>
      </c>
      <c r="AT1883" s="125">
        <v>46.254477851971401</v>
      </c>
      <c r="AU1883" s="125">
        <v>35.916064544243703</v>
      </c>
      <c r="AV1883" s="125">
        <v>23.661779282169501</v>
      </c>
    </row>
    <row r="1884" spans="1:48">
      <c r="A1884" s="76" t="s">
        <v>4945</v>
      </c>
      <c r="B1884" s="125" t="s">
        <v>4946</v>
      </c>
      <c r="C1884" s="210" t="s">
        <v>128</v>
      </c>
      <c r="D1884" s="210" t="s">
        <v>91</v>
      </c>
      <c r="E1884" s="210" t="s">
        <v>86</v>
      </c>
      <c r="F1884" s="210" t="s">
        <v>1159</v>
      </c>
      <c r="G1884" s="210" t="s">
        <v>1159</v>
      </c>
      <c r="H1884" s="125">
        <v>6382.2078249704</v>
      </c>
      <c r="I1884" s="125">
        <v>6355.4180675303096</v>
      </c>
      <c r="J1884" s="127">
        <v>12737.625892500701</v>
      </c>
      <c r="K1884" s="128">
        <v>106.65901274768601</v>
      </c>
      <c r="L1884" s="125">
        <v>330.36650066736797</v>
      </c>
      <c r="M1884" s="125">
        <v>348.94215252514402</v>
      </c>
      <c r="N1884" s="125">
        <v>323.983538208114</v>
      </c>
      <c r="O1884" s="125">
        <v>294.76598632596603</v>
      </c>
      <c r="P1884" s="125">
        <v>424.65874369899399</v>
      </c>
      <c r="Q1884" s="125">
        <v>775.13212121037998</v>
      </c>
      <c r="R1884" s="125">
        <v>825.826610849796</v>
      </c>
      <c r="S1884" s="125">
        <v>698.68746077820799</v>
      </c>
      <c r="T1884" s="125">
        <v>533.26848428984204</v>
      </c>
      <c r="U1884" s="125">
        <v>432.87300284726098</v>
      </c>
      <c r="V1884" s="125">
        <v>326.15926273048598</v>
      </c>
      <c r="W1884" s="125">
        <v>296.93439400089198</v>
      </c>
      <c r="X1884" s="125">
        <v>226.29689973923001</v>
      </c>
      <c r="Y1884" s="125">
        <v>178.719217867433</v>
      </c>
      <c r="Z1884" s="125">
        <v>126.811663183956</v>
      </c>
      <c r="AA1884" s="125">
        <v>66.017271700503301</v>
      </c>
      <c r="AB1884" s="125">
        <v>32.9356791255587</v>
      </c>
      <c r="AC1884" s="294">
        <v>33.169822473586201</v>
      </c>
      <c r="AD1884" s="125">
        <v>87.8772949611852</v>
      </c>
      <c r="AE1884" s="125">
        <v>302.262311135917</v>
      </c>
      <c r="AF1884" s="125">
        <v>325.67990351439198</v>
      </c>
      <c r="AG1884" s="125">
        <v>311.93036479837798</v>
      </c>
      <c r="AH1884" s="125">
        <v>315.23234132282198</v>
      </c>
      <c r="AI1884" s="125">
        <v>541.78970709845305</v>
      </c>
      <c r="AJ1884" s="125">
        <v>1005.0219644218899</v>
      </c>
      <c r="AK1884" s="125">
        <v>933.74067592018901</v>
      </c>
      <c r="AL1884" s="125">
        <v>669.45868588178303</v>
      </c>
      <c r="AM1884" s="125">
        <v>467.41020037204498</v>
      </c>
      <c r="AN1884" s="125">
        <v>327.30346649835502</v>
      </c>
      <c r="AO1884" s="125">
        <v>253.43944287609</v>
      </c>
      <c r="AP1884" s="125">
        <v>226.10084602249</v>
      </c>
      <c r="AQ1884" s="125">
        <v>194.51761157229799</v>
      </c>
      <c r="AR1884" s="125">
        <v>147.064014579945</v>
      </c>
      <c r="AS1884" s="125">
        <v>96.389126967251897</v>
      </c>
      <c r="AT1884" s="125">
        <v>81.887557086082694</v>
      </c>
      <c r="AU1884" s="125">
        <v>38.901960646496697</v>
      </c>
      <c r="AV1884" s="125">
        <v>29.410591854245901</v>
      </c>
    </row>
    <row r="1885" spans="1:48">
      <c r="A1885" s="76" t="s">
        <v>4947</v>
      </c>
      <c r="B1885" s="125" t="s">
        <v>4735</v>
      </c>
      <c r="C1885" s="210" t="s">
        <v>128</v>
      </c>
      <c r="D1885" s="210" t="s">
        <v>91</v>
      </c>
      <c r="E1885" s="210" t="s">
        <v>86</v>
      </c>
      <c r="F1885" s="210" t="s">
        <v>1159</v>
      </c>
      <c r="G1885" s="210" t="s">
        <v>1159</v>
      </c>
      <c r="H1885" s="125">
        <v>1218.1262896701301</v>
      </c>
      <c r="I1885" s="125">
        <v>1231.6026644527501</v>
      </c>
      <c r="J1885" s="127">
        <v>2449.7289541228802</v>
      </c>
      <c r="K1885" s="128">
        <v>11.7687027954622</v>
      </c>
      <c r="L1885" s="125">
        <v>60.756099643418501</v>
      </c>
      <c r="M1885" s="125">
        <v>60.608294208860102</v>
      </c>
      <c r="N1885" s="125">
        <v>87.605280098342106</v>
      </c>
      <c r="O1885" s="125">
        <v>93.217997904700795</v>
      </c>
      <c r="P1885" s="125">
        <v>88.494739174736694</v>
      </c>
      <c r="Q1885" s="125">
        <v>111.539959154135</v>
      </c>
      <c r="R1885" s="125">
        <v>107.93912201980299</v>
      </c>
      <c r="S1885" s="125">
        <v>91.378303083027006</v>
      </c>
      <c r="T1885" s="125">
        <v>71.650249352964906</v>
      </c>
      <c r="U1885" s="125">
        <v>56.191440921011399</v>
      </c>
      <c r="V1885" s="125">
        <v>57.1891178208583</v>
      </c>
      <c r="W1885" s="125">
        <v>76.778988892866906</v>
      </c>
      <c r="X1885" s="125">
        <v>78.126310624258096</v>
      </c>
      <c r="Y1885" s="125">
        <v>58.1896221208182</v>
      </c>
      <c r="Z1885" s="125">
        <v>52.518841277421501</v>
      </c>
      <c r="AA1885" s="125">
        <v>23.626336254572902</v>
      </c>
      <c r="AB1885" s="125">
        <v>18.991482508763699</v>
      </c>
      <c r="AC1885" s="294">
        <v>11.555401814106499</v>
      </c>
      <c r="AD1885" s="125">
        <v>8.1535634500068799</v>
      </c>
      <c r="AE1885" s="125">
        <v>43.610818084135403</v>
      </c>
      <c r="AF1885" s="125">
        <v>70.520598488256198</v>
      </c>
      <c r="AG1885" s="125">
        <v>61.568431112235601</v>
      </c>
      <c r="AH1885" s="125">
        <v>86.565111530795804</v>
      </c>
      <c r="AI1885" s="125">
        <v>99.652652257009294</v>
      </c>
      <c r="AJ1885" s="125">
        <v>105.56465224976399</v>
      </c>
      <c r="AK1885" s="125">
        <v>87.053412256610002</v>
      </c>
      <c r="AL1885" s="125">
        <v>72.1307794952032</v>
      </c>
      <c r="AM1885" s="125">
        <v>52.153483963494701</v>
      </c>
      <c r="AN1885" s="125">
        <v>69.256738658543696</v>
      </c>
      <c r="AO1885" s="125">
        <v>95.891513796395998</v>
      </c>
      <c r="AP1885" s="125">
        <v>94.409350689523095</v>
      </c>
      <c r="AQ1885" s="125">
        <v>76.597608702044894</v>
      </c>
      <c r="AR1885" s="125">
        <v>56.788803752114802</v>
      </c>
      <c r="AS1885" s="125">
        <v>56.112241770221601</v>
      </c>
      <c r="AT1885" s="125">
        <v>42.999533114240101</v>
      </c>
      <c r="AU1885" s="125">
        <v>21.413140619014701</v>
      </c>
      <c r="AV1885" s="125">
        <v>31.160230463138699</v>
      </c>
    </row>
    <row r="1886" spans="1:48">
      <c r="A1886" s="76" t="s">
        <v>4948</v>
      </c>
      <c r="B1886" s="125" t="s">
        <v>4949</v>
      </c>
      <c r="C1886" s="210" t="s">
        <v>128</v>
      </c>
      <c r="D1886" s="210" t="s">
        <v>91</v>
      </c>
      <c r="E1886" s="210" t="s">
        <v>86</v>
      </c>
      <c r="F1886" s="210" t="s">
        <v>1159</v>
      </c>
      <c r="G1886" s="210" t="s">
        <v>1159</v>
      </c>
      <c r="H1886" s="125">
        <v>10913.8990148949</v>
      </c>
      <c r="I1886" s="125">
        <v>10744.0607685506</v>
      </c>
      <c r="J1886" s="127">
        <v>21657.959783445502</v>
      </c>
      <c r="K1886" s="128">
        <v>103.449366530742</v>
      </c>
      <c r="L1886" s="125">
        <v>357.86926182282502</v>
      </c>
      <c r="M1886" s="125">
        <v>463.45142305041702</v>
      </c>
      <c r="N1886" s="125">
        <v>407.48360368141698</v>
      </c>
      <c r="O1886" s="125">
        <v>472.00337793684201</v>
      </c>
      <c r="P1886" s="125">
        <v>1224.34294573587</v>
      </c>
      <c r="Q1886" s="125">
        <v>1637.1375091930799</v>
      </c>
      <c r="R1886" s="125">
        <v>1534.7331618445501</v>
      </c>
      <c r="S1886" s="125">
        <v>1302.51396082413</v>
      </c>
      <c r="T1886" s="125">
        <v>925.78366910533805</v>
      </c>
      <c r="U1886" s="125">
        <v>710.26644350009997</v>
      </c>
      <c r="V1886" s="125">
        <v>456.02965132655601</v>
      </c>
      <c r="W1886" s="125">
        <v>373.880293739178</v>
      </c>
      <c r="X1886" s="125">
        <v>302.065950991205</v>
      </c>
      <c r="Y1886" s="125">
        <v>241.05919149322901</v>
      </c>
      <c r="Z1886" s="125">
        <v>162.08551180312</v>
      </c>
      <c r="AA1886" s="125">
        <v>100.305312041075</v>
      </c>
      <c r="AB1886" s="125">
        <v>80.414385397467896</v>
      </c>
      <c r="AC1886" s="294">
        <v>59.023994877809997</v>
      </c>
      <c r="AD1886" s="125">
        <v>125.268383913742</v>
      </c>
      <c r="AE1886" s="125">
        <v>363.032856105365</v>
      </c>
      <c r="AF1886" s="125">
        <v>373.100329026103</v>
      </c>
      <c r="AG1886" s="125">
        <v>359.43535613464502</v>
      </c>
      <c r="AH1886" s="125">
        <v>509.405560991041</v>
      </c>
      <c r="AI1886" s="125">
        <v>1661.6138872640399</v>
      </c>
      <c r="AJ1886" s="125">
        <v>1927.6337875827501</v>
      </c>
      <c r="AK1886" s="125">
        <v>1474.46201290366</v>
      </c>
      <c r="AL1886" s="125">
        <v>938.35438087070395</v>
      </c>
      <c r="AM1886" s="125">
        <v>648.59222497593396</v>
      </c>
      <c r="AN1886" s="125">
        <v>511.032061867793</v>
      </c>
      <c r="AO1886" s="125">
        <v>397.60909316789798</v>
      </c>
      <c r="AP1886" s="125">
        <v>360.532454436156</v>
      </c>
      <c r="AQ1886" s="125">
        <v>330.24319892153602</v>
      </c>
      <c r="AR1886" s="125">
        <v>264.26643934494803</v>
      </c>
      <c r="AS1886" s="125">
        <v>186.323624896518</v>
      </c>
      <c r="AT1886" s="125">
        <v>134.908893734917</v>
      </c>
      <c r="AU1886" s="125">
        <v>83.349156911463396</v>
      </c>
      <c r="AV1886" s="125">
        <v>94.8970655013769</v>
      </c>
    </row>
    <row r="1887" spans="1:48">
      <c r="A1887" s="76" t="s">
        <v>4950</v>
      </c>
      <c r="B1887" s="125" t="s">
        <v>4951</v>
      </c>
      <c r="C1887" s="210" t="s">
        <v>128</v>
      </c>
      <c r="D1887" s="210" t="s">
        <v>91</v>
      </c>
      <c r="E1887" s="210" t="s">
        <v>86</v>
      </c>
      <c r="F1887" s="210" t="s">
        <v>1185</v>
      </c>
      <c r="G1887" s="210" t="s">
        <v>1185</v>
      </c>
      <c r="H1887" s="125">
        <v>4476.1393771583898</v>
      </c>
      <c r="I1887" s="125">
        <v>4317.8531190854601</v>
      </c>
      <c r="J1887" s="127">
        <v>8793.9924962438508</v>
      </c>
      <c r="K1887" s="128">
        <v>37.010242307717803</v>
      </c>
      <c r="L1887" s="125">
        <v>161.540591032641</v>
      </c>
      <c r="M1887" s="125">
        <v>253.805051307317</v>
      </c>
      <c r="N1887" s="125">
        <v>252.31306586297899</v>
      </c>
      <c r="O1887" s="125">
        <v>244.90271426848</v>
      </c>
      <c r="P1887" s="125">
        <v>219.864473667195</v>
      </c>
      <c r="Q1887" s="125">
        <v>305.18670284487303</v>
      </c>
      <c r="R1887" s="125">
        <v>372.45405877070101</v>
      </c>
      <c r="S1887" s="125">
        <v>403.809422992527</v>
      </c>
      <c r="T1887" s="125">
        <v>427.64489907672902</v>
      </c>
      <c r="U1887" s="125">
        <v>371.27756045618497</v>
      </c>
      <c r="V1887" s="125">
        <v>309.70985680698601</v>
      </c>
      <c r="W1887" s="125">
        <v>252.52211548920201</v>
      </c>
      <c r="X1887" s="125">
        <v>255.32403816124801</v>
      </c>
      <c r="Y1887" s="125">
        <v>194.76468576124901</v>
      </c>
      <c r="Z1887" s="125">
        <v>131.385618390291</v>
      </c>
      <c r="AA1887" s="125">
        <v>112.499433073942</v>
      </c>
      <c r="AB1887" s="125">
        <v>86.0112707567596</v>
      </c>
      <c r="AC1887" s="294">
        <v>84.113576131369399</v>
      </c>
      <c r="AD1887" s="125">
        <v>41.6178398878343</v>
      </c>
      <c r="AE1887" s="125">
        <v>157.43750250251699</v>
      </c>
      <c r="AF1887" s="125">
        <v>226.95885666640999</v>
      </c>
      <c r="AG1887" s="125">
        <v>232.19570757986401</v>
      </c>
      <c r="AH1887" s="125">
        <v>217.78482182362001</v>
      </c>
      <c r="AI1887" s="125">
        <v>216.23415779497199</v>
      </c>
      <c r="AJ1887" s="125">
        <v>329.43239107476001</v>
      </c>
      <c r="AK1887" s="125">
        <v>341.449728088548</v>
      </c>
      <c r="AL1887" s="125">
        <v>393.54052888489099</v>
      </c>
      <c r="AM1887" s="125">
        <v>352.73262700257999</v>
      </c>
      <c r="AN1887" s="125">
        <v>300.92632143787603</v>
      </c>
      <c r="AO1887" s="125">
        <v>253.839847824819</v>
      </c>
      <c r="AP1887" s="125">
        <v>265.435645159518</v>
      </c>
      <c r="AQ1887" s="125">
        <v>254.934537977313</v>
      </c>
      <c r="AR1887" s="125">
        <v>212.74514550948399</v>
      </c>
      <c r="AS1887" s="125">
        <v>150.07494140446099</v>
      </c>
      <c r="AT1887" s="125">
        <v>143.50290257940799</v>
      </c>
      <c r="AU1887" s="125">
        <v>108.262134229465</v>
      </c>
      <c r="AV1887" s="125">
        <v>118.74748165711701</v>
      </c>
    </row>
    <row r="1888" spans="1:48">
      <c r="A1888" s="76" t="s">
        <v>4952</v>
      </c>
      <c r="B1888" s="125" t="s">
        <v>4953</v>
      </c>
      <c r="C1888" s="210" t="s">
        <v>128</v>
      </c>
      <c r="D1888" s="210" t="s">
        <v>91</v>
      </c>
      <c r="E1888" s="210" t="s">
        <v>86</v>
      </c>
      <c r="F1888" s="210" t="s">
        <v>1175</v>
      </c>
      <c r="G1888" s="210" t="s">
        <v>1175</v>
      </c>
      <c r="H1888" s="125">
        <v>9666.2336094310704</v>
      </c>
      <c r="I1888" s="125">
        <v>9249.8470246120305</v>
      </c>
      <c r="J1888" s="127">
        <v>18916.080634043101</v>
      </c>
      <c r="K1888" s="128">
        <v>43.3034395315496</v>
      </c>
      <c r="L1888" s="125">
        <v>211.44496972609099</v>
      </c>
      <c r="M1888" s="125">
        <v>336.56625606316101</v>
      </c>
      <c r="N1888" s="125">
        <v>355.74575156596001</v>
      </c>
      <c r="O1888" s="125">
        <v>353.65759323493597</v>
      </c>
      <c r="P1888" s="125">
        <v>520.02980605594405</v>
      </c>
      <c r="Q1888" s="125">
        <v>873.34434264338404</v>
      </c>
      <c r="R1888" s="125">
        <v>1096.8275039057</v>
      </c>
      <c r="S1888" s="125">
        <v>1169.2340190315699</v>
      </c>
      <c r="T1888" s="125">
        <v>1239.5233531695401</v>
      </c>
      <c r="U1888" s="125">
        <v>987.52355267527696</v>
      </c>
      <c r="V1888" s="125">
        <v>684.633086092908</v>
      </c>
      <c r="W1888" s="125">
        <v>527.70521062971102</v>
      </c>
      <c r="X1888" s="125">
        <v>443.436219413527</v>
      </c>
      <c r="Y1888" s="125">
        <v>296.314981058851</v>
      </c>
      <c r="Z1888" s="125">
        <v>223.422636630867</v>
      </c>
      <c r="AA1888" s="125">
        <v>160.67074941892199</v>
      </c>
      <c r="AB1888" s="125">
        <v>87.835273468393297</v>
      </c>
      <c r="AC1888" s="294">
        <v>55.014865114788499</v>
      </c>
      <c r="AD1888" s="125">
        <v>51.1189653132584</v>
      </c>
      <c r="AE1888" s="125">
        <v>196.50281927151099</v>
      </c>
      <c r="AF1888" s="125">
        <v>326.24093142394901</v>
      </c>
      <c r="AG1888" s="125">
        <v>355.73389025657798</v>
      </c>
      <c r="AH1888" s="125">
        <v>358.17984849860801</v>
      </c>
      <c r="AI1888" s="125">
        <v>576.83722922431605</v>
      </c>
      <c r="AJ1888" s="125">
        <v>1130.68866711595</v>
      </c>
      <c r="AK1888" s="125">
        <v>1161.6018899687999</v>
      </c>
      <c r="AL1888" s="125">
        <v>1091.90303039997</v>
      </c>
      <c r="AM1888" s="125">
        <v>767.84862130657598</v>
      </c>
      <c r="AN1888" s="125">
        <v>649.44615293915194</v>
      </c>
      <c r="AO1888" s="125">
        <v>563.68023854769694</v>
      </c>
      <c r="AP1888" s="125">
        <v>543.72536202274296</v>
      </c>
      <c r="AQ1888" s="125">
        <v>497.49813734121</v>
      </c>
      <c r="AR1888" s="125">
        <v>311.86878314639699</v>
      </c>
      <c r="AS1888" s="125">
        <v>239.87268475443</v>
      </c>
      <c r="AT1888" s="125">
        <v>188.69297608395499</v>
      </c>
      <c r="AU1888" s="125">
        <v>142.14171704862</v>
      </c>
      <c r="AV1888" s="125">
        <v>96.2650799483051</v>
      </c>
    </row>
    <row r="1889" spans="1:48">
      <c r="A1889" s="76" t="s">
        <v>4954</v>
      </c>
      <c r="B1889" s="125" t="s">
        <v>4955</v>
      </c>
      <c r="C1889" s="210" t="s">
        <v>128</v>
      </c>
      <c r="D1889" s="210" t="s">
        <v>91</v>
      </c>
      <c r="E1889" s="210" t="s">
        <v>86</v>
      </c>
      <c r="F1889" s="210" t="s">
        <v>1185</v>
      </c>
      <c r="G1889" s="210" t="s">
        <v>1185</v>
      </c>
      <c r="H1889" s="125">
        <v>3721.6827921698</v>
      </c>
      <c r="I1889" s="125">
        <v>3586.8348699498802</v>
      </c>
      <c r="J1889" s="127">
        <v>7308.5176621196797</v>
      </c>
      <c r="K1889" s="128">
        <v>29.050168019805099</v>
      </c>
      <c r="L1889" s="125">
        <v>137.76546372340101</v>
      </c>
      <c r="M1889" s="125">
        <v>183.08312031743901</v>
      </c>
      <c r="N1889" s="125">
        <v>248.17146098399201</v>
      </c>
      <c r="O1889" s="125">
        <v>254.13482481321299</v>
      </c>
      <c r="P1889" s="125">
        <v>224.834590121741</v>
      </c>
      <c r="Q1889" s="125">
        <v>278.16799447533299</v>
      </c>
      <c r="R1889" s="125">
        <v>300.21548880531998</v>
      </c>
      <c r="S1889" s="125">
        <v>341.995139122289</v>
      </c>
      <c r="T1889" s="125">
        <v>326.78368935262398</v>
      </c>
      <c r="U1889" s="125">
        <v>288.55983456507698</v>
      </c>
      <c r="V1889" s="125">
        <v>282.67169470478802</v>
      </c>
      <c r="W1889" s="125">
        <v>231.28503875949301</v>
      </c>
      <c r="X1889" s="125">
        <v>170.896889542596</v>
      </c>
      <c r="Y1889" s="125">
        <v>133.10943572730099</v>
      </c>
      <c r="Z1889" s="125">
        <v>109.900105194734</v>
      </c>
      <c r="AA1889" s="125">
        <v>82.715165618662198</v>
      </c>
      <c r="AB1889" s="125">
        <v>50.5036118872356</v>
      </c>
      <c r="AC1889" s="294">
        <v>47.8390764347551</v>
      </c>
      <c r="AD1889" s="125">
        <v>26.1855836769608</v>
      </c>
      <c r="AE1889" s="125">
        <v>114.133972325676</v>
      </c>
      <c r="AF1889" s="125">
        <v>172.95527091966801</v>
      </c>
      <c r="AG1889" s="125">
        <v>220.79104208389199</v>
      </c>
      <c r="AH1889" s="125">
        <v>240.74909559719899</v>
      </c>
      <c r="AI1889" s="125">
        <v>181.71985953154399</v>
      </c>
      <c r="AJ1889" s="125">
        <v>252.986340204719</v>
      </c>
      <c r="AK1889" s="125">
        <v>295.86784691167901</v>
      </c>
      <c r="AL1889" s="125">
        <v>317.48896341403002</v>
      </c>
      <c r="AM1889" s="125">
        <v>305.25254819319701</v>
      </c>
      <c r="AN1889" s="125">
        <v>273.85841988078602</v>
      </c>
      <c r="AO1889" s="125">
        <v>223.33301804088401</v>
      </c>
      <c r="AP1889" s="125">
        <v>221.523858351667</v>
      </c>
      <c r="AQ1889" s="125">
        <v>206.40789713770499</v>
      </c>
      <c r="AR1889" s="125">
        <v>149.448366993283</v>
      </c>
      <c r="AS1889" s="125">
        <v>108.64580265055299</v>
      </c>
      <c r="AT1889" s="125">
        <v>108.523003615343</v>
      </c>
      <c r="AU1889" s="125">
        <v>72.776212454251194</v>
      </c>
      <c r="AV1889" s="125">
        <v>94.187767966839303</v>
      </c>
    </row>
    <row r="1890" spans="1:48">
      <c r="A1890" s="76" t="s">
        <v>4956</v>
      </c>
      <c r="B1890" s="125" t="s">
        <v>4957</v>
      </c>
      <c r="C1890" s="210" t="s">
        <v>128</v>
      </c>
      <c r="D1890" s="210" t="s">
        <v>91</v>
      </c>
      <c r="E1890" s="210" t="s">
        <v>86</v>
      </c>
      <c r="F1890" s="210" t="s">
        <v>1175</v>
      </c>
      <c r="G1890" s="210" t="s">
        <v>1175</v>
      </c>
      <c r="H1890" s="125">
        <v>2748.86155634636</v>
      </c>
      <c r="I1890" s="125">
        <v>2367.4339442062101</v>
      </c>
      <c r="J1890" s="127">
        <v>5116.29550055257</v>
      </c>
      <c r="K1890" s="128">
        <v>17.825881904249499</v>
      </c>
      <c r="L1890" s="125">
        <v>88.129602616304297</v>
      </c>
      <c r="M1890" s="125">
        <v>102.301022655917</v>
      </c>
      <c r="N1890" s="125">
        <v>130.278865922634</v>
      </c>
      <c r="O1890" s="125">
        <v>161.49871550135001</v>
      </c>
      <c r="P1890" s="125">
        <v>195.63713121575799</v>
      </c>
      <c r="Q1890" s="125">
        <v>323.59969205241299</v>
      </c>
      <c r="R1890" s="125">
        <v>322.18356847422598</v>
      </c>
      <c r="S1890" s="125">
        <v>303.14090613628701</v>
      </c>
      <c r="T1890" s="125">
        <v>247.671880682276</v>
      </c>
      <c r="U1890" s="125">
        <v>167.14829210568999</v>
      </c>
      <c r="V1890" s="125">
        <v>158.48742590463101</v>
      </c>
      <c r="W1890" s="125">
        <v>139.156839132545</v>
      </c>
      <c r="X1890" s="125">
        <v>138.34173778003299</v>
      </c>
      <c r="Y1890" s="125">
        <v>94.889804705890995</v>
      </c>
      <c r="Z1890" s="125">
        <v>74.972923452768697</v>
      </c>
      <c r="AA1890" s="125">
        <v>39.576986070102002</v>
      </c>
      <c r="AB1890" s="125">
        <v>25.571186293889198</v>
      </c>
      <c r="AC1890" s="294">
        <v>18.4490937394004</v>
      </c>
      <c r="AD1890" s="125">
        <v>17.5721443264326</v>
      </c>
      <c r="AE1890" s="125">
        <v>91.9484890176128</v>
      </c>
      <c r="AF1890" s="125">
        <v>105.164916792935</v>
      </c>
      <c r="AG1890" s="125">
        <v>112.207507925063</v>
      </c>
      <c r="AH1890" s="125">
        <v>136.47304063964501</v>
      </c>
      <c r="AI1890" s="125">
        <v>178.684148954157</v>
      </c>
      <c r="AJ1890" s="125">
        <v>287.08761766000401</v>
      </c>
      <c r="AK1890" s="125">
        <v>228.67293640076801</v>
      </c>
      <c r="AL1890" s="125">
        <v>216.55523627233401</v>
      </c>
      <c r="AM1890" s="125">
        <v>161.893819430409</v>
      </c>
      <c r="AN1890" s="125">
        <v>152.244053656359</v>
      </c>
      <c r="AO1890" s="125">
        <v>142.54731205767399</v>
      </c>
      <c r="AP1890" s="125">
        <v>130.447379383889</v>
      </c>
      <c r="AQ1890" s="125">
        <v>111.37628695108199</v>
      </c>
      <c r="AR1890" s="125">
        <v>88.110667785296798</v>
      </c>
      <c r="AS1890" s="125">
        <v>75.458887737681707</v>
      </c>
      <c r="AT1890" s="125">
        <v>72.6842315365747</v>
      </c>
      <c r="AU1890" s="125">
        <v>34.409680457077698</v>
      </c>
      <c r="AV1890" s="125">
        <v>23.895587221210501</v>
      </c>
    </row>
    <row r="1891" spans="1:48">
      <c r="A1891" s="76" t="s">
        <v>4958</v>
      </c>
      <c r="B1891" s="125" t="s">
        <v>4959</v>
      </c>
      <c r="C1891" s="210" t="s">
        <v>128</v>
      </c>
      <c r="D1891" s="210" t="s">
        <v>91</v>
      </c>
      <c r="E1891" s="210" t="s">
        <v>86</v>
      </c>
      <c r="F1891" s="210" t="s">
        <v>1167</v>
      </c>
      <c r="G1891" s="210" t="s">
        <v>1167</v>
      </c>
      <c r="H1891" s="125">
        <v>2534.8059309523601</v>
      </c>
      <c r="I1891" s="125">
        <v>2432.9867802241401</v>
      </c>
      <c r="J1891" s="127">
        <v>4967.7927111765002</v>
      </c>
      <c r="K1891" s="128">
        <v>27.237286707643602</v>
      </c>
      <c r="L1891" s="125">
        <v>108.761416808343</v>
      </c>
      <c r="M1891" s="125">
        <v>152.722294501551</v>
      </c>
      <c r="N1891" s="125">
        <v>163.954885944675</v>
      </c>
      <c r="O1891" s="125">
        <v>190.98817169121301</v>
      </c>
      <c r="P1891" s="125">
        <v>214.051391281506</v>
      </c>
      <c r="Q1891" s="125">
        <v>218.548852499871</v>
      </c>
      <c r="R1891" s="125">
        <v>216.55703597765299</v>
      </c>
      <c r="S1891" s="125">
        <v>226.34086593555401</v>
      </c>
      <c r="T1891" s="125">
        <v>181.41035590876899</v>
      </c>
      <c r="U1891" s="125">
        <v>181.151848797843</v>
      </c>
      <c r="V1891" s="125">
        <v>162.295200166645</v>
      </c>
      <c r="W1891" s="125">
        <v>150.676172227123</v>
      </c>
      <c r="X1891" s="125">
        <v>133.54744166596601</v>
      </c>
      <c r="Y1891" s="125">
        <v>97.036135870675906</v>
      </c>
      <c r="Z1891" s="125">
        <v>53.452639911832598</v>
      </c>
      <c r="AA1891" s="125">
        <v>24.778849999427401</v>
      </c>
      <c r="AB1891" s="125">
        <v>14.7476580518783</v>
      </c>
      <c r="AC1891" s="294">
        <v>16.547427004189998</v>
      </c>
      <c r="AD1891" s="125">
        <v>25.168167500302999</v>
      </c>
      <c r="AE1891" s="125">
        <v>96.311876510996498</v>
      </c>
      <c r="AF1891" s="125">
        <v>139.14610755062401</v>
      </c>
      <c r="AG1891" s="125">
        <v>181.030036654697</v>
      </c>
      <c r="AH1891" s="125">
        <v>175.30247303834301</v>
      </c>
      <c r="AI1891" s="125">
        <v>180.97426161734501</v>
      </c>
      <c r="AJ1891" s="125">
        <v>199.32863793218499</v>
      </c>
      <c r="AK1891" s="125">
        <v>205.14362896173699</v>
      </c>
      <c r="AL1891" s="125">
        <v>189.381440560204</v>
      </c>
      <c r="AM1891" s="125">
        <v>179.727242099357</v>
      </c>
      <c r="AN1891" s="125">
        <v>177.74446503481599</v>
      </c>
      <c r="AO1891" s="125">
        <v>166.88658133978601</v>
      </c>
      <c r="AP1891" s="125">
        <v>156.42840932657899</v>
      </c>
      <c r="AQ1891" s="125">
        <v>114.21363244996201</v>
      </c>
      <c r="AR1891" s="125">
        <v>76.344724437392898</v>
      </c>
      <c r="AS1891" s="125">
        <v>60.233214262913599</v>
      </c>
      <c r="AT1891" s="125">
        <v>44.176379324649503</v>
      </c>
      <c r="AU1891" s="125">
        <v>31.2281921394394</v>
      </c>
      <c r="AV1891" s="125">
        <v>34.217309482808297</v>
      </c>
    </row>
    <row r="1892" spans="1:48">
      <c r="A1892" s="76" t="s">
        <v>4960</v>
      </c>
      <c r="B1892" s="125" t="s">
        <v>4961</v>
      </c>
      <c r="C1892" s="210" t="s">
        <v>128</v>
      </c>
      <c r="D1892" s="210" t="s">
        <v>91</v>
      </c>
      <c r="E1892" s="210" t="s">
        <v>86</v>
      </c>
      <c r="F1892" s="210" t="s">
        <v>1203</v>
      </c>
      <c r="G1892" s="210" t="s">
        <v>1203</v>
      </c>
      <c r="H1892" s="125">
        <v>6513.7242599187803</v>
      </c>
      <c r="I1892" s="125">
        <v>6382.4433980453796</v>
      </c>
      <c r="J1892" s="127">
        <v>12896.167657964201</v>
      </c>
      <c r="K1892" s="128">
        <v>58.609074414631102</v>
      </c>
      <c r="L1892" s="125">
        <v>230.171214584795</v>
      </c>
      <c r="M1892" s="125">
        <v>317.16005221694797</v>
      </c>
      <c r="N1892" s="125">
        <v>389.70378046779803</v>
      </c>
      <c r="O1892" s="125">
        <v>401.82630227253298</v>
      </c>
      <c r="P1892" s="125">
        <v>373.93645397238402</v>
      </c>
      <c r="Q1892" s="125">
        <v>434.61685012600901</v>
      </c>
      <c r="R1892" s="125">
        <v>460.42643661377502</v>
      </c>
      <c r="S1892" s="125">
        <v>542.98482297270095</v>
      </c>
      <c r="T1892" s="125">
        <v>510.72123130437001</v>
      </c>
      <c r="U1892" s="125">
        <v>499.26628743103402</v>
      </c>
      <c r="V1892" s="125">
        <v>518.06104249465795</v>
      </c>
      <c r="W1892" s="125">
        <v>447.259347373342</v>
      </c>
      <c r="X1892" s="125">
        <v>411.083756831774</v>
      </c>
      <c r="Y1892" s="125">
        <v>327.955709086779</v>
      </c>
      <c r="Z1892" s="125">
        <v>214.79468475795099</v>
      </c>
      <c r="AA1892" s="125">
        <v>175.93728335813</v>
      </c>
      <c r="AB1892" s="125">
        <v>98.926064723595502</v>
      </c>
      <c r="AC1892" s="294">
        <v>100.283864915572</v>
      </c>
      <c r="AD1892" s="125">
        <v>51.191508340144999</v>
      </c>
      <c r="AE1892" s="125">
        <v>216.63485202180701</v>
      </c>
      <c r="AF1892" s="125">
        <v>279.37393871456999</v>
      </c>
      <c r="AG1892" s="125">
        <v>333.51103370475499</v>
      </c>
      <c r="AH1892" s="125">
        <v>404.95658340084498</v>
      </c>
      <c r="AI1892" s="125">
        <v>383.22180785055298</v>
      </c>
      <c r="AJ1892" s="125">
        <v>418.41058929120999</v>
      </c>
      <c r="AK1892" s="125">
        <v>477.96454997862799</v>
      </c>
      <c r="AL1892" s="125">
        <v>481.03031896973698</v>
      </c>
      <c r="AM1892" s="125">
        <v>489.45803941106197</v>
      </c>
      <c r="AN1892" s="125">
        <v>471.83956778072502</v>
      </c>
      <c r="AO1892" s="125">
        <v>478.90071460395302</v>
      </c>
      <c r="AP1892" s="125">
        <v>415.53832697039297</v>
      </c>
      <c r="AQ1892" s="125">
        <v>381.11244894753497</v>
      </c>
      <c r="AR1892" s="125">
        <v>331.502380260042</v>
      </c>
      <c r="AS1892" s="125">
        <v>258.02443386840298</v>
      </c>
      <c r="AT1892" s="125">
        <v>219.264807734019</v>
      </c>
      <c r="AU1892" s="125">
        <v>133.85409043703899</v>
      </c>
      <c r="AV1892" s="125">
        <v>156.653405759957</v>
      </c>
    </row>
    <row r="1893" spans="1:48">
      <c r="A1893" s="76" t="s">
        <v>4962</v>
      </c>
      <c r="B1893" s="125" t="s">
        <v>4963</v>
      </c>
      <c r="C1893" s="210" t="s">
        <v>128</v>
      </c>
      <c r="D1893" s="210" t="s">
        <v>91</v>
      </c>
      <c r="E1893" s="210" t="s">
        <v>86</v>
      </c>
      <c r="F1893" s="210" t="s">
        <v>1175</v>
      </c>
      <c r="G1893" s="210" t="s">
        <v>1175</v>
      </c>
      <c r="H1893" s="125">
        <v>3229.1619589447901</v>
      </c>
      <c r="I1893" s="125">
        <v>3356.5578109097601</v>
      </c>
      <c r="J1893" s="127">
        <v>6585.7197698545497</v>
      </c>
      <c r="K1893" s="128">
        <v>19.6757375735585</v>
      </c>
      <c r="L1893" s="125">
        <v>94.985044994142399</v>
      </c>
      <c r="M1893" s="125">
        <v>130.23865133303499</v>
      </c>
      <c r="N1893" s="125">
        <v>148.31621677410101</v>
      </c>
      <c r="O1893" s="125">
        <v>176.00900618345099</v>
      </c>
      <c r="P1893" s="125">
        <v>182.48148898649899</v>
      </c>
      <c r="Q1893" s="125">
        <v>280.11988786930903</v>
      </c>
      <c r="R1893" s="125">
        <v>272.55833764390098</v>
      </c>
      <c r="S1893" s="125">
        <v>299.398425813617</v>
      </c>
      <c r="T1893" s="125">
        <v>279.92991683693202</v>
      </c>
      <c r="U1893" s="125">
        <v>230.24779406441399</v>
      </c>
      <c r="V1893" s="125">
        <v>238.912664654178</v>
      </c>
      <c r="W1893" s="125">
        <v>211.131665073428</v>
      </c>
      <c r="X1893" s="125">
        <v>190.673256565739</v>
      </c>
      <c r="Y1893" s="125">
        <v>148.80446647060199</v>
      </c>
      <c r="Z1893" s="125">
        <v>113.041214962046</v>
      </c>
      <c r="AA1893" s="125">
        <v>92.149400402028505</v>
      </c>
      <c r="AB1893" s="125">
        <v>69.795326973389294</v>
      </c>
      <c r="AC1893" s="294">
        <v>50.693455770424499</v>
      </c>
      <c r="AD1893" s="125">
        <v>16.395062888298298</v>
      </c>
      <c r="AE1893" s="125">
        <v>69.620495716740805</v>
      </c>
      <c r="AF1893" s="125">
        <v>121.899427733465</v>
      </c>
      <c r="AG1893" s="125">
        <v>155.26959978226901</v>
      </c>
      <c r="AH1893" s="125">
        <v>172.94286165701101</v>
      </c>
      <c r="AI1893" s="125">
        <v>222.72837089000299</v>
      </c>
      <c r="AJ1893" s="125">
        <v>349.40379235811298</v>
      </c>
      <c r="AK1893" s="125">
        <v>292.96117635029202</v>
      </c>
      <c r="AL1893" s="125">
        <v>238.04481718977999</v>
      </c>
      <c r="AM1893" s="125">
        <v>201.87569386464</v>
      </c>
      <c r="AN1893" s="125">
        <v>216.09103708296701</v>
      </c>
      <c r="AO1893" s="125">
        <v>245.95920339631701</v>
      </c>
      <c r="AP1893" s="125">
        <v>248.71744585854</v>
      </c>
      <c r="AQ1893" s="125">
        <v>172.84625953064099</v>
      </c>
      <c r="AR1893" s="125">
        <v>174.244218147119</v>
      </c>
      <c r="AS1893" s="125">
        <v>140.39257628585599</v>
      </c>
      <c r="AT1893" s="125">
        <v>128.964035816631</v>
      </c>
      <c r="AU1893" s="125">
        <v>90.229828754114905</v>
      </c>
      <c r="AV1893" s="125">
        <v>97.971907606963001</v>
      </c>
    </row>
    <row r="1894" spans="1:48">
      <c r="A1894" s="76" t="s">
        <v>4964</v>
      </c>
      <c r="B1894" s="125" t="s">
        <v>4965</v>
      </c>
      <c r="C1894" s="210" t="s">
        <v>128</v>
      </c>
      <c r="D1894" s="210" t="s">
        <v>91</v>
      </c>
      <c r="E1894" s="210" t="s">
        <v>86</v>
      </c>
      <c r="F1894" s="210" t="s">
        <v>1167</v>
      </c>
      <c r="G1894" s="210" t="s">
        <v>1167</v>
      </c>
      <c r="H1894" s="125">
        <v>2736.5704056291902</v>
      </c>
      <c r="I1894" s="125">
        <v>2591.3583883370302</v>
      </c>
      <c r="J1894" s="127">
        <v>5327.9287939662199</v>
      </c>
      <c r="K1894" s="128">
        <v>21.193755006555499</v>
      </c>
      <c r="L1894" s="125">
        <v>93.825289006893996</v>
      </c>
      <c r="M1894" s="125">
        <v>140.110703852782</v>
      </c>
      <c r="N1894" s="125">
        <v>151.16235657220199</v>
      </c>
      <c r="O1894" s="125">
        <v>175.748872649069</v>
      </c>
      <c r="P1894" s="125">
        <v>182.291061199551</v>
      </c>
      <c r="Q1894" s="125">
        <v>204.435456981155</v>
      </c>
      <c r="R1894" s="125">
        <v>200.909367612962</v>
      </c>
      <c r="S1894" s="125">
        <v>224.762130086518</v>
      </c>
      <c r="T1894" s="125">
        <v>205.70200410755299</v>
      </c>
      <c r="U1894" s="125">
        <v>196.73123927085001</v>
      </c>
      <c r="V1894" s="125">
        <v>163.635098620034</v>
      </c>
      <c r="W1894" s="125">
        <v>165.752118702031</v>
      </c>
      <c r="X1894" s="125">
        <v>154.522593998556</v>
      </c>
      <c r="Y1894" s="125">
        <v>144.656512681219</v>
      </c>
      <c r="Z1894" s="125">
        <v>111.530989046804</v>
      </c>
      <c r="AA1894" s="125">
        <v>74.250212541838096</v>
      </c>
      <c r="AB1894" s="125">
        <v>58.906359875788198</v>
      </c>
      <c r="AC1894" s="294">
        <v>66.444283816824296</v>
      </c>
      <c r="AD1894" s="125">
        <v>21.6081964394049</v>
      </c>
      <c r="AE1894" s="125">
        <v>70.508182633476906</v>
      </c>
      <c r="AF1894" s="125">
        <v>131.43380870738599</v>
      </c>
      <c r="AG1894" s="125">
        <v>145.245972932276</v>
      </c>
      <c r="AH1894" s="125">
        <v>142.173135778485</v>
      </c>
      <c r="AI1894" s="125">
        <v>168.57310161615601</v>
      </c>
      <c r="AJ1894" s="125">
        <v>190.590492514148</v>
      </c>
      <c r="AK1894" s="125">
        <v>180.64150413985399</v>
      </c>
      <c r="AL1894" s="125">
        <v>167.149706233572</v>
      </c>
      <c r="AM1894" s="125">
        <v>177.435637919583</v>
      </c>
      <c r="AN1894" s="125">
        <v>172.61475464420101</v>
      </c>
      <c r="AO1894" s="125">
        <v>162.61388272114701</v>
      </c>
      <c r="AP1894" s="125">
        <v>157.33547970222</v>
      </c>
      <c r="AQ1894" s="125">
        <v>156.86029490671299</v>
      </c>
      <c r="AR1894" s="125">
        <v>156.60020313327101</v>
      </c>
      <c r="AS1894" s="125">
        <v>134.568986449161</v>
      </c>
      <c r="AT1894" s="125">
        <v>91.737921815938705</v>
      </c>
      <c r="AU1894" s="125">
        <v>85.877528383458397</v>
      </c>
      <c r="AV1894" s="125">
        <v>77.7895976665815</v>
      </c>
    </row>
    <row r="1895" spans="1:48">
      <c r="A1895" s="76" t="s">
        <v>4966</v>
      </c>
      <c r="B1895" s="125" t="s">
        <v>4967</v>
      </c>
      <c r="C1895" s="210" t="s">
        <v>128</v>
      </c>
      <c r="D1895" s="210" t="s">
        <v>91</v>
      </c>
      <c r="E1895" s="210" t="s">
        <v>86</v>
      </c>
      <c r="F1895" s="210" t="s">
        <v>1167</v>
      </c>
      <c r="G1895" s="210" t="s">
        <v>1167</v>
      </c>
      <c r="H1895" s="125">
        <v>2936.27232612015</v>
      </c>
      <c r="I1895" s="125">
        <v>2985.2434938575898</v>
      </c>
      <c r="J1895" s="127">
        <v>5921.5158199777397</v>
      </c>
      <c r="K1895" s="128">
        <v>34.439851885652701</v>
      </c>
      <c r="L1895" s="125">
        <v>142.182034264625</v>
      </c>
      <c r="M1895" s="125">
        <v>177.37592009237099</v>
      </c>
      <c r="N1895" s="125">
        <v>187.67774104679299</v>
      </c>
      <c r="O1895" s="125">
        <v>181.71207662208201</v>
      </c>
      <c r="P1895" s="125">
        <v>148.380292101631</v>
      </c>
      <c r="Q1895" s="125">
        <v>233.49736017945699</v>
      </c>
      <c r="R1895" s="125">
        <v>295.96686099418798</v>
      </c>
      <c r="S1895" s="125">
        <v>299.46126315408901</v>
      </c>
      <c r="T1895" s="125">
        <v>306.14019935370698</v>
      </c>
      <c r="U1895" s="125">
        <v>242.97219610030899</v>
      </c>
      <c r="V1895" s="125">
        <v>175.77792835386401</v>
      </c>
      <c r="W1895" s="125">
        <v>148.510566656142</v>
      </c>
      <c r="X1895" s="125">
        <v>118.915581369441</v>
      </c>
      <c r="Y1895" s="125">
        <v>88.486696586915997</v>
      </c>
      <c r="Z1895" s="125">
        <v>76.838169873259304</v>
      </c>
      <c r="AA1895" s="125">
        <v>48.867000347302699</v>
      </c>
      <c r="AB1895" s="125">
        <v>17.360100335353899</v>
      </c>
      <c r="AC1895" s="294">
        <v>11.7104868029652</v>
      </c>
      <c r="AD1895" s="125">
        <v>25.830487697679398</v>
      </c>
      <c r="AE1895" s="125">
        <v>101.735582867418</v>
      </c>
      <c r="AF1895" s="125">
        <v>148.72559453485599</v>
      </c>
      <c r="AG1895" s="125">
        <v>167.154583374574</v>
      </c>
      <c r="AH1895" s="125">
        <v>148.49934088338301</v>
      </c>
      <c r="AI1895" s="125">
        <v>177.99798321706001</v>
      </c>
      <c r="AJ1895" s="125">
        <v>287.20470411734101</v>
      </c>
      <c r="AK1895" s="125">
        <v>318.60984457985199</v>
      </c>
      <c r="AL1895" s="125">
        <v>281.02558983999</v>
      </c>
      <c r="AM1895" s="125">
        <v>247.82062344118901</v>
      </c>
      <c r="AN1895" s="125">
        <v>222.800421299053</v>
      </c>
      <c r="AO1895" s="125">
        <v>179.62089879141601</v>
      </c>
      <c r="AP1895" s="125">
        <v>172.59075420164899</v>
      </c>
      <c r="AQ1895" s="125">
        <v>158.75953898373399</v>
      </c>
      <c r="AR1895" s="125">
        <v>139.851972939322</v>
      </c>
      <c r="AS1895" s="125">
        <v>88.438330109581202</v>
      </c>
      <c r="AT1895" s="125">
        <v>49.338753153775201</v>
      </c>
      <c r="AU1895" s="125">
        <v>36.032529391660901</v>
      </c>
      <c r="AV1895" s="125">
        <v>33.205960434055399</v>
      </c>
    </row>
    <row r="1896" spans="1:48">
      <c r="A1896" s="76" t="s">
        <v>4968</v>
      </c>
      <c r="B1896" s="125" t="s">
        <v>4969</v>
      </c>
      <c r="C1896" s="210" t="s">
        <v>128</v>
      </c>
      <c r="D1896" s="210" t="s">
        <v>91</v>
      </c>
      <c r="E1896" s="210" t="s">
        <v>86</v>
      </c>
      <c r="F1896" s="210" t="s">
        <v>1167</v>
      </c>
      <c r="G1896" s="210" t="s">
        <v>1167</v>
      </c>
      <c r="H1896" s="125">
        <v>4375.5705612092397</v>
      </c>
      <c r="I1896" s="125">
        <v>4154.3865605915598</v>
      </c>
      <c r="J1896" s="127">
        <v>8529.9571218008005</v>
      </c>
      <c r="K1896" s="128">
        <v>25.167584070284601</v>
      </c>
      <c r="L1896" s="125">
        <v>125.678025644239</v>
      </c>
      <c r="M1896" s="125">
        <v>247.431272018762</v>
      </c>
      <c r="N1896" s="125">
        <v>273.82490087155099</v>
      </c>
      <c r="O1896" s="125">
        <v>267.43313373413901</v>
      </c>
      <c r="P1896" s="125">
        <v>164.17774794968699</v>
      </c>
      <c r="Q1896" s="125">
        <v>235.084073285111</v>
      </c>
      <c r="R1896" s="125">
        <v>281.99274004818</v>
      </c>
      <c r="S1896" s="125">
        <v>350.14699304420901</v>
      </c>
      <c r="T1896" s="125">
        <v>407.80524551898998</v>
      </c>
      <c r="U1896" s="125">
        <v>428.59897620422799</v>
      </c>
      <c r="V1896" s="125">
        <v>354.821859187862</v>
      </c>
      <c r="W1896" s="125">
        <v>322.00888990052903</v>
      </c>
      <c r="X1896" s="125">
        <v>253.05506362544</v>
      </c>
      <c r="Y1896" s="125">
        <v>210.91466713035899</v>
      </c>
      <c r="Z1896" s="125">
        <v>159.75829076212801</v>
      </c>
      <c r="AA1896" s="125">
        <v>147.896062888568</v>
      </c>
      <c r="AB1896" s="125">
        <v>67.502137711740104</v>
      </c>
      <c r="AC1896" s="294">
        <v>52.272897613235997</v>
      </c>
      <c r="AD1896" s="125">
        <v>22.850046809485601</v>
      </c>
      <c r="AE1896" s="125">
        <v>134.11346626787201</v>
      </c>
      <c r="AF1896" s="125">
        <v>233.15497134503599</v>
      </c>
      <c r="AG1896" s="125">
        <v>266.14904537310798</v>
      </c>
      <c r="AH1896" s="125">
        <v>210.09660111527899</v>
      </c>
      <c r="AI1896" s="125">
        <v>147.573804014144</v>
      </c>
      <c r="AJ1896" s="125">
        <v>246.06947238526499</v>
      </c>
      <c r="AK1896" s="125">
        <v>286.049974011176</v>
      </c>
      <c r="AL1896" s="125">
        <v>317.09040330319402</v>
      </c>
      <c r="AM1896" s="125">
        <v>354.95311884558703</v>
      </c>
      <c r="AN1896" s="125">
        <v>340.69826511002498</v>
      </c>
      <c r="AO1896" s="125">
        <v>277.976745424402</v>
      </c>
      <c r="AP1896" s="125">
        <v>293.39603604848003</v>
      </c>
      <c r="AQ1896" s="125">
        <v>259.07415796094898</v>
      </c>
      <c r="AR1896" s="125">
        <v>218.747189284423</v>
      </c>
      <c r="AS1896" s="125">
        <v>183.24829783512601</v>
      </c>
      <c r="AT1896" s="125">
        <v>160.118217782063</v>
      </c>
      <c r="AU1896" s="125">
        <v>100.290540140123</v>
      </c>
      <c r="AV1896" s="125">
        <v>102.73620753582099</v>
      </c>
    </row>
    <row r="1897" spans="1:48">
      <c r="A1897" s="76" t="s">
        <v>4970</v>
      </c>
      <c r="B1897" s="125" t="s">
        <v>4971</v>
      </c>
      <c r="C1897" s="210" t="s">
        <v>128</v>
      </c>
      <c r="D1897" s="210" t="s">
        <v>91</v>
      </c>
      <c r="E1897" s="210" t="s">
        <v>86</v>
      </c>
      <c r="F1897" s="210" t="s">
        <v>1185</v>
      </c>
      <c r="G1897" s="210" t="s">
        <v>1185</v>
      </c>
      <c r="H1897" s="125">
        <v>4946.3787966282998</v>
      </c>
      <c r="I1897" s="125">
        <v>4546.44911974363</v>
      </c>
      <c r="J1897" s="127">
        <v>9492.8279163719308</v>
      </c>
      <c r="K1897" s="128">
        <v>50.2223243732223</v>
      </c>
      <c r="L1897" s="125">
        <v>183.605863295668</v>
      </c>
      <c r="M1897" s="125">
        <v>253.886061537546</v>
      </c>
      <c r="N1897" s="125">
        <v>223.565455526482</v>
      </c>
      <c r="O1897" s="125">
        <v>230.46705050762299</v>
      </c>
      <c r="P1897" s="125">
        <v>296.60644129586001</v>
      </c>
      <c r="Q1897" s="125">
        <v>468.46283588418999</v>
      </c>
      <c r="R1897" s="125">
        <v>455.11967405441101</v>
      </c>
      <c r="S1897" s="125">
        <v>481.34478305346499</v>
      </c>
      <c r="T1897" s="125">
        <v>478.19981931642002</v>
      </c>
      <c r="U1897" s="125">
        <v>383.53203836597902</v>
      </c>
      <c r="V1897" s="125">
        <v>310.133652451221</v>
      </c>
      <c r="W1897" s="125">
        <v>259.57348862211302</v>
      </c>
      <c r="X1897" s="125">
        <v>214.472192055449</v>
      </c>
      <c r="Y1897" s="125">
        <v>201.528552853581</v>
      </c>
      <c r="Z1897" s="125">
        <v>172.139885483451</v>
      </c>
      <c r="AA1897" s="125">
        <v>114.626880749319</v>
      </c>
      <c r="AB1897" s="125">
        <v>86.442188946923693</v>
      </c>
      <c r="AC1897" s="294">
        <v>82.449608255377896</v>
      </c>
      <c r="AD1897" s="125">
        <v>49.087708585650702</v>
      </c>
      <c r="AE1897" s="125">
        <v>180.60941049088299</v>
      </c>
      <c r="AF1897" s="125">
        <v>226.15998705477199</v>
      </c>
      <c r="AG1897" s="125">
        <v>204.38145144220499</v>
      </c>
      <c r="AH1897" s="125">
        <v>234.40260539068299</v>
      </c>
      <c r="AI1897" s="125">
        <v>288.00726478614899</v>
      </c>
      <c r="AJ1897" s="125">
        <v>420.00166509157401</v>
      </c>
      <c r="AK1897" s="125">
        <v>421.01082977908402</v>
      </c>
      <c r="AL1897" s="125">
        <v>412.41168410822502</v>
      </c>
      <c r="AM1897" s="125">
        <v>354.29339083887498</v>
      </c>
      <c r="AN1897" s="125">
        <v>300.23888266817198</v>
      </c>
      <c r="AO1897" s="125">
        <v>261.56934108543902</v>
      </c>
      <c r="AP1897" s="125">
        <v>212.895277675416</v>
      </c>
      <c r="AQ1897" s="125">
        <v>195.88813583681099</v>
      </c>
      <c r="AR1897" s="125">
        <v>234.92025851985699</v>
      </c>
      <c r="AS1897" s="125">
        <v>213.23324068847899</v>
      </c>
      <c r="AT1897" s="125">
        <v>151.778634773346</v>
      </c>
      <c r="AU1897" s="125">
        <v>83.860192863458195</v>
      </c>
      <c r="AV1897" s="125">
        <v>101.699158064553</v>
      </c>
    </row>
    <row r="1898" spans="1:48">
      <c r="A1898" s="76" t="s">
        <v>4972</v>
      </c>
      <c r="B1898" s="125" t="s">
        <v>4973</v>
      </c>
      <c r="C1898" s="210" t="s">
        <v>128</v>
      </c>
      <c r="D1898" s="210" t="s">
        <v>91</v>
      </c>
      <c r="E1898" s="210" t="s">
        <v>86</v>
      </c>
      <c r="F1898" s="210" t="s">
        <v>1175</v>
      </c>
      <c r="G1898" s="210" t="s">
        <v>1175</v>
      </c>
      <c r="H1898" s="125">
        <v>5536.0402136525699</v>
      </c>
      <c r="I1898" s="125">
        <v>5864.2476202889402</v>
      </c>
      <c r="J1898" s="127">
        <v>11400.2878339415</v>
      </c>
      <c r="K1898" s="128">
        <v>46.162307384117902</v>
      </c>
      <c r="L1898" s="125">
        <v>171.88163359374801</v>
      </c>
      <c r="M1898" s="125">
        <v>223.82970740137901</v>
      </c>
      <c r="N1898" s="125">
        <v>268.67453972842901</v>
      </c>
      <c r="O1898" s="125">
        <v>258.47992384556198</v>
      </c>
      <c r="P1898" s="125">
        <v>343.31982462808799</v>
      </c>
      <c r="Q1898" s="125">
        <v>515.76043582716602</v>
      </c>
      <c r="R1898" s="125">
        <v>553.908879727927</v>
      </c>
      <c r="S1898" s="125">
        <v>497.00138685060398</v>
      </c>
      <c r="T1898" s="125">
        <v>492.51702623759701</v>
      </c>
      <c r="U1898" s="125">
        <v>440.47048711861203</v>
      </c>
      <c r="V1898" s="125">
        <v>418.91200852221402</v>
      </c>
      <c r="W1898" s="125">
        <v>377.80586016270502</v>
      </c>
      <c r="X1898" s="125">
        <v>315.02538041295998</v>
      </c>
      <c r="Y1898" s="125">
        <v>192.712567011782</v>
      </c>
      <c r="Z1898" s="125">
        <v>146.37174966776701</v>
      </c>
      <c r="AA1898" s="125">
        <v>123.540954385137</v>
      </c>
      <c r="AB1898" s="125">
        <v>84.595088903756704</v>
      </c>
      <c r="AC1898" s="294">
        <v>65.070452243020299</v>
      </c>
      <c r="AD1898" s="125">
        <v>43.636090456547898</v>
      </c>
      <c r="AE1898" s="125">
        <v>165.111802859584</v>
      </c>
      <c r="AF1898" s="125">
        <v>243.06056821955301</v>
      </c>
      <c r="AG1898" s="125">
        <v>244.920773877367</v>
      </c>
      <c r="AH1898" s="125">
        <v>278.47431206699002</v>
      </c>
      <c r="AI1898" s="125">
        <v>445.20601565893003</v>
      </c>
      <c r="AJ1898" s="125">
        <v>643.156241536631</v>
      </c>
      <c r="AK1898" s="125">
        <v>593.25054585545195</v>
      </c>
      <c r="AL1898" s="125">
        <v>477.66609012254003</v>
      </c>
      <c r="AM1898" s="125">
        <v>403.42366744703099</v>
      </c>
      <c r="AN1898" s="125">
        <v>391.79592454437801</v>
      </c>
      <c r="AO1898" s="125">
        <v>386.797900412204</v>
      </c>
      <c r="AP1898" s="125">
        <v>405.18757611696401</v>
      </c>
      <c r="AQ1898" s="125">
        <v>318.21796271737702</v>
      </c>
      <c r="AR1898" s="125">
        <v>243.70121285006499</v>
      </c>
      <c r="AS1898" s="125">
        <v>195.31034947627199</v>
      </c>
      <c r="AT1898" s="125">
        <v>134.09567716354201</v>
      </c>
      <c r="AU1898" s="125">
        <v>116.992913554064</v>
      </c>
      <c r="AV1898" s="125">
        <v>134.241995353443</v>
      </c>
    </row>
    <row r="1899" spans="1:48">
      <c r="A1899" s="76" t="s">
        <v>4974</v>
      </c>
      <c r="B1899" s="125" t="s">
        <v>3794</v>
      </c>
      <c r="C1899" s="210" t="s">
        <v>128</v>
      </c>
      <c r="D1899" s="210" t="s">
        <v>91</v>
      </c>
      <c r="E1899" s="210" t="s">
        <v>86</v>
      </c>
      <c r="F1899" s="210" t="s">
        <v>1167</v>
      </c>
      <c r="G1899" s="210" t="s">
        <v>1167</v>
      </c>
      <c r="H1899" s="125">
        <v>4360.8971654958204</v>
      </c>
      <c r="I1899" s="125">
        <v>4333.7754974443696</v>
      </c>
      <c r="J1899" s="127">
        <v>8694.6726629402001</v>
      </c>
      <c r="K1899" s="128">
        <v>32.618513564776798</v>
      </c>
      <c r="L1899" s="125">
        <v>160.25392370394701</v>
      </c>
      <c r="M1899" s="125">
        <v>193.73030538529201</v>
      </c>
      <c r="N1899" s="125">
        <v>254.231279933965</v>
      </c>
      <c r="O1899" s="125">
        <v>277.20616246768799</v>
      </c>
      <c r="P1899" s="125">
        <v>257.06017160081899</v>
      </c>
      <c r="Q1899" s="125">
        <v>296.38130589302301</v>
      </c>
      <c r="R1899" s="125">
        <v>398.890027243227</v>
      </c>
      <c r="S1899" s="125">
        <v>425.42776563511001</v>
      </c>
      <c r="T1899" s="125">
        <v>376.970392418176</v>
      </c>
      <c r="U1899" s="125">
        <v>376.22570610347901</v>
      </c>
      <c r="V1899" s="125">
        <v>309.18156811932602</v>
      </c>
      <c r="W1899" s="125">
        <v>252.20975649736201</v>
      </c>
      <c r="X1899" s="125">
        <v>220.23909949219501</v>
      </c>
      <c r="Y1899" s="125">
        <v>160.64396414185001</v>
      </c>
      <c r="Z1899" s="125">
        <v>131.74705157756199</v>
      </c>
      <c r="AA1899" s="125">
        <v>103.086922994133</v>
      </c>
      <c r="AB1899" s="125">
        <v>67.7549547069151</v>
      </c>
      <c r="AC1899" s="294">
        <v>67.038294016974703</v>
      </c>
      <c r="AD1899" s="125">
        <v>40.567112089304203</v>
      </c>
      <c r="AE1899" s="125">
        <v>148.24797374218201</v>
      </c>
      <c r="AF1899" s="125">
        <v>198.16548922466399</v>
      </c>
      <c r="AG1899" s="125">
        <v>224.36039952946501</v>
      </c>
      <c r="AH1899" s="125">
        <v>259.29116975994202</v>
      </c>
      <c r="AI1899" s="125">
        <v>285.72272642738398</v>
      </c>
      <c r="AJ1899" s="125">
        <v>378.21331299952999</v>
      </c>
      <c r="AK1899" s="125">
        <v>383.15403244957702</v>
      </c>
      <c r="AL1899" s="125">
        <v>356.119448009949</v>
      </c>
      <c r="AM1899" s="125">
        <v>337.02950043950398</v>
      </c>
      <c r="AN1899" s="125">
        <v>299.23310611921897</v>
      </c>
      <c r="AO1899" s="125">
        <v>289.95705723744902</v>
      </c>
      <c r="AP1899" s="125">
        <v>255.628924044488</v>
      </c>
      <c r="AQ1899" s="125">
        <v>221.08927642052299</v>
      </c>
      <c r="AR1899" s="125">
        <v>205.484631364341</v>
      </c>
      <c r="AS1899" s="125">
        <v>152.91930278313799</v>
      </c>
      <c r="AT1899" s="125">
        <v>118.649968990725</v>
      </c>
      <c r="AU1899" s="125">
        <v>86.392278803339295</v>
      </c>
      <c r="AV1899" s="125">
        <v>93.549787009648398</v>
      </c>
    </row>
    <row r="1900" spans="1:48">
      <c r="A1900" s="76" t="s">
        <v>4975</v>
      </c>
      <c r="B1900" s="125" t="s">
        <v>4976</v>
      </c>
      <c r="C1900" s="210" t="s">
        <v>128</v>
      </c>
      <c r="D1900" s="210" t="s">
        <v>91</v>
      </c>
      <c r="E1900" s="210" t="s">
        <v>86</v>
      </c>
      <c r="F1900" s="210" t="s">
        <v>1175</v>
      </c>
      <c r="G1900" s="210" t="s">
        <v>1175</v>
      </c>
      <c r="H1900" s="125">
        <v>7658.8078030773604</v>
      </c>
      <c r="I1900" s="125">
        <v>8111.3125058247197</v>
      </c>
      <c r="J1900" s="127">
        <v>15770.1203089021</v>
      </c>
      <c r="K1900" s="128">
        <v>66.090298003491199</v>
      </c>
      <c r="L1900" s="125">
        <v>248.778222193354</v>
      </c>
      <c r="M1900" s="125">
        <v>367.79066458464501</v>
      </c>
      <c r="N1900" s="125">
        <v>386.49123597186798</v>
      </c>
      <c r="O1900" s="125">
        <v>320.86597587425598</v>
      </c>
      <c r="P1900" s="125">
        <v>310.38828149936103</v>
      </c>
      <c r="Q1900" s="125">
        <v>480.94327462307098</v>
      </c>
      <c r="R1900" s="125">
        <v>684.94654205672498</v>
      </c>
      <c r="S1900" s="125">
        <v>850.12519685188602</v>
      </c>
      <c r="T1900" s="125">
        <v>994.34565054045504</v>
      </c>
      <c r="U1900" s="125">
        <v>791.35929788131398</v>
      </c>
      <c r="V1900" s="125">
        <v>568.02871258672496</v>
      </c>
      <c r="W1900" s="125">
        <v>448.04535734955999</v>
      </c>
      <c r="X1900" s="125">
        <v>351.72652807620199</v>
      </c>
      <c r="Y1900" s="125">
        <v>246.79975569414</v>
      </c>
      <c r="Z1900" s="125">
        <v>180.200995615967</v>
      </c>
      <c r="AA1900" s="125">
        <v>164.04618533108399</v>
      </c>
      <c r="AB1900" s="125">
        <v>105.174639516989</v>
      </c>
      <c r="AC1900" s="294">
        <v>92.660988826267698</v>
      </c>
      <c r="AD1900" s="125">
        <v>56.415831784862497</v>
      </c>
      <c r="AE1900" s="125">
        <v>245.03118847525101</v>
      </c>
      <c r="AF1900" s="125">
        <v>433.784773791764</v>
      </c>
      <c r="AG1900" s="125">
        <v>412.985966668635</v>
      </c>
      <c r="AH1900" s="125">
        <v>351.74399773083798</v>
      </c>
      <c r="AI1900" s="125">
        <v>401.328944470468</v>
      </c>
      <c r="AJ1900" s="125">
        <v>727.29973945787503</v>
      </c>
      <c r="AK1900" s="125">
        <v>885.04587329474305</v>
      </c>
      <c r="AL1900" s="125">
        <v>889.12103903997502</v>
      </c>
      <c r="AM1900" s="125">
        <v>771.37161434073903</v>
      </c>
      <c r="AN1900" s="125">
        <v>628.33140251460497</v>
      </c>
      <c r="AO1900" s="125">
        <v>519.74442318745503</v>
      </c>
      <c r="AP1900" s="125">
        <v>460.15229671413903</v>
      </c>
      <c r="AQ1900" s="125">
        <v>357.08228767220402</v>
      </c>
      <c r="AR1900" s="125">
        <v>253.844684848762</v>
      </c>
      <c r="AS1900" s="125">
        <v>211.52255145365899</v>
      </c>
      <c r="AT1900" s="125">
        <v>225.876344532064</v>
      </c>
      <c r="AU1900" s="125">
        <v>146.89959879083301</v>
      </c>
      <c r="AV1900" s="125">
        <v>133.729947055846</v>
      </c>
    </row>
    <row r="1901" spans="1:48">
      <c r="A1901" s="76" t="s">
        <v>4977</v>
      </c>
      <c r="B1901" s="125" t="s">
        <v>4978</v>
      </c>
      <c r="C1901" s="210" t="s">
        <v>128</v>
      </c>
      <c r="D1901" s="210" t="s">
        <v>91</v>
      </c>
      <c r="E1901" s="210" t="s">
        <v>86</v>
      </c>
      <c r="F1901" s="210" t="s">
        <v>1167</v>
      </c>
      <c r="G1901" s="210" t="s">
        <v>1167</v>
      </c>
      <c r="H1901" s="125">
        <v>3550.4844839688899</v>
      </c>
      <c r="I1901" s="125">
        <v>3338.2519213017799</v>
      </c>
      <c r="J1901" s="127">
        <v>6888.7364052706698</v>
      </c>
      <c r="K1901" s="128">
        <v>30.962751454889698</v>
      </c>
      <c r="L1901" s="125">
        <v>147.710877152454</v>
      </c>
      <c r="M1901" s="125">
        <v>203.65684770238801</v>
      </c>
      <c r="N1901" s="125">
        <v>233.01835148087599</v>
      </c>
      <c r="O1901" s="125">
        <v>247.55578715742999</v>
      </c>
      <c r="P1901" s="125">
        <v>291.21906827750502</v>
      </c>
      <c r="Q1901" s="125">
        <v>339.05553731351802</v>
      </c>
      <c r="R1901" s="125">
        <v>299.14660108968701</v>
      </c>
      <c r="S1901" s="125">
        <v>290.985944385577</v>
      </c>
      <c r="T1901" s="125">
        <v>257.638693017413</v>
      </c>
      <c r="U1901" s="125">
        <v>217.697121130802</v>
      </c>
      <c r="V1901" s="125">
        <v>230.54627763610699</v>
      </c>
      <c r="W1901" s="125">
        <v>217.310189795779</v>
      </c>
      <c r="X1901" s="125">
        <v>205.52266196852301</v>
      </c>
      <c r="Y1901" s="125">
        <v>134.397185540707</v>
      </c>
      <c r="Z1901" s="125">
        <v>69.214315783270393</v>
      </c>
      <c r="AA1901" s="125">
        <v>63.7170428556703</v>
      </c>
      <c r="AB1901" s="125">
        <v>34.0460220169076</v>
      </c>
      <c r="AC1901" s="294">
        <v>37.083208209389802</v>
      </c>
      <c r="AD1901" s="125">
        <v>32.702059745459501</v>
      </c>
      <c r="AE1901" s="125">
        <v>145.78265267108199</v>
      </c>
      <c r="AF1901" s="125">
        <v>183.30916618979501</v>
      </c>
      <c r="AG1901" s="125">
        <v>215.27238334599301</v>
      </c>
      <c r="AH1901" s="125">
        <v>252.04932970565201</v>
      </c>
      <c r="AI1901" s="125">
        <v>273.65226402622699</v>
      </c>
      <c r="AJ1901" s="125">
        <v>270.88250795912302</v>
      </c>
      <c r="AK1901" s="125">
        <v>244.36347305582501</v>
      </c>
      <c r="AL1901" s="125">
        <v>264.31061921663297</v>
      </c>
      <c r="AM1901" s="125">
        <v>247.98430945403001</v>
      </c>
      <c r="AN1901" s="125">
        <v>240.15594145396699</v>
      </c>
      <c r="AO1901" s="125">
        <v>209.19467550474101</v>
      </c>
      <c r="AP1901" s="125">
        <v>224.45868749970799</v>
      </c>
      <c r="AQ1901" s="125">
        <v>173.69450377121899</v>
      </c>
      <c r="AR1901" s="125">
        <v>120.043152456123</v>
      </c>
      <c r="AS1901" s="125">
        <v>72.806579158416</v>
      </c>
      <c r="AT1901" s="125">
        <v>62.033115028674402</v>
      </c>
      <c r="AU1901" s="125">
        <v>50.016582465091197</v>
      </c>
      <c r="AV1901" s="125">
        <v>55.539918594016498</v>
      </c>
    </row>
    <row r="1902" spans="1:48">
      <c r="A1902" s="76" t="s">
        <v>4979</v>
      </c>
      <c r="B1902" s="125" t="s">
        <v>4980</v>
      </c>
      <c r="C1902" s="210" t="s">
        <v>128</v>
      </c>
      <c r="D1902" s="210" t="s">
        <v>91</v>
      </c>
      <c r="E1902" s="210" t="s">
        <v>86</v>
      </c>
      <c r="F1902" s="210" t="s">
        <v>1167</v>
      </c>
      <c r="G1902" s="210" t="s">
        <v>1167</v>
      </c>
      <c r="H1902" s="125">
        <v>1498.2128043018799</v>
      </c>
      <c r="I1902" s="125">
        <v>1396.7416588629501</v>
      </c>
      <c r="J1902" s="127">
        <v>2894.95446316483</v>
      </c>
      <c r="K1902" s="128">
        <v>16.474832993377099</v>
      </c>
      <c r="L1902" s="125">
        <v>49.677065947361697</v>
      </c>
      <c r="M1902" s="125">
        <v>62.325667335209403</v>
      </c>
      <c r="N1902" s="125">
        <v>79.669929762745696</v>
      </c>
      <c r="O1902" s="125">
        <v>69.653535295884595</v>
      </c>
      <c r="P1902" s="125">
        <v>103.303781959274</v>
      </c>
      <c r="Q1902" s="125">
        <v>145.977605720204</v>
      </c>
      <c r="R1902" s="125">
        <v>132.62863293067201</v>
      </c>
      <c r="S1902" s="125">
        <v>133.77709036572799</v>
      </c>
      <c r="T1902" s="125">
        <v>118.84095903311101</v>
      </c>
      <c r="U1902" s="125">
        <v>96.211023080647493</v>
      </c>
      <c r="V1902" s="125">
        <v>108.448031071107</v>
      </c>
      <c r="W1902" s="125">
        <v>82.709474307093998</v>
      </c>
      <c r="X1902" s="125">
        <v>87.452852870556598</v>
      </c>
      <c r="Y1902" s="125">
        <v>60.786513307533603</v>
      </c>
      <c r="Z1902" s="125">
        <v>47.2850276143134</v>
      </c>
      <c r="AA1902" s="125">
        <v>42.046341288226898</v>
      </c>
      <c r="AB1902" s="125">
        <v>34.298839012082702</v>
      </c>
      <c r="AC1902" s="294">
        <v>26.645600406746901</v>
      </c>
      <c r="AD1902" s="125">
        <v>12.004553577447201</v>
      </c>
      <c r="AE1902" s="125">
        <v>42.8144092681136</v>
      </c>
      <c r="AF1902" s="125">
        <v>57.964014463912299</v>
      </c>
      <c r="AG1902" s="125">
        <v>55.826385127042201</v>
      </c>
      <c r="AH1902" s="125">
        <v>72.251921461197298</v>
      </c>
      <c r="AI1902" s="125">
        <v>113.09857921084</v>
      </c>
      <c r="AJ1902" s="125">
        <v>125.713884551936</v>
      </c>
      <c r="AK1902" s="125">
        <v>108.121792418711</v>
      </c>
      <c r="AL1902" s="125">
        <v>110.746972849337</v>
      </c>
      <c r="AM1902" s="125">
        <v>88.390446934109804</v>
      </c>
      <c r="AN1902" s="125">
        <v>90.966864260242602</v>
      </c>
      <c r="AO1902" s="125">
        <v>76.657239922642503</v>
      </c>
      <c r="AP1902" s="125">
        <v>85.511998140043204</v>
      </c>
      <c r="AQ1902" s="125">
        <v>88.660166686402704</v>
      </c>
      <c r="AR1902" s="125">
        <v>74.899445689691703</v>
      </c>
      <c r="AS1902" s="125">
        <v>59.553572917210801</v>
      </c>
      <c r="AT1902" s="125">
        <v>63.641067532828302</v>
      </c>
      <c r="AU1902" s="125">
        <v>31.5713590860267</v>
      </c>
      <c r="AV1902" s="125">
        <v>38.346984765216199</v>
      </c>
    </row>
    <row r="1903" spans="1:48">
      <c r="A1903" s="76" t="s">
        <v>4981</v>
      </c>
      <c r="B1903" s="125" t="s">
        <v>4982</v>
      </c>
      <c r="C1903" s="210" t="s">
        <v>128</v>
      </c>
      <c r="D1903" s="210" t="s">
        <v>91</v>
      </c>
      <c r="E1903" s="210" t="s">
        <v>86</v>
      </c>
      <c r="F1903" s="210" t="s">
        <v>1185</v>
      </c>
      <c r="G1903" s="210" t="s">
        <v>1185</v>
      </c>
      <c r="H1903" s="125">
        <v>2637.34057760735</v>
      </c>
      <c r="I1903" s="125">
        <v>2588.6881504113198</v>
      </c>
      <c r="J1903" s="127">
        <v>5226.0287280186703</v>
      </c>
      <c r="K1903" s="128">
        <v>17.315213141748199</v>
      </c>
      <c r="L1903" s="125">
        <v>104.871109501029</v>
      </c>
      <c r="M1903" s="125">
        <v>140.87679036815399</v>
      </c>
      <c r="N1903" s="125">
        <v>174.109820795052</v>
      </c>
      <c r="O1903" s="125">
        <v>184.893995727711</v>
      </c>
      <c r="P1903" s="125">
        <v>182.04104505548199</v>
      </c>
      <c r="Q1903" s="125">
        <v>196.529927955674</v>
      </c>
      <c r="R1903" s="125">
        <v>213.79613720701201</v>
      </c>
      <c r="S1903" s="125">
        <v>200.093906908853</v>
      </c>
      <c r="T1903" s="125">
        <v>185.39566651834201</v>
      </c>
      <c r="U1903" s="125">
        <v>176.36512126932999</v>
      </c>
      <c r="V1903" s="125">
        <v>154.34637363041099</v>
      </c>
      <c r="W1903" s="125">
        <v>188.064269321295</v>
      </c>
      <c r="X1903" s="125">
        <v>158.386011672694</v>
      </c>
      <c r="Y1903" s="125">
        <v>111.60380702347599</v>
      </c>
      <c r="Z1903" s="125">
        <v>81.679054132315997</v>
      </c>
      <c r="AA1903" s="125">
        <v>77.268899569696799</v>
      </c>
      <c r="AB1903" s="125">
        <v>41.281962617723302</v>
      </c>
      <c r="AC1903" s="294">
        <v>48.421465191352098</v>
      </c>
      <c r="AD1903" s="125">
        <v>22.9842113778966</v>
      </c>
      <c r="AE1903" s="125">
        <v>73.131198970375806</v>
      </c>
      <c r="AF1903" s="125">
        <v>137.72512104642399</v>
      </c>
      <c r="AG1903" s="125">
        <v>177.05948302379699</v>
      </c>
      <c r="AH1903" s="125">
        <v>151.81472625588199</v>
      </c>
      <c r="AI1903" s="125">
        <v>156.104428531216</v>
      </c>
      <c r="AJ1903" s="125">
        <v>197.72512405484099</v>
      </c>
      <c r="AK1903" s="125">
        <v>180.75287790318501</v>
      </c>
      <c r="AL1903" s="125">
        <v>195.433895081136</v>
      </c>
      <c r="AM1903" s="125">
        <v>192.05609732930401</v>
      </c>
      <c r="AN1903" s="125">
        <v>189.99088997691101</v>
      </c>
      <c r="AO1903" s="125">
        <v>157.303410718782</v>
      </c>
      <c r="AP1903" s="125">
        <v>175.39085275586999</v>
      </c>
      <c r="AQ1903" s="125">
        <v>167.63748653682899</v>
      </c>
      <c r="AR1903" s="125">
        <v>115.378557348993</v>
      </c>
      <c r="AS1903" s="125">
        <v>97.147102914774905</v>
      </c>
      <c r="AT1903" s="125">
        <v>78.064896468584294</v>
      </c>
      <c r="AU1903" s="125">
        <v>62.981066976347201</v>
      </c>
      <c r="AV1903" s="125">
        <v>60.0067231401637</v>
      </c>
    </row>
    <row r="1904" spans="1:48">
      <c r="A1904" s="76" t="s">
        <v>4983</v>
      </c>
      <c r="B1904" s="125" t="s">
        <v>4984</v>
      </c>
      <c r="C1904" s="210" t="s">
        <v>128</v>
      </c>
      <c r="D1904" s="210" t="s">
        <v>91</v>
      </c>
      <c r="E1904" s="210" t="s">
        <v>86</v>
      </c>
      <c r="F1904" s="210" t="s">
        <v>1175</v>
      </c>
      <c r="G1904" s="210" t="s">
        <v>1175</v>
      </c>
      <c r="H1904" s="125">
        <v>5536.2205790646904</v>
      </c>
      <c r="I1904" s="125">
        <v>6452.1963000981204</v>
      </c>
      <c r="J1904" s="127">
        <v>11988.4168791628</v>
      </c>
      <c r="K1904" s="128">
        <v>57.6818631429961</v>
      </c>
      <c r="L1904" s="125">
        <v>247.208904058668</v>
      </c>
      <c r="M1904" s="125">
        <v>240.92096259208699</v>
      </c>
      <c r="N1904" s="125">
        <v>189.064232106731</v>
      </c>
      <c r="O1904" s="125">
        <v>147.316340992856</v>
      </c>
      <c r="P1904" s="125">
        <v>240.79069035102199</v>
      </c>
      <c r="Q1904" s="125">
        <v>806.292154200092</v>
      </c>
      <c r="R1904" s="125">
        <v>951.33342850707595</v>
      </c>
      <c r="S1904" s="125">
        <v>765.37880910075398</v>
      </c>
      <c r="T1904" s="125">
        <v>563.35168294833795</v>
      </c>
      <c r="U1904" s="125">
        <v>339.93630653670601</v>
      </c>
      <c r="V1904" s="125">
        <v>255.53551035317301</v>
      </c>
      <c r="W1904" s="125">
        <v>201.05023135955</v>
      </c>
      <c r="X1904" s="125">
        <v>171.32959285617099</v>
      </c>
      <c r="Y1904" s="125">
        <v>125.168278752953</v>
      </c>
      <c r="Z1904" s="125">
        <v>65.164935684002998</v>
      </c>
      <c r="AA1904" s="125">
        <v>81.685549074325706</v>
      </c>
      <c r="AB1904" s="125">
        <v>45.625301572315998</v>
      </c>
      <c r="AC1904" s="294">
        <v>41.385804874871098</v>
      </c>
      <c r="AD1904" s="125">
        <v>51.0348880676774</v>
      </c>
      <c r="AE1904" s="125">
        <v>235.226645291474</v>
      </c>
      <c r="AF1904" s="125">
        <v>227.3924721919</v>
      </c>
      <c r="AG1904" s="125">
        <v>193.574355777156</v>
      </c>
      <c r="AH1904" s="125">
        <v>176.24329794817501</v>
      </c>
      <c r="AI1904" s="125">
        <v>368.567397983082</v>
      </c>
      <c r="AJ1904" s="125">
        <v>1313.1384299352801</v>
      </c>
      <c r="AK1904" s="125">
        <v>1223.72498194075</v>
      </c>
      <c r="AL1904" s="125">
        <v>857.59192418040095</v>
      </c>
      <c r="AM1904" s="125">
        <v>483.22355617436898</v>
      </c>
      <c r="AN1904" s="125">
        <v>318.39703021142799</v>
      </c>
      <c r="AO1904" s="125">
        <v>240.914720891993</v>
      </c>
      <c r="AP1904" s="125">
        <v>198.67369417674101</v>
      </c>
      <c r="AQ1904" s="125">
        <v>147.893102344879</v>
      </c>
      <c r="AR1904" s="125">
        <v>129.37224879694801</v>
      </c>
      <c r="AS1904" s="125">
        <v>98.206898889198897</v>
      </c>
      <c r="AT1904" s="125">
        <v>81.096758334789399</v>
      </c>
      <c r="AU1904" s="125">
        <v>45.624687420866003</v>
      </c>
      <c r="AV1904" s="125">
        <v>62.299209541013099</v>
      </c>
    </row>
    <row r="1905" spans="1:48">
      <c r="A1905" s="76" t="s">
        <v>4985</v>
      </c>
      <c r="B1905" s="125" t="s">
        <v>4986</v>
      </c>
      <c r="C1905" s="210" t="s">
        <v>128</v>
      </c>
      <c r="D1905" s="210" t="s">
        <v>91</v>
      </c>
      <c r="E1905" s="210" t="s">
        <v>86</v>
      </c>
      <c r="F1905" s="210" t="s">
        <v>1167</v>
      </c>
      <c r="G1905" s="210" t="s">
        <v>1167</v>
      </c>
      <c r="H1905" s="125">
        <v>7753.7743037136497</v>
      </c>
      <c r="I1905" s="125">
        <v>7506.9922864186501</v>
      </c>
      <c r="J1905" s="127">
        <v>15260.7665901323</v>
      </c>
      <c r="K1905" s="128">
        <v>60.021376483409099</v>
      </c>
      <c r="L1905" s="125">
        <v>271.821021977756</v>
      </c>
      <c r="M1905" s="125">
        <v>397.22442288576002</v>
      </c>
      <c r="N1905" s="125">
        <v>343.77898554127898</v>
      </c>
      <c r="O1905" s="125">
        <v>362.844397302343</v>
      </c>
      <c r="P1905" s="125">
        <v>424.62899646029803</v>
      </c>
      <c r="Q1905" s="125">
        <v>605.79036149563001</v>
      </c>
      <c r="R1905" s="125">
        <v>738.87118534879301</v>
      </c>
      <c r="S1905" s="125">
        <v>759.28885202610002</v>
      </c>
      <c r="T1905" s="125">
        <v>806.12284393003802</v>
      </c>
      <c r="U1905" s="125">
        <v>731.15405395396397</v>
      </c>
      <c r="V1905" s="125">
        <v>538.38794730204495</v>
      </c>
      <c r="W1905" s="125">
        <v>466.52141550255101</v>
      </c>
      <c r="X1905" s="125">
        <v>342.62234717468499</v>
      </c>
      <c r="Y1905" s="125">
        <v>265.28910097507298</v>
      </c>
      <c r="Z1905" s="125">
        <v>208.75654401464101</v>
      </c>
      <c r="AA1905" s="125">
        <v>186.14355609325901</v>
      </c>
      <c r="AB1905" s="125">
        <v>142.167423620107</v>
      </c>
      <c r="AC1905" s="294">
        <v>102.33947162591301</v>
      </c>
      <c r="AD1905" s="125">
        <v>56.711166900353803</v>
      </c>
      <c r="AE1905" s="125">
        <v>268.22693253574403</v>
      </c>
      <c r="AF1905" s="125">
        <v>375.467180526042</v>
      </c>
      <c r="AG1905" s="125">
        <v>384.13096975496802</v>
      </c>
      <c r="AH1905" s="125">
        <v>335.95478688639702</v>
      </c>
      <c r="AI1905" s="125">
        <v>383.19584403672599</v>
      </c>
      <c r="AJ1905" s="125">
        <v>572.43096021550502</v>
      </c>
      <c r="AK1905" s="125">
        <v>710.56161983460197</v>
      </c>
      <c r="AL1905" s="125">
        <v>732.57681594092901</v>
      </c>
      <c r="AM1905" s="125">
        <v>716.78105023049397</v>
      </c>
      <c r="AN1905" s="125">
        <v>546.48514694687105</v>
      </c>
      <c r="AO1905" s="125">
        <v>473.01287060463301</v>
      </c>
      <c r="AP1905" s="125">
        <v>441.08358539160201</v>
      </c>
      <c r="AQ1905" s="125">
        <v>361.11536246272902</v>
      </c>
      <c r="AR1905" s="125">
        <v>299.51276636184298</v>
      </c>
      <c r="AS1905" s="125">
        <v>245.60539130336099</v>
      </c>
      <c r="AT1905" s="125">
        <v>250.248187093848</v>
      </c>
      <c r="AU1905" s="125">
        <v>210.53292173127599</v>
      </c>
      <c r="AV1905" s="125">
        <v>143.35872766073101</v>
      </c>
    </row>
    <row r="1906" spans="1:48">
      <c r="A1906" s="76" t="s">
        <v>4987</v>
      </c>
      <c r="B1906" s="125" t="s">
        <v>4988</v>
      </c>
      <c r="C1906" s="210" t="s">
        <v>128</v>
      </c>
      <c r="D1906" s="210" t="s">
        <v>91</v>
      </c>
      <c r="E1906" s="210" t="s">
        <v>86</v>
      </c>
      <c r="F1906" s="210" t="s">
        <v>1167</v>
      </c>
      <c r="G1906" s="210" t="s">
        <v>1167</v>
      </c>
      <c r="H1906" s="125">
        <v>4752.4741290198599</v>
      </c>
      <c r="I1906" s="125">
        <v>4406.9754296520396</v>
      </c>
      <c r="J1906" s="127">
        <v>9159.4495586719004</v>
      </c>
      <c r="K1906" s="128">
        <v>26.740558074677399</v>
      </c>
      <c r="L1906" s="125">
        <v>129.06134741141801</v>
      </c>
      <c r="M1906" s="125">
        <v>214.152945726203</v>
      </c>
      <c r="N1906" s="125">
        <v>247.18729224152699</v>
      </c>
      <c r="O1906" s="125">
        <v>252.35947924680201</v>
      </c>
      <c r="P1906" s="125">
        <v>269.54925973200397</v>
      </c>
      <c r="Q1906" s="125">
        <v>372.543534964434</v>
      </c>
      <c r="R1906" s="125">
        <v>381.81984357265497</v>
      </c>
      <c r="S1906" s="125">
        <v>432.65671399648699</v>
      </c>
      <c r="T1906" s="125">
        <v>434.95954586241299</v>
      </c>
      <c r="U1906" s="125">
        <v>458.017506086769</v>
      </c>
      <c r="V1906" s="125">
        <v>412.604979990228</v>
      </c>
      <c r="W1906" s="125">
        <v>324.17449547151</v>
      </c>
      <c r="X1906" s="125">
        <v>263.88094870032501</v>
      </c>
      <c r="Y1906" s="125">
        <v>166.115605283457</v>
      </c>
      <c r="Z1906" s="125">
        <v>141.85508284293999</v>
      </c>
      <c r="AA1906" s="125">
        <v>95.748239196393499</v>
      </c>
      <c r="AB1906" s="125">
        <v>76.519277206317099</v>
      </c>
      <c r="AC1906" s="294">
        <v>52.527473413300399</v>
      </c>
      <c r="AD1906" s="125">
        <v>21.028666266700601</v>
      </c>
      <c r="AE1906" s="125">
        <v>121.78686091236899</v>
      </c>
      <c r="AF1906" s="125">
        <v>205.958970160988</v>
      </c>
      <c r="AG1906" s="125">
        <v>257.22331519291299</v>
      </c>
      <c r="AH1906" s="125">
        <v>255.295671798954</v>
      </c>
      <c r="AI1906" s="125">
        <v>295.395631228311</v>
      </c>
      <c r="AJ1906" s="125">
        <v>380.43906702110502</v>
      </c>
      <c r="AK1906" s="125">
        <v>407.32726968995797</v>
      </c>
      <c r="AL1906" s="125">
        <v>367.81169347062303</v>
      </c>
      <c r="AM1906" s="125">
        <v>352.170456627291</v>
      </c>
      <c r="AN1906" s="125">
        <v>308.295594475972</v>
      </c>
      <c r="AO1906" s="125">
        <v>299.75913053903298</v>
      </c>
      <c r="AP1906" s="125">
        <v>273.27556589788099</v>
      </c>
      <c r="AQ1906" s="125">
        <v>232.225753053966</v>
      </c>
      <c r="AR1906" s="125">
        <v>191.11686028425299</v>
      </c>
      <c r="AS1906" s="125">
        <v>139.41143103729399</v>
      </c>
      <c r="AT1906" s="125">
        <v>135.57578482392401</v>
      </c>
      <c r="AU1906" s="125">
        <v>93.684576418318301</v>
      </c>
      <c r="AV1906" s="125">
        <v>69.193130752181403</v>
      </c>
    </row>
    <row r="1907" spans="1:48">
      <c r="A1907" s="76" t="s">
        <v>4989</v>
      </c>
      <c r="B1907" s="125" t="s">
        <v>4990</v>
      </c>
      <c r="C1907" s="210" t="s">
        <v>128</v>
      </c>
      <c r="D1907" s="210" t="s">
        <v>91</v>
      </c>
      <c r="E1907" s="210" t="s">
        <v>86</v>
      </c>
      <c r="F1907" s="210" t="s">
        <v>1175</v>
      </c>
      <c r="G1907" s="210" t="s">
        <v>1175</v>
      </c>
      <c r="H1907" s="125">
        <v>7441.9886379109203</v>
      </c>
      <c r="I1907" s="125">
        <v>7035.0238689971402</v>
      </c>
      <c r="J1907" s="127">
        <v>14477.0125069081</v>
      </c>
      <c r="K1907" s="128">
        <v>51.711874392044699</v>
      </c>
      <c r="L1907" s="125">
        <v>150.48934954724101</v>
      </c>
      <c r="M1907" s="125">
        <v>195.15255325927899</v>
      </c>
      <c r="N1907" s="125">
        <v>271.54411827297997</v>
      </c>
      <c r="O1907" s="125">
        <v>286.434777645542</v>
      </c>
      <c r="P1907" s="125">
        <v>437.44632290065903</v>
      </c>
      <c r="Q1907" s="125">
        <v>773.64065374074903</v>
      </c>
      <c r="R1907" s="125">
        <v>790.11483362900003</v>
      </c>
      <c r="S1907" s="125">
        <v>841.22641030686998</v>
      </c>
      <c r="T1907" s="125">
        <v>910.29185014778</v>
      </c>
      <c r="U1907" s="125">
        <v>729.976233152036</v>
      </c>
      <c r="V1907" s="125">
        <v>515.87860843301598</v>
      </c>
      <c r="W1907" s="125">
        <v>434.82380493791698</v>
      </c>
      <c r="X1907" s="125">
        <v>360.79387044006199</v>
      </c>
      <c r="Y1907" s="125">
        <v>246.282174941199</v>
      </c>
      <c r="Z1907" s="125">
        <v>148.44971317809899</v>
      </c>
      <c r="AA1907" s="125">
        <v>141.093221128381</v>
      </c>
      <c r="AB1907" s="125">
        <v>89.324006917010195</v>
      </c>
      <c r="AC1907" s="294">
        <v>67.314260941055494</v>
      </c>
      <c r="AD1907" s="125">
        <v>49.773729383962099</v>
      </c>
      <c r="AE1907" s="125">
        <v>174.01004373225601</v>
      </c>
      <c r="AF1907" s="125">
        <v>193.92345031084099</v>
      </c>
      <c r="AG1907" s="125">
        <v>248.44776425805301</v>
      </c>
      <c r="AH1907" s="125">
        <v>274.431277610314</v>
      </c>
      <c r="AI1907" s="125">
        <v>511.73201311800801</v>
      </c>
      <c r="AJ1907" s="125">
        <v>967.15036373040903</v>
      </c>
      <c r="AK1907" s="125">
        <v>900.78483359326594</v>
      </c>
      <c r="AL1907" s="125">
        <v>778.43725161189298</v>
      </c>
      <c r="AM1907" s="125">
        <v>592.76406051569302</v>
      </c>
      <c r="AN1907" s="125">
        <v>478.09827747010701</v>
      </c>
      <c r="AO1907" s="125">
        <v>414.78664204909899</v>
      </c>
      <c r="AP1907" s="125">
        <v>381.16657530970002</v>
      </c>
      <c r="AQ1907" s="125">
        <v>337.95443198973902</v>
      </c>
      <c r="AR1907" s="125">
        <v>224.359846750853</v>
      </c>
      <c r="AS1907" s="125">
        <v>157.96286848124399</v>
      </c>
      <c r="AT1907" s="125">
        <v>133.927426627578</v>
      </c>
      <c r="AU1907" s="125">
        <v>115.46359442263901</v>
      </c>
      <c r="AV1907" s="125">
        <v>99.849418031486707</v>
      </c>
    </row>
    <row r="1908" spans="1:48">
      <c r="A1908" s="76" t="s">
        <v>4991</v>
      </c>
      <c r="B1908" s="125" t="s">
        <v>4992</v>
      </c>
      <c r="C1908" s="210" t="s">
        <v>128</v>
      </c>
      <c r="D1908" s="210" t="s">
        <v>91</v>
      </c>
      <c r="E1908" s="210" t="s">
        <v>86</v>
      </c>
      <c r="F1908" s="210" t="s">
        <v>1185</v>
      </c>
      <c r="G1908" s="210" t="s">
        <v>1185</v>
      </c>
      <c r="H1908" s="125">
        <v>3359.67813741912</v>
      </c>
      <c r="I1908" s="125">
        <v>3415.9284634071901</v>
      </c>
      <c r="J1908" s="127">
        <v>6775.6066008263097</v>
      </c>
      <c r="K1908" s="128">
        <v>25.521475294235501</v>
      </c>
      <c r="L1908" s="125">
        <v>112.44332470568401</v>
      </c>
      <c r="M1908" s="125">
        <v>150.03094638402499</v>
      </c>
      <c r="N1908" s="125">
        <v>157.70581715671199</v>
      </c>
      <c r="O1908" s="125">
        <v>181.536864620535</v>
      </c>
      <c r="P1908" s="125">
        <v>154.916002710334</v>
      </c>
      <c r="Q1908" s="125">
        <v>188.13334473929399</v>
      </c>
      <c r="R1908" s="125">
        <v>259.50830388256497</v>
      </c>
      <c r="S1908" s="125">
        <v>293.92650825648502</v>
      </c>
      <c r="T1908" s="125">
        <v>336.97755031898799</v>
      </c>
      <c r="U1908" s="125">
        <v>307.189953009021</v>
      </c>
      <c r="V1908" s="125">
        <v>295.21604577414598</v>
      </c>
      <c r="W1908" s="125">
        <v>255.01083541846501</v>
      </c>
      <c r="X1908" s="125">
        <v>204.85498661804201</v>
      </c>
      <c r="Y1908" s="125">
        <v>129.38063720204099</v>
      </c>
      <c r="Z1908" s="125">
        <v>118.255582548562</v>
      </c>
      <c r="AA1908" s="125">
        <v>96.671222369136103</v>
      </c>
      <c r="AB1908" s="125">
        <v>61.448933917404403</v>
      </c>
      <c r="AC1908" s="294">
        <v>30.949802493441599</v>
      </c>
      <c r="AD1908" s="125">
        <v>28.319831876336899</v>
      </c>
      <c r="AE1908" s="125">
        <v>114.462651871611</v>
      </c>
      <c r="AF1908" s="125">
        <v>133.890546910561</v>
      </c>
      <c r="AG1908" s="125">
        <v>172.382749690917</v>
      </c>
      <c r="AH1908" s="125">
        <v>174.52848067920499</v>
      </c>
      <c r="AI1908" s="125">
        <v>174.23483099248699</v>
      </c>
      <c r="AJ1908" s="125">
        <v>267.10956335149399</v>
      </c>
      <c r="AK1908" s="125">
        <v>286.17133764314502</v>
      </c>
      <c r="AL1908" s="125">
        <v>305.74511145101098</v>
      </c>
      <c r="AM1908" s="125">
        <v>286.03050936725299</v>
      </c>
      <c r="AN1908" s="125">
        <v>280.99059711646299</v>
      </c>
      <c r="AO1908" s="125">
        <v>269.21660569434999</v>
      </c>
      <c r="AP1908" s="125">
        <v>229.81071306054099</v>
      </c>
      <c r="AQ1908" s="125">
        <v>169.58873258457501</v>
      </c>
      <c r="AR1908" s="125">
        <v>131.351435685967</v>
      </c>
      <c r="AS1908" s="125">
        <v>124.45651478724901</v>
      </c>
      <c r="AT1908" s="125">
        <v>123.88003242883499</v>
      </c>
      <c r="AU1908" s="125">
        <v>68.222329030313404</v>
      </c>
      <c r="AV1908" s="125">
        <v>75.5358891848756</v>
      </c>
    </row>
    <row r="1909" spans="1:48">
      <c r="A1909" s="76" t="s">
        <v>4993</v>
      </c>
      <c r="B1909" s="125" t="s">
        <v>4994</v>
      </c>
      <c r="C1909" s="210" t="s">
        <v>128</v>
      </c>
      <c r="D1909" s="210" t="s">
        <v>91</v>
      </c>
      <c r="E1909" s="210" t="s">
        <v>86</v>
      </c>
      <c r="F1909" s="210" t="s">
        <v>1175</v>
      </c>
      <c r="G1909" s="210" t="s">
        <v>1175</v>
      </c>
      <c r="H1909" s="125">
        <v>2309.87338443609</v>
      </c>
      <c r="I1909" s="125">
        <v>2271.7400332530401</v>
      </c>
      <c r="J1909" s="127">
        <v>4581.6134176891301</v>
      </c>
      <c r="K1909" s="128">
        <v>13.537580125397101</v>
      </c>
      <c r="L1909" s="125">
        <v>59.221110661565298</v>
      </c>
      <c r="M1909" s="125">
        <v>75.185088939890605</v>
      </c>
      <c r="N1909" s="125">
        <v>120.932238663238</v>
      </c>
      <c r="O1909" s="125">
        <v>110.671708592296</v>
      </c>
      <c r="P1909" s="125">
        <v>102.69888449937901</v>
      </c>
      <c r="Q1909" s="125">
        <v>159.25935938332401</v>
      </c>
      <c r="R1909" s="125">
        <v>209.237557589533</v>
      </c>
      <c r="S1909" s="125">
        <v>185.12802662808599</v>
      </c>
      <c r="T1909" s="125">
        <v>217.24290843329501</v>
      </c>
      <c r="U1909" s="125">
        <v>222.401223872656</v>
      </c>
      <c r="V1909" s="125">
        <v>185.621776972107</v>
      </c>
      <c r="W1909" s="125">
        <v>162.129286447775</v>
      </c>
      <c r="X1909" s="125">
        <v>154.05846454405699</v>
      </c>
      <c r="Y1909" s="125">
        <v>100.58319298824399</v>
      </c>
      <c r="Z1909" s="125">
        <v>80.541865660457802</v>
      </c>
      <c r="AA1909" s="125">
        <v>62.951879761825403</v>
      </c>
      <c r="AB1909" s="125">
        <v>44.9247211259081</v>
      </c>
      <c r="AC1909" s="294">
        <v>43.546509547053198</v>
      </c>
      <c r="AD1909" s="125">
        <v>12.947895819476599</v>
      </c>
      <c r="AE1909" s="125">
        <v>48.281195846165801</v>
      </c>
      <c r="AF1909" s="125">
        <v>84.738969615524198</v>
      </c>
      <c r="AG1909" s="125">
        <v>88.092736485027601</v>
      </c>
      <c r="AH1909" s="125">
        <v>105.283917688142</v>
      </c>
      <c r="AI1909" s="125">
        <v>125.86451278061701</v>
      </c>
      <c r="AJ1909" s="125">
        <v>186.698592912382</v>
      </c>
      <c r="AK1909" s="125">
        <v>206.60508201395001</v>
      </c>
      <c r="AL1909" s="125">
        <v>196.061311613611</v>
      </c>
      <c r="AM1909" s="125">
        <v>170.578406909976</v>
      </c>
      <c r="AN1909" s="125">
        <v>173.77774754171099</v>
      </c>
      <c r="AO1909" s="125">
        <v>175.824624062005</v>
      </c>
      <c r="AP1909" s="125">
        <v>177.07147470076401</v>
      </c>
      <c r="AQ1909" s="125">
        <v>136.41638893539999</v>
      </c>
      <c r="AR1909" s="125">
        <v>82.179315514872002</v>
      </c>
      <c r="AS1909" s="125">
        <v>94.641912066946205</v>
      </c>
      <c r="AT1909" s="125">
        <v>89.004533525111199</v>
      </c>
      <c r="AU1909" s="125">
        <v>60.5780300392504</v>
      </c>
      <c r="AV1909" s="125">
        <v>57.093385182106502</v>
      </c>
    </row>
    <row r="1910" spans="1:48">
      <c r="A1910" s="76" t="s">
        <v>4995</v>
      </c>
      <c r="B1910" s="125" t="s">
        <v>4996</v>
      </c>
      <c r="C1910" s="210" t="s">
        <v>128</v>
      </c>
      <c r="D1910" s="210" t="s">
        <v>91</v>
      </c>
      <c r="E1910" s="210" t="s">
        <v>86</v>
      </c>
      <c r="F1910" s="210" t="s">
        <v>1175</v>
      </c>
      <c r="G1910" s="210" t="s">
        <v>1175</v>
      </c>
      <c r="H1910" s="125">
        <v>5876.3421456579399</v>
      </c>
      <c r="I1910" s="125">
        <v>5777.1263182000102</v>
      </c>
      <c r="J1910" s="127">
        <v>11653.468463858</v>
      </c>
      <c r="K1910" s="128">
        <v>35.988101202918898</v>
      </c>
      <c r="L1910" s="125">
        <v>150.984923695037</v>
      </c>
      <c r="M1910" s="125">
        <v>216.76313073599101</v>
      </c>
      <c r="N1910" s="125">
        <v>192.179774526529</v>
      </c>
      <c r="O1910" s="125">
        <v>248.642438637358</v>
      </c>
      <c r="P1910" s="125">
        <v>381.51362464851798</v>
      </c>
      <c r="Q1910" s="125">
        <v>642.95135725934995</v>
      </c>
      <c r="R1910" s="125">
        <v>700.16381897232804</v>
      </c>
      <c r="S1910" s="125">
        <v>683.29374069018695</v>
      </c>
      <c r="T1910" s="125">
        <v>683.15536877014404</v>
      </c>
      <c r="U1910" s="125">
        <v>426.16684353988501</v>
      </c>
      <c r="V1910" s="125">
        <v>340.11646052746897</v>
      </c>
      <c r="W1910" s="125">
        <v>320.95318479264</v>
      </c>
      <c r="X1910" s="125">
        <v>293.60918130593802</v>
      </c>
      <c r="Y1910" s="125">
        <v>199.09606296472401</v>
      </c>
      <c r="Z1910" s="125">
        <v>142.29894118751699</v>
      </c>
      <c r="AA1910" s="125">
        <v>101.263077364867</v>
      </c>
      <c r="AB1910" s="125">
        <v>64.015538290523907</v>
      </c>
      <c r="AC1910" s="294">
        <v>53.186576546019097</v>
      </c>
      <c r="AD1910" s="125">
        <v>35.564674880770198</v>
      </c>
      <c r="AE1910" s="125">
        <v>129.18927489212999</v>
      </c>
      <c r="AF1910" s="125">
        <v>222.71665295851699</v>
      </c>
      <c r="AG1910" s="125">
        <v>203.99128085499399</v>
      </c>
      <c r="AH1910" s="125">
        <v>225.17226596468601</v>
      </c>
      <c r="AI1910" s="125">
        <v>441.27797309539102</v>
      </c>
      <c r="AJ1910" s="125">
        <v>847.26670679113204</v>
      </c>
      <c r="AK1910" s="125">
        <v>684.76968536908805</v>
      </c>
      <c r="AL1910" s="125">
        <v>529.02535880168705</v>
      </c>
      <c r="AM1910" s="125">
        <v>398.180142931067</v>
      </c>
      <c r="AN1910" s="125">
        <v>347.13655162261699</v>
      </c>
      <c r="AO1910" s="125">
        <v>348.882919008736</v>
      </c>
      <c r="AP1910" s="125">
        <v>291.42144729367402</v>
      </c>
      <c r="AQ1910" s="125">
        <v>297.69899025800498</v>
      </c>
      <c r="AR1910" s="125">
        <v>231.66658505500001</v>
      </c>
      <c r="AS1910" s="125">
        <v>179.69231196926</v>
      </c>
      <c r="AT1910" s="125">
        <v>149.40647593629299</v>
      </c>
      <c r="AU1910" s="125">
        <v>107.81699876550999</v>
      </c>
      <c r="AV1910" s="125">
        <v>106.250021751454</v>
      </c>
    </row>
    <row r="1911" spans="1:48">
      <c r="A1911" s="76" t="s">
        <v>4997</v>
      </c>
      <c r="B1911" s="125" t="s">
        <v>4998</v>
      </c>
      <c r="C1911" s="210" t="s">
        <v>128</v>
      </c>
      <c r="D1911" s="210" t="s">
        <v>91</v>
      </c>
      <c r="E1911" s="210" t="s">
        <v>86</v>
      </c>
      <c r="F1911" s="210" t="s">
        <v>1167</v>
      </c>
      <c r="G1911" s="210" t="s">
        <v>1167</v>
      </c>
      <c r="H1911" s="125">
        <v>2923.1319712833601</v>
      </c>
      <c r="I1911" s="125">
        <v>2593.6461941369698</v>
      </c>
      <c r="J1911" s="127">
        <v>5516.77816542032</v>
      </c>
      <c r="K1911" s="128">
        <v>16.309256782388399</v>
      </c>
      <c r="L1911" s="125">
        <v>82.272482972623905</v>
      </c>
      <c r="M1911" s="125">
        <v>144.74851460748999</v>
      </c>
      <c r="N1911" s="125">
        <v>138.288861823953</v>
      </c>
      <c r="O1911" s="125">
        <v>148.25187655128801</v>
      </c>
      <c r="P1911" s="125">
        <v>145.07192438476099</v>
      </c>
      <c r="Q1911" s="125">
        <v>188.484814708524</v>
      </c>
      <c r="R1911" s="125">
        <v>259.23249515408401</v>
      </c>
      <c r="S1911" s="125">
        <v>292.14922343223498</v>
      </c>
      <c r="T1911" s="125">
        <v>279.31305925538499</v>
      </c>
      <c r="U1911" s="125">
        <v>246.204090932475</v>
      </c>
      <c r="V1911" s="125">
        <v>214.71872715545899</v>
      </c>
      <c r="W1911" s="125">
        <v>186.65854171419701</v>
      </c>
      <c r="X1911" s="125">
        <v>169.40818597652299</v>
      </c>
      <c r="Y1911" s="125">
        <v>115.67391350927301</v>
      </c>
      <c r="Z1911" s="125">
        <v>93.285135999977001</v>
      </c>
      <c r="AA1911" s="125">
        <v>80.034822123585897</v>
      </c>
      <c r="AB1911" s="125">
        <v>63.7098827841142</v>
      </c>
      <c r="AC1911" s="294">
        <v>59.316161415019401</v>
      </c>
      <c r="AD1911" s="125">
        <v>13.1636139228559</v>
      </c>
      <c r="AE1911" s="125">
        <v>78.479387430035501</v>
      </c>
      <c r="AF1911" s="125">
        <v>141.66275243631199</v>
      </c>
      <c r="AG1911" s="125">
        <v>143.54196989787499</v>
      </c>
      <c r="AH1911" s="125">
        <v>125.19226944428701</v>
      </c>
      <c r="AI1911" s="125">
        <v>129.63345921242399</v>
      </c>
      <c r="AJ1911" s="125">
        <v>191.66215185786999</v>
      </c>
      <c r="AK1911" s="125">
        <v>200.29253713458601</v>
      </c>
      <c r="AL1911" s="125">
        <v>206.755129237684</v>
      </c>
      <c r="AM1911" s="125">
        <v>212.464444667545</v>
      </c>
      <c r="AN1911" s="125">
        <v>183.30165129131601</v>
      </c>
      <c r="AO1911" s="125">
        <v>153.565815058146</v>
      </c>
      <c r="AP1911" s="125">
        <v>162.94282384255101</v>
      </c>
      <c r="AQ1911" s="125">
        <v>137.34987847913001</v>
      </c>
      <c r="AR1911" s="125">
        <v>136.19626787160701</v>
      </c>
      <c r="AS1911" s="125">
        <v>108.912525648879</v>
      </c>
      <c r="AT1911" s="125">
        <v>99.693055257542298</v>
      </c>
      <c r="AU1911" s="125">
        <v>82.7032341275264</v>
      </c>
      <c r="AV1911" s="125">
        <v>86.133227318793402</v>
      </c>
    </row>
    <row r="1912" spans="1:48">
      <c r="A1912" s="76" t="s">
        <v>4999</v>
      </c>
      <c r="B1912" s="125" t="s">
        <v>5000</v>
      </c>
      <c r="C1912" s="210" t="s">
        <v>128</v>
      </c>
      <c r="D1912" s="210" t="s">
        <v>91</v>
      </c>
      <c r="E1912" s="210" t="s">
        <v>86</v>
      </c>
      <c r="F1912" s="210" t="s">
        <v>1185</v>
      </c>
      <c r="G1912" s="210" t="s">
        <v>1185</v>
      </c>
      <c r="H1912" s="125">
        <v>3900.5031768758199</v>
      </c>
      <c r="I1912" s="125">
        <v>3289.75664483539</v>
      </c>
      <c r="J1912" s="127">
        <v>7190.25982171122</v>
      </c>
      <c r="K1912" s="128">
        <v>34.138050554347203</v>
      </c>
      <c r="L1912" s="125">
        <v>163.983241098658</v>
      </c>
      <c r="M1912" s="125">
        <v>235.57774950580199</v>
      </c>
      <c r="N1912" s="125">
        <v>203.507094641978</v>
      </c>
      <c r="O1912" s="125">
        <v>224.67599934774501</v>
      </c>
      <c r="P1912" s="125">
        <v>336.283133670285</v>
      </c>
      <c r="Q1912" s="125">
        <v>359.80606099499101</v>
      </c>
      <c r="R1912" s="125">
        <v>301.71698333115899</v>
      </c>
      <c r="S1912" s="125">
        <v>381.83284004531902</v>
      </c>
      <c r="T1912" s="125">
        <v>352.14402639089599</v>
      </c>
      <c r="U1912" s="125">
        <v>286.48982140463897</v>
      </c>
      <c r="V1912" s="125">
        <v>255.37925521605001</v>
      </c>
      <c r="W1912" s="125">
        <v>198.76576501712501</v>
      </c>
      <c r="X1912" s="125">
        <v>180.17366292912101</v>
      </c>
      <c r="Y1912" s="125">
        <v>124.524527494726</v>
      </c>
      <c r="Z1912" s="125">
        <v>106.319186328808</v>
      </c>
      <c r="AA1912" s="125">
        <v>86.629669341356106</v>
      </c>
      <c r="AB1912" s="125">
        <v>40.851044427559202</v>
      </c>
      <c r="AC1912" s="294">
        <v>27.705065135258199</v>
      </c>
      <c r="AD1912" s="125">
        <v>31.274944767780799</v>
      </c>
      <c r="AE1912" s="125">
        <v>159.90259909702399</v>
      </c>
      <c r="AF1912" s="125">
        <v>198.59898545325399</v>
      </c>
      <c r="AG1912" s="125">
        <v>200.279053781784</v>
      </c>
      <c r="AH1912" s="125">
        <v>193.818470649011</v>
      </c>
      <c r="AI1912" s="125">
        <v>215.15298700599701</v>
      </c>
      <c r="AJ1912" s="125">
        <v>291.90731562082999</v>
      </c>
      <c r="AK1912" s="125">
        <v>298.51988363469701</v>
      </c>
      <c r="AL1912" s="125">
        <v>319.108805064102</v>
      </c>
      <c r="AM1912" s="125">
        <v>260.23683333585802</v>
      </c>
      <c r="AN1912" s="125">
        <v>229.94826846595001</v>
      </c>
      <c r="AO1912" s="125">
        <v>173.00908319514701</v>
      </c>
      <c r="AP1912" s="125">
        <v>160.525773175003</v>
      </c>
      <c r="AQ1912" s="125">
        <v>153.46974349449599</v>
      </c>
      <c r="AR1912" s="125">
        <v>126.84844338884101</v>
      </c>
      <c r="AS1912" s="125">
        <v>116.086137773704</v>
      </c>
      <c r="AT1912" s="125">
        <v>73.031203690828505</v>
      </c>
      <c r="AU1912" s="125">
        <v>48.202426430737802</v>
      </c>
      <c r="AV1912" s="125">
        <v>39.835686810347802</v>
      </c>
    </row>
    <row r="1913" spans="1:48">
      <c r="A1913" s="76" t="s">
        <v>5001</v>
      </c>
      <c r="B1913" s="125" t="s">
        <v>5002</v>
      </c>
      <c r="C1913" s="210" t="s">
        <v>128</v>
      </c>
      <c r="D1913" s="210" t="s">
        <v>91</v>
      </c>
      <c r="E1913" s="210" t="s">
        <v>86</v>
      </c>
      <c r="F1913" s="210" t="s">
        <v>1175</v>
      </c>
      <c r="G1913" s="210" t="s">
        <v>1175</v>
      </c>
      <c r="H1913" s="125">
        <v>2629.92992821796</v>
      </c>
      <c r="I1913" s="125">
        <v>2909.8604318438802</v>
      </c>
      <c r="J1913" s="127">
        <v>5539.7903600618401</v>
      </c>
      <c r="K1913" s="128">
        <v>17.825881904249499</v>
      </c>
      <c r="L1913" s="125">
        <v>77.722545512598302</v>
      </c>
      <c r="M1913" s="125">
        <v>117.995396412768</v>
      </c>
      <c r="N1913" s="125">
        <v>144.954710479055</v>
      </c>
      <c r="O1913" s="125">
        <v>130.346679008704</v>
      </c>
      <c r="P1913" s="125">
        <v>121.286533842655</v>
      </c>
      <c r="Q1913" s="125">
        <v>233.39159256907601</v>
      </c>
      <c r="R1913" s="125">
        <v>236.205953901073</v>
      </c>
      <c r="S1913" s="125">
        <v>270.29024552618199</v>
      </c>
      <c r="T1913" s="125">
        <v>306.95017907988</v>
      </c>
      <c r="U1913" s="125">
        <v>240.219477016441</v>
      </c>
      <c r="V1913" s="125">
        <v>156.694766074347</v>
      </c>
      <c r="W1913" s="125">
        <v>145.023903015212</v>
      </c>
      <c r="X1913" s="125">
        <v>116.234693540527</v>
      </c>
      <c r="Y1913" s="125">
        <v>91.439266352949502</v>
      </c>
      <c r="Z1913" s="125">
        <v>58.4323339105282</v>
      </c>
      <c r="AA1913" s="125">
        <v>70.209066972974099</v>
      </c>
      <c r="AB1913" s="125">
        <v>43.348415121490198</v>
      </c>
      <c r="AC1913" s="294">
        <v>51.358287977249702</v>
      </c>
      <c r="AD1913" s="125">
        <v>24.214246727332899</v>
      </c>
      <c r="AE1913" s="125">
        <v>85.521981720682803</v>
      </c>
      <c r="AF1913" s="125">
        <v>124.27835330834399</v>
      </c>
      <c r="AG1913" s="125">
        <v>142.063891612726</v>
      </c>
      <c r="AH1913" s="125">
        <v>141.34118416911201</v>
      </c>
      <c r="AI1913" s="125">
        <v>145.421150224618</v>
      </c>
      <c r="AJ1913" s="125">
        <v>349.40379235811298</v>
      </c>
      <c r="AK1913" s="125">
        <v>333.599338390924</v>
      </c>
      <c r="AL1913" s="125">
        <v>276.70946857020499</v>
      </c>
      <c r="AM1913" s="125">
        <v>236.45018364178199</v>
      </c>
      <c r="AN1913" s="125">
        <v>208.131111327681</v>
      </c>
      <c r="AO1913" s="125">
        <v>153.775353760847</v>
      </c>
      <c r="AP1913" s="125">
        <v>166.81250560599599</v>
      </c>
      <c r="AQ1913" s="125">
        <v>143.111138424263</v>
      </c>
      <c r="AR1913" s="125">
        <v>110.288767579059</v>
      </c>
      <c r="AS1913" s="125">
        <v>85.135280540938993</v>
      </c>
      <c r="AT1913" s="125">
        <v>80.423756190932195</v>
      </c>
      <c r="AU1913" s="125">
        <v>57.094580906558598</v>
      </c>
      <c r="AV1913" s="125">
        <v>46.084346783763102</v>
      </c>
    </row>
    <row r="1914" spans="1:48">
      <c r="A1914" s="76" t="s">
        <v>5003</v>
      </c>
      <c r="B1914" s="125" t="s">
        <v>5004</v>
      </c>
      <c r="C1914" s="210" t="s">
        <v>128</v>
      </c>
      <c r="D1914" s="210" t="s">
        <v>91</v>
      </c>
      <c r="E1914" s="210" t="s">
        <v>86</v>
      </c>
      <c r="F1914" s="210" t="s">
        <v>1185</v>
      </c>
      <c r="G1914" s="210" t="s">
        <v>1185</v>
      </c>
      <c r="H1914" s="125">
        <v>3987.53414484002</v>
      </c>
      <c r="I1914" s="125">
        <v>3991.5578124241802</v>
      </c>
      <c r="J1914" s="127">
        <v>7979.0919572641997</v>
      </c>
      <c r="K1914" s="128">
        <v>17.315213141748199</v>
      </c>
      <c r="L1914" s="125">
        <v>98.113110985046305</v>
      </c>
      <c r="M1914" s="125">
        <v>146.79053717486701</v>
      </c>
      <c r="N1914" s="125">
        <v>208.86681860301999</v>
      </c>
      <c r="O1914" s="125">
        <v>235.83846027910499</v>
      </c>
      <c r="P1914" s="125">
        <v>164.18232152389399</v>
      </c>
      <c r="Q1914" s="125">
        <v>213.156825413853</v>
      </c>
      <c r="R1914" s="125">
        <v>261.760545671324</v>
      </c>
      <c r="S1914" s="125">
        <v>293.67958035820101</v>
      </c>
      <c r="T1914" s="125">
        <v>320.65079738912101</v>
      </c>
      <c r="U1914" s="125">
        <v>308.183559326031</v>
      </c>
      <c r="V1914" s="125">
        <v>352.76749426126798</v>
      </c>
      <c r="W1914" s="125">
        <v>301.30102610275401</v>
      </c>
      <c r="X1914" s="125">
        <v>299.83552881402602</v>
      </c>
      <c r="Y1914" s="125">
        <v>197.27945685968001</v>
      </c>
      <c r="Z1914" s="125">
        <v>165.40434761659</v>
      </c>
      <c r="AA1914" s="125">
        <v>180.32246496496401</v>
      </c>
      <c r="AB1914" s="125">
        <v>128.155069754811</v>
      </c>
      <c r="AC1914" s="294">
        <v>93.930986599719105</v>
      </c>
      <c r="AD1914" s="125">
        <v>22.081260216622098</v>
      </c>
      <c r="AE1914" s="125">
        <v>77.486202954004895</v>
      </c>
      <c r="AF1914" s="125">
        <v>159.37448752181899</v>
      </c>
      <c r="AG1914" s="125">
        <v>181.161880684219</v>
      </c>
      <c r="AH1914" s="125">
        <v>207.26300911281601</v>
      </c>
      <c r="AI1914" s="125">
        <v>197.60475343109701</v>
      </c>
      <c r="AJ1914" s="125">
        <v>256.02447541652498</v>
      </c>
      <c r="AK1914" s="125">
        <v>235.28538302024</v>
      </c>
      <c r="AL1914" s="125">
        <v>269.29867432440102</v>
      </c>
      <c r="AM1914" s="125">
        <v>273.462253211828</v>
      </c>
      <c r="AN1914" s="125">
        <v>286.31824758166903</v>
      </c>
      <c r="AO1914" s="125">
        <v>314.52459278585502</v>
      </c>
      <c r="AP1914" s="125">
        <v>287.22067557975498</v>
      </c>
      <c r="AQ1914" s="125">
        <v>275.63471344036299</v>
      </c>
      <c r="AR1914" s="125">
        <v>213.76469093524801</v>
      </c>
      <c r="AS1914" s="125">
        <v>237.414329838719</v>
      </c>
      <c r="AT1914" s="125">
        <v>213.03611637383</v>
      </c>
      <c r="AU1914" s="125">
        <v>152.941745181307</v>
      </c>
      <c r="AV1914" s="125">
        <v>131.66032081386101</v>
      </c>
    </row>
    <row r="1915" spans="1:48">
      <c r="A1915" s="76" t="s">
        <v>5005</v>
      </c>
      <c r="B1915" s="125" t="s">
        <v>5006</v>
      </c>
      <c r="C1915" s="210" t="s">
        <v>128</v>
      </c>
      <c r="D1915" s="210" t="s">
        <v>91</v>
      </c>
      <c r="E1915" s="210" t="s">
        <v>86</v>
      </c>
      <c r="F1915" s="210" t="s">
        <v>1167</v>
      </c>
      <c r="G1915" s="210" t="s">
        <v>1167</v>
      </c>
      <c r="H1915" s="125">
        <v>3245.37141288674</v>
      </c>
      <c r="I1915" s="125">
        <v>3014.5958943186602</v>
      </c>
      <c r="J1915" s="127">
        <v>6259.9673072053902</v>
      </c>
      <c r="K1915" s="128">
        <v>24.919219753801599</v>
      </c>
      <c r="L1915" s="125">
        <v>119.901622627104</v>
      </c>
      <c r="M1915" s="125">
        <v>150.44407167467699</v>
      </c>
      <c r="N1915" s="125">
        <v>208.80970412410699</v>
      </c>
      <c r="O1915" s="125">
        <v>221.21830294329101</v>
      </c>
      <c r="P1915" s="125">
        <v>162.35814570540799</v>
      </c>
      <c r="Q1915" s="125">
        <v>197.16998118158</v>
      </c>
      <c r="R1915" s="125">
        <v>239.98669983922301</v>
      </c>
      <c r="S1915" s="125">
        <v>282.09516881468699</v>
      </c>
      <c r="T1915" s="125">
        <v>293.95348022367699</v>
      </c>
      <c r="U1915" s="125">
        <v>300.89769578452302</v>
      </c>
      <c r="V1915" s="125">
        <v>274.76292659791699</v>
      </c>
      <c r="W1915" s="125">
        <v>229.47089800205799</v>
      </c>
      <c r="X1915" s="125">
        <v>183.19427400157201</v>
      </c>
      <c r="Y1915" s="125">
        <v>113.451059295495</v>
      </c>
      <c r="Z1915" s="125">
        <v>98.424812914576293</v>
      </c>
      <c r="AA1915" s="125">
        <v>69.415314980974202</v>
      </c>
      <c r="AB1915" s="125">
        <v>41.2091702135342</v>
      </c>
      <c r="AC1915" s="294">
        <v>33.688864208530298</v>
      </c>
      <c r="AD1915" s="125">
        <v>32.702059745459501</v>
      </c>
      <c r="AE1915" s="125">
        <v>116.280977186911</v>
      </c>
      <c r="AF1915" s="125">
        <v>143.20521220495999</v>
      </c>
      <c r="AG1915" s="125">
        <v>187.115761777557</v>
      </c>
      <c r="AH1915" s="125">
        <v>211.51167330979499</v>
      </c>
      <c r="AI1915" s="125">
        <v>168.407752816141</v>
      </c>
      <c r="AJ1915" s="125">
        <v>192.89868186985601</v>
      </c>
      <c r="AK1915" s="125">
        <v>246.17235475408501</v>
      </c>
      <c r="AL1915" s="125">
        <v>243.06696197118401</v>
      </c>
      <c r="AM1915" s="125">
        <v>242.25529900459699</v>
      </c>
      <c r="AN1915" s="125">
        <v>247.67951669353599</v>
      </c>
      <c r="AO1915" s="125">
        <v>221.59387933922301</v>
      </c>
      <c r="AP1915" s="125">
        <v>172.92059797460999</v>
      </c>
      <c r="AQ1915" s="125">
        <v>161.26308799435299</v>
      </c>
      <c r="AR1915" s="125">
        <v>131.945448025427</v>
      </c>
      <c r="AS1915" s="125">
        <v>108.912525648879</v>
      </c>
      <c r="AT1915" s="125">
        <v>89.199049440958902</v>
      </c>
      <c r="AU1915" s="125">
        <v>59.539465232887302</v>
      </c>
      <c r="AV1915" s="125">
        <v>37.925589328235802</v>
      </c>
    </row>
    <row r="1916" spans="1:48">
      <c r="A1916" s="76" t="s">
        <v>5007</v>
      </c>
      <c r="B1916" s="125" t="s">
        <v>3732</v>
      </c>
      <c r="C1916" s="210" t="s">
        <v>128</v>
      </c>
      <c r="D1916" s="210" t="s">
        <v>91</v>
      </c>
      <c r="E1916" s="210" t="s">
        <v>86</v>
      </c>
      <c r="F1916" s="210" t="s">
        <v>1175</v>
      </c>
      <c r="G1916" s="210" t="s">
        <v>1175</v>
      </c>
      <c r="H1916" s="125">
        <v>3603.5487523145598</v>
      </c>
      <c r="I1916" s="125">
        <v>3706.6638987685001</v>
      </c>
      <c r="J1916" s="127">
        <v>7310.2126510830603</v>
      </c>
      <c r="K1916" s="128">
        <v>37.585703826412903</v>
      </c>
      <c r="L1916" s="125">
        <v>135.95250787857299</v>
      </c>
      <c r="M1916" s="125">
        <v>132.457227727982</v>
      </c>
      <c r="N1916" s="125">
        <v>146.10254189687501</v>
      </c>
      <c r="O1916" s="125">
        <v>166.82735332246099</v>
      </c>
      <c r="P1916" s="125">
        <v>208.962523667331</v>
      </c>
      <c r="Q1916" s="125">
        <v>359.08321040873898</v>
      </c>
      <c r="R1916" s="125">
        <v>437.24309004164201</v>
      </c>
      <c r="S1916" s="125">
        <v>410.841173199796</v>
      </c>
      <c r="T1916" s="125">
        <v>362.65348893457099</v>
      </c>
      <c r="U1916" s="125">
        <v>278.79844712592001</v>
      </c>
      <c r="V1916" s="125">
        <v>223.67505609676701</v>
      </c>
      <c r="W1916" s="125">
        <v>223.69213986448901</v>
      </c>
      <c r="X1916" s="125">
        <v>157.59904584803999</v>
      </c>
      <c r="Y1916" s="125">
        <v>112.487550305893</v>
      </c>
      <c r="Z1916" s="125">
        <v>82.619829170789501</v>
      </c>
      <c r="AA1916" s="125">
        <v>61.348547703548299</v>
      </c>
      <c r="AB1916" s="125">
        <v>30.3001043071427</v>
      </c>
      <c r="AC1916" s="294">
        <v>35.3192109875908</v>
      </c>
      <c r="AD1916" s="125">
        <v>31.7811988296245</v>
      </c>
      <c r="AE1916" s="125">
        <v>134.37991540118901</v>
      </c>
      <c r="AF1916" s="125">
        <v>140.19254508512199</v>
      </c>
      <c r="AG1916" s="125">
        <v>159.61682048404401</v>
      </c>
      <c r="AH1916" s="125">
        <v>141.58871689095</v>
      </c>
      <c r="AI1916" s="125">
        <v>229.66512690646499</v>
      </c>
      <c r="AJ1916" s="125">
        <v>542.43397521308395</v>
      </c>
      <c r="AK1916" s="125">
        <v>495.40251225352102</v>
      </c>
      <c r="AL1916" s="125">
        <v>417.67780053445603</v>
      </c>
      <c r="AM1916" s="125">
        <v>275.69468744095502</v>
      </c>
      <c r="AN1916" s="125">
        <v>223.464441993126</v>
      </c>
      <c r="AO1916" s="125">
        <v>212.193715665761</v>
      </c>
      <c r="AP1916" s="125">
        <v>184.16100618901899</v>
      </c>
      <c r="AQ1916" s="125">
        <v>167.19484762445799</v>
      </c>
      <c r="AR1916" s="125">
        <v>93.526250293076004</v>
      </c>
      <c r="AS1916" s="125">
        <v>92.3501348240694</v>
      </c>
      <c r="AT1916" s="125">
        <v>65.112957418181495</v>
      </c>
      <c r="AU1916" s="125">
        <v>49.1930987275259</v>
      </c>
      <c r="AV1916" s="125">
        <v>51.034146993870998</v>
      </c>
    </row>
    <row r="1917" spans="1:48">
      <c r="A1917" s="76" t="s">
        <v>5008</v>
      </c>
      <c r="B1917" s="125" t="s">
        <v>5009</v>
      </c>
      <c r="C1917" s="210" t="s">
        <v>128</v>
      </c>
      <c r="D1917" s="210" t="s">
        <v>91</v>
      </c>
      <c r="E1917" s="210" t="s">
        <v>86</v>
      </c>
      <c r="F1917" s="210" t="s">
        <v>1203</v>
      </c>
      <c r="G1917" s="210" t="s">
        <v>1203</v>
      </c>
      <c r="H1917" s="125">
        <v>1757.4509358186899</v>
      </c>
      <c r="I1917" s="125">
        <v>1630.8357057037299</v>
      </c>
      <c r="J1917" s="127">
        <v>3388.2866415224198</v>
      </c>
      <c r="K1917" s="128">
        <v>6.0543089782689199</v>
      </c>
      <c r="L1917" s="125">
        <v>44.865943484452401</v>
      </c>
      <c r="M1917" s="125">
        <v>67.979965909142095</v>
      </c>
      <c r="N1917" s="125">
        <v>99.972096724647301</v>
      </c>
      <c r="O1917" s="125">
        <v>113.045330622508</v>
      </c>
      <c r="P1917" s="125">
        <v>95.855315473953596</v>
      </c>
      <c r="Q1917" s="125">
        <v>123.06385590715</v>
      </c>
      <c r="R1917" s="125">
        <v>120.806205550408</v>
      </c>
      <c r="S1917" s="125">
        <v>121.14669085739099</v>
      </c>
      <c r="T1917" s="125">
        <v>141.152472917083</v>
      </c>
      <c r="U1917" s="125">
        <v>125.620775773578</v>
      </c>
      <c r="V1917" s="125">
        <v>123.793208729127</v>
      </c>
      <c r="W1917" s="125">
        <v>123.60561469161</v>
      </c>
      <c r="X1917" s="125">
        <v>121.351238446791</v>
      </c>
      <c r="Y1917" s="125">
        <v>98.403991741264804</v>
      </c>
      <c r="Z1917" s="125">
        <v>71.954574717920096</v>
      </c>
      <c r="AA1917" s="125">
        <v>78.752879217448793</v>
      </c>
      <c r="AB1917" s="125">
        <v>44.722452406688703</v>
      </c>
      <c r="AC1917" s="294">
        <v>35.3040136692576</v>
      </c>
      <c r="AD1917" s="125">
        <v>8.8261221276112103</v>
      </c>
      <c r="AE1917" s="125">
        <v>50.1424488949351</v>
      </c>
      <c r="AF1917" s="125">
        <v>83.265011538546304</v>
      </c>
      <c r="AG1917" s="125">
        <v>77.288827674519695</v>
      </c>
      <c r="AH1917" s="125">
        <v>118.845030454748</v>
      </c>
      <c r="AI1917" s="125">
        <v>97.433518466578604</v>
      </c>
      <c r="AJ1917" s="125">
        <v>89.229734297726097</v>
      </c>
      <c r="AK1917" s="125">
        <v>93.957416773033401</v>
      </c>
      <c r="AL1917" s="125">
        <v>84.475226654949594</v>
      </c>
      <c r="AM1917" s="125">
        <v>124.869225231679</v>
      </c>
      <c r="AN1917" s="125">
        <v>118.55053518095799</v>
      </c>
      <c r="AO1917" s="125">
        <v>123.53990150117301</v>
      </c>
      <c r="AP1917" s="125">
        <v>119.509498508761</v>
      </c>
      <c r="AQ1917" s="125">
        <v>98.736911801740206</v>
      </c>
      <c r="AR1917" s="125">
        <v>100.843145156068</v>
      </c>
      <c r="AS1917" s="125">
        <v>57.594007178257201</v>
      </c>
      <c r="AT1917" s="125">
        <v>80.590986618116801</v>
      </c>
      <c r="AU1917" s="125">
        <v>56.802873719600299</v>
      </c>
      <c r="AV1917" s="125">
        <v>46.335283924728401</v>
      </c>
    </row>
    <row r="1918" spans="1:48">
      <c r="A1918" s="76" t="s">
        <v>5010</v>
      </c>
      <c r="B1918" s="125" t="s">
        <v>5011</v>
      </c>
      <c r="C1918" s="210" t="s">
        <v>128</v>
      </c>
      <c r="D1918" s="210" t="s">
        <v>91</v>
      </c>
      <c r="E1918" s="210" t="s">
        <v>86</v>
      </c>
      <c r="F1918" s="210" t="s">
        <v>1167</v>
      </c>
      <c r="G1918" s="210" t="s">
        <v>1167</v>
      </c>
      <c r="H1918" s="125">
        <v>3068.1050283299801</v>
      </c>
      <c r="I1918" s="125">
        <v>3022.6567698409099</v>
      </c>
      <c r="J1918" s="127">
        <v>6090.76179817089</v>
      </c>
      <c r="K1918" s="128">
        <v>28.810260712036399</v>
      </c>
      <c r="L1918" s="125">
        <v>105.460615084266</v>
      </c>
      <c r="M1918" s="125">
        <v>186.24471609699</v>
      </c>
      <c r="N1918" s="125">
        <v>194.80269411500601</v>
      </c>
      <c r="O1918" s="125">
        <v>249.21223270548899</v>
      </c>
      <c r="P1918" s="125">
        <v>177.49392801008901</v>
      </c>
      <c r="Q1918" s="125">
        <v>216.962139394216</v>
      </c>
      <c r="R1918" s="125">
        <v>220.90825926623</v>
      </c>
      <c r="S1918" s="125">
        <v>259.41122740484599</v>
      </c>
      <c r="T1918" s="125">
        <v>260.91029546842702</v>
      </c>
      <c r="U1918" s="125">
        <v>244.21523257421899</v>
      </c>
      <c r="V1918" s="125">
        <v>208.77292776854799</v>
      </c>
      <c r="W1918" s="125">
        <v>172.66539802477899</v>
      </c>
      <c r="X1918" s="125">
        <v>166.78629193494899</v>
      </c>
      <c r="Y1918" s="125">
        <v>136.27806218313401</v>
      </c>
      <c r="Z1918" s="125">
        <v>79.579330894378899</v>
      </c>
      <c r="AA1918" s="125">
        <v>63.7170428556703</v>
      </c>
      <c r="AB1918" s="125">
        <v>51.069033025361399</v>
      </c>
      <c r="AC1918" s="294">
        <v>44.805340811345097</v>
      </c>
      <c r="AD1918" s="125">
        <v>16.1440548110496</v>
      </c>
      <c r="AE1918" s="125">
        <v>108.14541765227899</v>
      </c>
      <c r="AF1918" s="125">
        <v>138.171922433584</v>
      </c>
      <c r="AG1918" s="125">
        <v>176.81060056951301</v>
      </c>
      <c r="AH1918" s="125">
        <v>212.92674550431201</v>
      </c>
      <c r="AI1918" s="125">
        <v>180.89158721733699</v>
      </c>
      <c r="AJ1918" s="125">
        <v>228.75805221745799</v>
      </c>
      <c r="AK1918" s="125">
        <v>198.81254301782801</v>
      </c>
      <c r="AL1918" s="125">
        <v>226.02263232076601</v>
      </c>
      <c r="AM1918" s="125">
        <v>254.36806395482699</v>
      </c>
      <c r="AN1918" s="125">
        <v>236.13766831465199</v>
      </c>
      <c r="AO1918" s="125">
        <v>173.50507527846199</v>
      </c>
      <c r="AP1918" s="125">
        <v>209.69817865972001</v>
      </c>
      <c r="AQ1918" s="125">
        <v>189.23377349230299</v>
      </c>
      <c r="AR1918" s="125">
        <v>128.45977575155999</v>
      </c>
      <c r="AS1918" s="125">
        <v>108.31783947138899</v>
      </c>
      <c r="AT1918" s="125">
        <v>82.513352186845296</v>
      </c>
      <c r="AU1918" s="125">
        <v>77.298354718777304</v>
      </c>
      <c r="AV1918" s="125">
        <v>76.441132268244203</v>
      </c>
    </row>
    <row r="1919" spans="1:48">
      <c r="A1919" s="76" t="s">
        <v>5012</v>
      </c>
      <c r="B1919" s="125" t="s">
        <v>5013</v>
      </c>
      <c r="C1919" s="210" t="s">
        <v>128</v>
      </c>
      <c r="D1919" s="210" t="s">
        <v>91</v>
      </c>
      <c r="E1919" s="210" t="s">
        <v>86</v>
      </c>
      <c r="F1919" s="210" t="s">
        <v>1175</v>
      </c>
      <c r="G1919" s="210" t="s">
        <v>1175</v>
      </c>
      <c r="H1919" s="125">
        <v>3804.7902746069399</v>
      </c>
      <c r="I1919" s="125">
        <v>4024.0902100456301</v>
      </c>
      <c r="J1919" s="127">
        <v>7828.88048465257</v>
      </c>
      <c r="K1919" s="128">
        <v>46.834982172957503</v>
      </c>
      <c r="L1919" s="125">
        <v>181.87571224095799</v>
      </c>
      <c r="M1919" s="125">
        <v>224.73357185858001</v>
      </c>
      <c r="N1919" s="125">
        <v>225.30290972649399</v>
      </c>
      <c r="O1919" s="125">
        <v>218.39217162213001</v>
      </c>
      <c r="P1919" s="125">
        <v>223.30641745278101</v>
      </c>
      <c r="Q1919" s="125">
        <v>352.919406750598</v>
      </c>
      <c r="R1919" s="125">
        <v>523.136164187487</v>
      </c>
      <c r="S1919" s="125">
        <v>447.26798167378598</v>
      </c>
      <c r="T1919" s="125">
        <v>331.39312400119201</v>
      </c>
      <c r="U1919" s="125">
        <v>205.56379200284101</v>
      </c>
      <c r="V1919" s="125">
        <v>201.674230906921</v>
      </c>
      <c r="W1919" s="125">
        <v>203.52927243673301</v>
      </c>
      <c r="X1919" s="125">
        <v>160.88056022734199</v>
      </c>
      <c r="Y1919" s="125">
        <v>95.838702752949899</v>
      </c>
      <c r="Z1919" s="125">
        <v>67.492254815574498</v>
      </c>
      <c r="AA1919" s="125">
        <v>45.737156609797999</v>
      </c>
      <c r="AB1919" s="125">
        <v>35.116594876197098</v>
      </c>
      <c r="AC1919" s="294">
        <v>13.795268291623699</v>
      </c>
      <c r="AD1919" s="125">
        <v>41.029695843536302</v>
      </c>
      <c r="AE1919" s="125">
        <v>172.52700358681099</v>
      </c>
      <c r="AF1919" s="125">
        <v>221.48617421289001</v>
      </c>
      <c r="AG1919" s="125">
        <v>236.226332473817</v>
      </c>
      <c r="AH1919" s="125">
        <v>206.11224638321201</v>
      </c>
      <c r="AI1919" s="125">
        <v>247.96813374508099</v>
      </c>
      <c r="AJ1919" s="125">
        <v>411.47003587427798</v>
      </c>
      <c r="AK1919" s="125">
        <v>524.54873502856503</v>
      </c>
      <c r="AL1919" s="125">
        <v>442.65217835743402</v>
      </c>
      <c r="AM1919" s="125">
        <v>316.33200243968099</v>
      </c>
      <c r="AN1919" s="125">
        <v>241.646588192042</v>
      </c>
      <c r="AO1919" s="125">
        <v>200.640223478438</v>
      </c>
      <c r="AP1919" s="125">
        <v>197.67281914310499</v>
      </c>
      <c r="AQ1919" s="125">
        <v>185.97492411269599</v>
      </c>
      <c r="AR1919" s="125">
        <v>146.13476608293101</v>
      </c>
      <c r="AS1919" s="125">
        <v>95.236076537321594</v>
      </c>
      <c r="AT1919" s="125">
        <v>60.5701929471456</v>
      </c>
      <c r="AU1919" s="125">
        <v>39.677335243099499</v>
      </c>
      <c r="AV1919" s="125">
        <v>36.184746363547298</v>
      </c>
    </row>
    <row r="1920" spans="1:48">
      <c r="A1920" s="76" t="s">
        <v>5014</v>
      </c>
      <c r="B1920" s="125" t="s">
        <v>5015</v>
      </c>
      <c r="C1920" s="210" t="s">
        <v>128</v>
      </c>
      <c r="D1920" s="210" t="s">
        <v>91</v>
      </c>
      <c r="E1920" s="210" t="s">
        <v>86</v>
      </c>
      <c r="F1920" s="210" t="s">
        <v>1167</v>
      </c>
      <c r="G1920" s="210" t="s">
        <v>1167</v>
      </c>
      <c r="H1920" s="125">
        <v>4784.7137040645803</v>
      </c>
      <c r="I1920" s="125">
        <v>3700.58001732512</v>
      </c>
      <c r="J1920" s="127">
        <v>8485.2937213897003</v>
      </c>
      <c r="K1920" s="128">
        <v>51.990930250456401</v>
      </c>
      <c r="L1920" s="125">
        <v>165.94780667798099</v>
      </c>
      <c r="M1920" s="125">
        <v>204.14503830814701</v>
      </c>
      <c r="N1920" s="125">
        <v>253.907418430864</v>
      </c>
      <c r="O1920" s="125">
        <v>282.17549911186501</v>
      </c>
      <c r="P1920" s="125">
        <v>571.024267931807</v>
      </c>
      <c r="Q1920" s="125">
        <v>600.19511001779597</v>
      </c>
      <c r="R1920" s="125">
        <v>442.98800172553899</v>
      </c>
      <c r="S1920" s="125">
        <v>441.71367228832901</v>
      </c>
      <c r="T1920" s="125">
        <v>376.72502223434998</v>
      </c>
      <c r="U1920" s="125">
        <v>296.09128808540299</v>
      </c>
      <c r="V1920" s="125">
        <v>290.75796438523901</v>
      </c>
      <c r="W1920" s="125">
        <v>232.46942879264799</v>
      </c>
      <c r="X1920" s="125">
        <v>177.78133146412901</v>
      </c>
      <c r="Y1920" s="125">
        <v>149.10222110877399</v>
      </c>
      <c r="Z1920" s="125">
        <v>97.653861377386406</v>
      </c>
      <c r="AA1920" s="125">
        <v>70.969389196966205</v>
      </c>
      <c r="AB1920" s="125">
        <v>38.428183266608599</v>
      </c>
      <c r="AC1920" s="294">
        <v>40.647269410292303</v>
      </c>
      <c r="AD1920" s="125">
        <v>44.458243248890497</v>
      </c>
      <c r="AE1920" s="125">
        <v>201.58108624699199</v>
      </c>
      <c r="AF1920" s="125">
        <v>204.984785043947</v>
      </c>
      <c r="AG1920" s="125">
        <v>221.68268047540599</v>
      </c>
      <c r="AH1920" s="125">
        <v>232.15507944156599</v>
      </c>
      <c r="AI1920" s="125">
        <v>338.63434243245501</v>
      </c>
      <c r="AJ1920" s="125">
        <v>416.79304937350099</v>
      </c>
      <c r="AK1920" s="125">
        <v>292.62772564121099</v>
      </c>
      <c r="AL1920" s="125">
        <v>277.237961028786</v>
      </c>
      <c r="AM1920" s="125">
        <v>283.74970325977699</v>
      </c>
      <c r="AN1920" s="125">
        <v>238.18955247089801</v>
      </c>
      <c r="AO1920" s="125">
        <v>192.10388103018499</v>
      </c>
      <c r="AP1920" s="125">
        <v>162.44805818310999</v>
      </c>
      <c r="AQ1920" s="125">
        <v>134.93265874474</v>
      </c>
      <c r="AR1920" s="125">
        <v>149.373809394765</v>
      </c>
      <c r="AS1920" s="125">
        <v>102.28602252827601</v>
      </c>
      <c r="AT1920" s="125">
        <v>89.7068239159548</v>
      </c>
      <c r="AU1920" s="125">
        <v>56.279379240308401</v>
      </c>
      <c r="AV1920" s="125">
        <v>61.355175624346003</v>
      </c>
    </row>
    <row r="1921" spans="1:48">
      <c r="A1921" s="76" t="s">
        <v>5016</v>
      </c>
      <c r="B1921" s="125" t="s">
        <v>5017</v>
      </c>
      <c r="C1921" s="210" t="s">
        <v>128</v>
      </c>
      <c r="D1921" s="210" t="s">
        <v>91</v>
      </c>
      <c r="E1921" s="210" t="s">
        <v>86</v>
      </c>
      <c r="F1921" s="210" t="s">
        <v>1167</v>
      </c>
      <c r="G1921" s="210" t="s">
        <v>1167</v>
      </c>
      <c r="H1921" s="125">
        <v>4100.9954976196996</v>
      </c>
      <c r="I1921" s="125">
        <v>3711.57003418871</v>
      </c>
      <c r="J1921" s="127">
        <v>7812.56553180842</v>
      </c>
      <c r="K1921" s="128">
        <v>15.978104360411001</v>
      </c>
      <c r="L1921" s="125">
        <v>124.687785127016</v>
      </c>
      <c r="M1921" s="125">
        <v>190.06887584210099</v>
      </c>
      <c r="N1921" s="125">
        <v>227.10787904929001</v>
      </c>
      <c r="O1921" s="125">
        <v>234.387045050361</v>
      </c>
      <c r="P1921" s="125">
        <v>231.00677583046601</v>
      </c>
      <c r="Q1921" s="125">
        <v>293.87596941041102</v>
      </c>
      <c r="R1921" s="125">
        <v>354.03895642250802</v>
      </c>
      <c r="S1921" s="125">
        <v>362.69378847602599</v>
      </c>
      <c r="T1921" s="125">
        <v>410.09536723470097</v>
      </c>
      <c r="U1921" s="125">
        <v>362.46943579220698</v>
      </c>
      <c r="V1921" s="125">
        <v>320.65444862646302</v>
      </c>
      <c r="W1921" s="125">
        <v>282.36164944717899</v>
      </c>
      <c r="X1921" s="125">
        <v>218.88586385783401</v>
      </c>
      <c r="Y1921" s="125">
        <v>157.82264917821001</v>
      </c>
      <c r="Z1921" s="125">
        <v>113.929504940284</v>
      </c>
      <c r="AA1921" s="125">
        <v>91.863053656413598</v>
      </c>
      <c r="AB1921" s="125">
        <v>57.389457904737803</v>
      </c>
      <c r="AC1921" s="294">
        <v>51.678887413085597</v>
      </c>
      <c r="AD1921" s="125">
        <v>23.926317130222301</v>
      </c>
      <c r="AE1921" s="125">
        <v>128.03234095915701</v>
      </c>
      <c r="AF1921" s="125">
        <v>178.35705851150601</v>
      </c>
      <c r="AG1921" s="125">
        <v>215.434669349269</v>
      </c>
      <c r="AH1921" s="125">
        <v>224.080843978736</v>
      </c>
      <c r="AI1921" s="125">
        <v>217.185648820816</v>
      </c>
      <c r="AJ1921" s="125">
        <v>292.150824165286</v>
      </c>
      <c r="AK1921" s="125">
        <v>278.81444721813602</v>
      </c>
      <c r="AL1921" s="125">
        <v>294.36463043597001</v>
      </c>
      <c r="AM1921" s="125">
        <v>293.161648998131</v>
      </c>
      <c r="AN1921" s="125">
        <v>248.19248773259801</v>
      </c>
      <c r="AO1921" s="125">
        <v>239.857571473798</v>
      </c>
      <c r="AP1921" s="125">
        <v>267.25591704135002</v>
      </c>
      <c r="AQ1921" s="125">
        <v>223.59282543114199</v>
      </c>
      <c r="AR1921" s="125">
        <v>174.79371207492201</v>
      </c>
      <c r="AS1921" s="125">
        <v>126.838066141791</v>
      </c>
      <c r="AT1921" s="125">
        <v>122.11976123653101</v>
      </c>
      <c r="AU1921" s="125">
        <v>85.705944910164803</v>
      </c>
      <c r="AV1921" s="125">
        <v>77.705318579185402</v>
      </c>
    </row>
    <row r="1922" spans="1:48">
      <c r="A1922" s="76" t="s">
        <v>5018</v>
      </c>
      <c r="B1922" s="125" t="s">
        <v>5019</v>
      </c>
      <c r="C1922" s="210" t="s">
        <v>128</v>
      </c>
      <c r="D1922" s="210" t="s">
        <v>91</v>
      </c>
      <c r="E1922" s="210" t="s">
        <v>86</v>
      </c>
      <c r="F1922" s="210" t="s">
        <v>1167</v>
      </c>
      <c r="G1922" s="210" t="s">
        <v>1167</v>
      </c>
      <c r="H1922" s="125">
        <v>2637.2366254874</v>
      </c>
      <c r="I1922" s="125">
        <v>2385.5237229397599</v>
      </c>
      <c r="J1922" s="127">
        <v>5022.7603484271604</v>
      </c>
      <c r="K1922" s="128">
        <v>17.219925942826301</v>
      </c>
      <c r="L1922" s="125">
        <v>65.273354093626395</v>
      </c>
      <c r="M1922" s="125">
        <v>110.249711800534</v>
      </c>
      <c r="N1922" s="125">
        <v>169.62246224893499</v>
      </c>
      <c r="O1922" s="125">
        <v>201.175311811776</v>
      </c>
      <c r="P1922" s="125">
        <v>198.25393543345001</v>
      </c>
      <c r="Q1922" s="125">
        <v>180.63476039634</v>
      </c>
      <c r="R1922" s="125">
        <v>201.91349606417199</v>
      </c>
      <c r="S1922" s="125">
        <v>205.817299898079</v>
      </c>
      <c r="T1922" s="125">
        <v>200.14027994082801</v>
      </c>
      <c r="U1922" s="125">
        <v>213.38792802124701</v>
      </c>
      <c r="V1922" s="125">
        <v>172.679413180404</v>
      </c>
      <c r="W1922" s="125">
        <v>178.16270447419299</v>
      </c>
      <c r="X1922" s="125">
        <v>158.83603258308</v>
      </c>
      <c r="Y1922" s="125">
        <v>112.767104152794</v>
      </c>
      <c r="Z1922" s="125">
        <v>72.983412187309895</v>
      </c>
      <c r="AA1922" s="125">
        <v>73.473175433842101</v>
      </c>
      <c r="AB1922" s="125">
        <v>58.737815212338099</v>
      </c>
      <c r="AC1922" s="294">
        <v>45.908502611624399</v>
      </c>
      <c r="AD1922" s="125">
        <v>13.9915141695763</v>
      </c>
      <c r="AE1922" s="125">
        <v>74.041809502054505</v>
      </c>
      <c r="AF1922" s="125">
        <v>87.433114254388698</v>
      </c>
      <c r="AG1922" s="125">
        <v>168.12829939423199</v>
      </c>
      <c r="AH1922" s="125">
        <v>165.81316538099699</v>
      </c>
      <c r="AI1922" s="125">
        <v>142.53066561366001</v>
      </c>
      <c r="AJ1922" s="125">
        <v>147.971424767689</v>
      </c>
      <c r="AK1922" s="125">
        <v>139.777222138258</v>
      </c>
      <c r="AL1922" s="125">
        <v>125.238770040031</v>
      </c>
      <c r="AM1922" s="125">
        <v>152.22799194207801</v>
      </c>
      <c r="AN1922" s="125">
        <v>156.883642779648</v>
      </c>
      <c r="AO1922" s="125">
        <v>184.73138145292501</v>
      </c>
      <c r="AP1922" s="125">
        <v>193.86567755761001</v>
      </c>
      <c r="AQ1922" s="125">
        <v>161.953722204179</v>
      </c>
      <c r="AR1922" s="125">
        <v>135.51613669621901</v>
      </c>
      <c r="AS1922" s="125">
        <v>111.376225527052</v>
      </c>
      <c r="AT1922" s="125">
        <v>83.190384820173193</v>
      </c>
      <c r="AU1922" s="125">
        <v>63.400093381993798</v>
      </c>
      <c r="AV1922" s="125">
        <v>77.452481316997194</v>
      </c>
    </row>
    <row r="1923" spans="1:48">
      <c r="A1923" s="76" t="s">
        <v>5020</v>
      </c>
      <c r="B1923" s="125" t="s">
        <v>5021</v>
      </c>
      <c r="C1923" s="210" t="s">
        <v>128</v>
      </c>
      <c r="D1923" s="210" t="s">
        <v>91</v>
      </c>
      <c r="E1923" s="210" t="s">
        <v>86</v>
      </c>
      <c r="F1923" s="210" t="s">
        <v>1185</v>
      </c>
      <c r="G1923" s="210" t="s">
        <v>1185</v>
      </c>
      <c r="H1923" s="125">
        <v>4027.9909083913899</v>
      </c>
      <c r="I1923" s="125">
        <v>3371.6479058043201</v>
      </c>
      <c r="J1923" s="127">
        <v>7399.6388141957104</v>
      </c>
      <c r="K1923" s="128">
        <v>44.313815623431502</v>
      </c>
      <c r="L1923" s="125">
        <v>170.90408295237501</v>
      </c>
      <c r="M1923" s="125">
        <v>212.40882366032099</v>
      </c>
      <c r="N1923" s="125">
        <v>216.90640454458199</v>
      </c>
      <c r="O1923" s="125">
        <v>247.50449087654101</v>
      </c>
      <c r="P1923" s="125">
        <v>325.07931183207103</v>
      </c>
      <c r="Q1923" s="125">
        <v>365.20980266889899</v>
      </c>
      <c r="R1923" s="125">
        <v>365.61391704187798</v>
      </c>
      <c r="S1923" s="125">
        <v>330.55414650183201</v>
      </c>
      <c r="T1923" s="125">
        <v>349.57484191969797</v>
      </c>
      <c r="U1923" s="125">
        <v>313.482793016752</v>
      </c>
      <c r="V1923" s="125">
        <v>270.89017579505401</v>
      </c>
      <c r="W1923" s="125">
        <v>220.33467107073599</v>
      </c>
      <c r="X1923" s="125">
        <v>177.96085459839</v>
      </c>
      <c r="Y1923" s="125">
        <v>141.174046491235</v>
      </c>
      <c r="Z1923" s="125">
        <v>106.063406409813</v>
      </c>
      <c r="AA1923" s="125">
        <v>72.6736125908822</v>
      </c>
      <c r="AB1923" s="125">
        <v>52.830570114121898</v>
      </c>
      <c r="AC1923" s="294">
        <v>44.511140682772101</v>
      </c>
      <c r="AD1923" s="125">
        <v>44.983385125311997</v>
      </c>
      <c r="AE1923" s="125">
        <v>159.16307011867201</v>
      </c>
      <c r="AF1923" s="125">
        <v>185.33774990006</v>
      </c>
      <c r="AG1923" s="125">
        <v>209.79661635396201</v>
      </c>
      <c r="AH1923" s="125">
        <v>194.31950934952599</v>
      </c>
      <c r="AI1923" s="125">
        <v>208.333294337078</v>
      </c>
      <c r="AJ1923" s="125">
        <v>311.44991509136702</v>
      </c>
      <c r="AK1923" s="125">
        <v>303.49245249035499</v>
      </c>
      <c r="AL1923" s="125">
        <v>281.52847878244103</v>
      </c>
      <c r="AM1923" s="125">
        <v>246.10781334413801</v>
      </c>
      <c r="AN1923" s="125">
        <v>229.94826846595001</v>
      </c>
      <c r="AO1923" s="125">
        <v>198.33550792143299</v>
      </c>
      <c r="AP1923" s="125">
        <v>202.558067162284</v>
      </c>
      <c r="AQ1923" s="125">
        <v>145.57992251882499</v>
      </c>
      <c r="AR1923" s="125">
        <v>126.508594913587</v>
      </c>
      <c r="AS1923" s="125">
        <v>113.380561365286</v>
      </c>
      <c r="AT1923" s="125">
        <v>89.41203442522</v>
      </c>
      <c r="AU1923" s="125">
        <v>69.339319304109395</v>
      </c>
      <c r="AV1923" s="125">
        <v>52.073344834713097</v>
      </c>
    </row>
    <row r="1924" spans="1:48">
      <c r="A1924" s="76" t="s">
        <v>5022</v>
      </c>
      <c r="B1924" s="125" t="s">
        <v>2643</v>
      </c>
      <c r="C1924" s="210" t="s">
        <v>128</v>
      </c>
      <c r="D1924" s="210" t="s">
        <v>91</v>
      </c>
      <c r="E1924" s="210" t="s">
        <v>86</v>
      </c>
      <c r="F1924" s="210" t="s">
        <v>1167</v>
      </c>
      <c r="G1924" s="210" t="s">
        <v>1167</v>
      </c>
      <c r="H1924" s="125">
        <v>1655.68880633599</v>
      </c>
      <c r="I1924" s="125">
        <v>1679.75557475802</v>
      </c>
      <c r="J1924" s="127">
        <v>3335.4443810940102</v>
      </c>
      <c r="K1924" s="128">
        <v>14.819070883489999</v>
      </c>
      <c r="L1924" s="125">
        <v>59.579471119593201</v>
      </c>
      <c r="M1924" s="125">
        <v>94.383517113371994</v>
      </c>
      <c r="N1924" s="125">
        <v>120.962271408071</v>
      </c>
      <c r="O1924" s="125">
        <v>104.770180914737</v>
      </c>
      <c r="P1924" s="125">
        <v>100.739796978699</v>
      </c>
      <c r="Q1924" s="125">
        <v>118.752949275818</v>
      </c>
      <c r="R1924" s="125">
        <v>126.35283011060901</v>
      </c>
      <c r="S1924" s="125">
        <v>141.089130087581</v>
      </c>
      <c r="T1924" s="125">
        <v>127.919655834677</v>
      </c>
      <c r="U1924" s="125">
        <v>120.243061576244</v>
      </c>
      <c r="V1924" s="125">
        <v>120.423373498264</v>
      </c>
      <c r="W1924" s="125">
        <v>82.209719175329099</v>
      </c>
      <c r="X1924" s="125">
        <v>106.821037887343</v>
      </c>
      <c r="Y1924" s="125">
        <v>78.996818981942397</v>
      </c>
      <c r="Z1924" s="125">
        <v>49.426559662063099</v>
      </c>
      <c r="AA1924" s="125">
        <v>49.126012716634698</v>
      </c>
      <c r="AB1924" s="125">
        <v>18.877002306404201</v>
      </c>
      <c r="AC1924" s="294">
        <v>20.196346805113901</v>
      </c>
      <c r="AD1924" s="125">
        <v>6.1264618257316599</v>
      </c>
      <c r="AE1924" s="125">
        <v>56.209320421093501</v>
      </c>
      <c r="AF1924" s="125">
        <v>82.562188669186</v>
      </c>
      <c r="AG1924" s="125">
        <v>90.8801618347199</v>
      </c>
      <c r="AH1924" s="125">
        <v>110.37563117229</v>
      </c>
      <c r="AI1924" s="125">
        <v>88.626956808494199</v>
      </c>
      <c r="AJ1924" s="125">
        <v>108.32002904999599</v>
      </c>
      <c r="AK1924" s="125">
        <v>117.57731038688701</v>
      </c>
      <c r="AL1924" s="125">
        <v>121.36880147206099</v>
      </c>
      <c r="AM1924" s="125">
        <v>118.75420231610499</v>
      </c>
      <c r="AN1924" s="125">
        <v>115.076503096134</v>
      </c>
      <c r="AO1924" s="125">
        <v>104.220334933079</v>
      </c>
      <c r="AP1924" s="125">
        <v>119.32098486850801</v>
      </c>
      <c r="AQ1924" s="125">
        <v>128.80328013253401</v>
      </c>
      <c r="AR1924" s="125">
        <v>102.01967630832</v>
      </c>
      <c r="AS1924" s="125">
        <v>73.826041176970307</v>
      </c>
      <c r="AT1924" s="125">
        <v>64.402729245322305</v>
      </c>
      <c r="AU1924" s="125">
        <v>32.600859925788399</v>
      </c>
      <c r="AV1924" s="125">
        <v>38.684101114800598</v>
      </c>
    </row>
    <row r="1925" spans="1:48">
      <c r="A1925" s="76" t="s">
        <v>5023</v>
      </c>
      <c r="B1925" s="125" t="s">
        <v>5024</v>
      </c>
      <c r="C1925" s="210" t="s">
        <v>128</v>
      </c>
      <c r="D1925" s="210" t="s">
        <v>91</v>
      </c>
      <c r="E1925" s="210" t="s">
        <v>86</v>
      </c>
      <c r="F1925" s="210" t="s">
        <v>1167</v>
      </c>
      <c r="G1925" s="210" t="s">
        <v>1167</v>
      </c>
      <c r="H1925" s="125">
        <v>5960.74443677624</v>
      </c>
      <c r="I1925" s="125">
        <v>5367.7132778134801</v>
      </c>
      <c r="J1925" s="127">
        <v>11328.4577145897</v>
      </c>
      <c r="K1925" s="128">
        <v>41.311264641684303</v>
      </c>
      <c r="L1925" s="125">
        <v>194.58226163435</v>
      </c>
      <c r="M1925" s="125">
        <v>277.69908957580901</v>
      </c>
      <c r="N1925" s="125">
        <v>355.92379190755099</v>
      </c>
      <c r="O1925" s="125">
        <v>348.84743242124398</v>
      </c>
      <c r="P1925" s="125">
        <v>347.04777349968998</v>
      </c>
      <c r="Q1925" s="125">
        <v>455.21963889063699</v>
      </c>
      <c r="R1925" s="125">
        <v>458.80302483209903</v>
      </c>
      <c r="S1925" s="125">
        <v>530.122879834375</v>
      </c>
      <c r="T1925" s="125">
        <v>573.18474941778697</v>
      </c>
      <c r="U1925" s="125">
        <v>555.47156564132604</v>
      </c>
      <c r="V1925" s="125">
        <v>408.92025924340999</v>
      </c>
      <c r="W1925" s="125">
        <v>375.482688999375</v>
      </c>
      <c r="X1925" s="125">
        <v>313.02031767304601</v>
      </c>
      <c r="Y1925" s="125">
        <v>232.63024291110901</v>
      </c>
      <c r="Z1925" s="125">
        <v>186.99857840950401</v>
      </c>
      <c r="AA1925" s="125">
        <v>141.07540382949199</v>
      </c>
      <c r="AB1925" s="125">
        <v>80.732893792568007</v>
      </c>
      <c r="AC1925" s="294">
        <v>83.670579621186107</v>
      </c>
      <c r="AD1925" s="125">
        <v>46.610783890363798</v>
      </c>
      <c r="AE1925" s="125">
        <v>186.296095606168</v>
      </c>
      <c r="AF1925" s="125">
        <v>294.60981581167698</v>
      </c>
      <c r="AG1925" s="125">
        <v>287.73308380885402</v>
      </c>
      <c r="AH1925" s="125">
        <v>330.793935353454</v>
      </c>
      <c r="AI1925" s="125">
        <v>361.28712803462702</v>
      </c>
      <c r="AJ1925" s="125">
        <v>431.46653884907101</v>
      </c>
      <c r="AK1925" s="125">
        <v>407.245047794583</v>
      </c>
      <c r="AL1925" s="125">
        <v>435.65965304523502</v>
      </c>
      <c r="AM1925" s="125">
        <v>437.86008434952498</v>
      </c>
      <c r="AN1925" s="125">
        <v>377.11920888339301</v>
      </c>
      <c r="AO1925" s="125">
        <v>314.67168650212602</v>
      </c>
      <c r="AP1925" s="125">
        <v>315.41310789360199</v>
      </c>
      <c r="AQ1925" s="125">
        <v>307.76386975367598</v>
      </c>
      <c r="AR1925" s="125">
        <v>237.195747416844</v>
      </c>
      <c r="AS1925" s="125">
        <v>216.12594793350101</v>
      </c>
      <c r="AT1925" s="125">
        <v>163.08023555287301</v>
      </c>
      <c r="AU1925" s="125">
        <v>106.038586495459</v>
      </c>
      <c r="AV1925" s="125">
        <v>110.742720838449</v>
      </c>
    </row>
    <row r="1926" spans="1:48">
      <c r="A1926" s="76" t="s">
        <v>5025</v>
      </c>
      <c r="B1926" s="125" t="s">
        <v>5026</v>
      </c>
      <c r="C1926" s="210" t="s">
        <v>128</v>
      </c>
      <c r="D1926" s="210" t="s">
        <v>91</v>
      </c>
      <c r="E1926" s="210" t="s">
        <v>86</v>
      </c>
      <c r="F1926" s="210" t="s">
        <v>1175</v>
      </c>
      <c r="G1926" s="210" t="s">
        <v>1175</v>
      </c>
      <c r="H1926" s="125">
        <v>6048.9994444129397</v>
      </c>
      <c r="I1926" s="125">
        <v>5142.0255712499602</v>
      </c>
      <c r="J1926" s="127">
        <v>11191.025015662901</v>
      </c>
      <c r="K1926" s="128">
        <v>29.2613533145228</v>
      </c>
      <c r="L1926" s="125">
        <v>105.722484863045</v>
      </c>
      <c r="M1926" s="125">
        <v>204.02685883906901</v>
      </c>
      <c r="N1926" s="125">
        <v>217.104113884919</v>
      </c>
      <c r="O1926" s="125">
        <v>237.16537256111999</v>
      </c>
      <c r="P1926" s="125">
        <v>298.08139038166701</v>
      </c>
      <c r="Q1926" s="125">
        <v>435.21451505118603</v>
      </c>
      <c r="R1926" s="125">
        <v>677.92968659008602</v>
      </c>
      <c r="S1926" s="125">
        <v>762.218492383833</v>
      </c>
      <c r="T1926" s="125">
        <v>746.42435205285994</v>
      </c>
      <c r="U1926" s="125">
        <v>547.21653576899303</v>
      </c>
      <c r="V1926" s="125">
        <v>405.79299794604702</v>
      </c>
      <c r="W1926" s="125">
        <v>388.87891030745698</v>
      </c>
      <c r="X1926" s="125">
        <v>350.34483781123299</v>
      </c>
      <c r="Y1926" s="125">
        <v>244.12558847061101</v>
      </c>
      <c r="Z1926" s="125">
        <v>154.683603709094</v>
      </c>
      <c r="AA1926" s="125">
        <v>126.916390297299</v>
      </c>
      <c r="AB1926" s="125">
        <v>62.877095065111099</v>
      </c>
      <c r="AC1926" s="294">
        <v>55.014865114788499</v>
      </c>
      <c r="AD1926" s="125">
        <v>27.1569503226685</v>
      </c>
      <c r="AE1926" s="125">
        <v>109.99214412053099</v>
      </c>
      <c r="AF1926" s="125">
        <v>186.21245017157801</v>
      </c>
      <c r="AG1926" s="125">
        <v>198.00359951103999</v>
      </c>
      <c r="AH1926" s="125">
        <v>215.60100072031</v>
      </c>
      <c r="AI1926" s="125">
        <v>273.040745852773</v>
      </c>
      <c r="AJ1926" s="125">
        <v>435.879981310836</v>
      </c>
      <c r="AK1926" s="125">
        <v>628.80893764100495</v>
      </c>
      <c r="AL1926" s="125">
        <v>605.77386207828101</v>
      </c>
      <c r="AM1926" s="125">
        <v>442.504311105081</v>
      </c>
      <c r="AN1926" s="125">
        <v>361.548206674293</v>
      </c>
      <c r="AO1926" s="125">
        <v>324.96230842371602</v>
      </c>
      <c r="AP1926" s="125">
        <v>349.22198048615201</v>
      </c>
      <c r="AQ1926" s="125">
        <v>288.91756560378201</v>
      </c>
      <c r="AR1926" s="125">
        <v>190.06115753491801</v>
      </c>
      <c r="AS1926" s="125">
        <v>183.51194070738799</v>
      </c>
      <c r="AT1926" s="125">
        <v>146.71446736086401</v>
      </c>
      <c r="AU1926" s="125">
        <v>91.674185711572505</v>
      </c>
      <c r="AV1926" s="125">
        <v>82.439775913176206</v>
      </c>
    </row>
    <row r="1927" spans="1:48">
      <c r="A1927" s="76" t="s">
        <v>5027</v>
      </c>
      <c r="B1927" s="125" t="s">
        <v>5028</v>
      </c>
      <c r="C1927" s="210" t="s">
        <v>128</v>
      </c>
      <c r="D1927" s="210" t="s">
        <v>91</v>
      </c>
      <c r="E1927" s="210" t="s">
        <v>86</v>
      </c>
      <c r="F1927" s="210" t="s">
        <v>1185</v>
      </c>
      <c r="G1927" s="210" t="s">
        <v>1185</v>
      </c>
      <c r="H1927" s="125">
        <v>3784.1155677854699</v>
      </c>
      <c r="I1927" s="125">
        <v>3848.81893230793</v>
      </c>
      <c r="J1927" s="127">
        <v>7632.9345000933999</v>
      </c>
      <c r="K1927" s="128">
        <v>27.490978210832498</v>
      </c>
      <c r="L1927" s="125">
        <v>155.596809205331</v>
      </c>
      <c r="M1927" s="125">
        <v>211.67973158826101</v>
      </c>
      <c r="N1927" s="125">
        <v>261.24593913138199</v>
      </c>
      <c r="O1927" s="125">
        <v>268.90620168478699</v>
      </c>
      <c r="P1927" s="125">
        <v>215.23131426041499</v>
      </c>
      <c r="Q1927" s="125">
        <v>227.37282274059601</v>
      </c>
      <c r="R1927" s="125">
        <v>298.71399427948103</v>
      </c>
      <c r="S1927" s="125">
        <v>327.09715592586701</v>
      </c>
      <c r="T1927" s="125">
        <v>352.97279557515299</v>
      </c>
      <c r="U1927" s="125">
        <v>314.47639933376303</v>
      </c>
      <c r="V1927" s="125">
        <v>255.54877347374401</v>
      </c>
      <c r="W1927" s="125">
        <v>231.865740076321</v>
      </c>
      <c r="X1927" s="125">
        <v>207.49333501237501</v>
      </c>
      <c r="Y1927" s="125">
        <v>155.91580810272799</v>
      </c>
      <c r="Z1927" s="125">
        <v>93.189150487078706</v>
      </c>
      <c r="AA1927" s="125">
        <v>91.310054227185702</v>
      </c>
      <c r="AB1927" s="125">
        <v>52.399651923957698</v>
      </c>
      <c r="AC1927" s="294">
        <v>35.608912546217702</v>
      </c>
      <c r="AD1927" s="125">
        <v>27.991485999509798</v>
      </c>
      <c r="AE1927" s="125">
        <v>157.026653070099</v>
      </c>
      <c r="AF1927" s="125">
        <v>239.820657413785</v>
      </c>
      <c r="AG1927" s="125">
        <v>257.30238126164397</v>
      </c>
      <c r="AH1927" s="125">
        <v>275.90531108329799</v>
      </c>
      <c r="AI1927" s="125">
        <v>174.40116496002099</v>
      </c>
      <c r="AJ1927" s="125">
        <v>243.871934569301</v>
      </c>
      <c r="AK1927" s="125">
        <v>251.11472721075299</v>
      </c>
      <c r="AL1927" s="125">
        <v>346.88908936283002</v>
      </c>
      <c r="AM1927" s="125">
        <v>337.04284317456597</v>
      </c>
      <c r="AN1927" s="125">
        <v>289.755441430188</v>
      </c>
      <c r="AO1927" s="125">
        <v>248.166070856918</v>
      </c>
      <c r="AP1927" s="125">
        <v>253.47523630134799</v>
      </c>
      <c r="AQ1927" s="125">
        <v>212.60098241968299</v>
      </c>
      <c r="AR1927" s="125">
        <v>173.91745721162701</v>
      </c>
      <c r="AS1927" s="125">
        <v>125.386556677643</v>
      </c>
      <c r="AT1927" s="125">
        <v>108.693637268827</v>
      </c>
      <c r="AU1927" s="125">
        <v>45.195144924363802</v>
      </c>
      <c r="AV1927" s="125">
        <v>80.262157111527003</v>
      </c>
    </row>
    <row r="1928" spans="1:48">
      <c r="A1928" s="76" t="s">
        <v>5029</v>
      </c>
      <c r="B1928" s="125" t="s">
        <v>5030</v>
      </c>
      <c r="C1928" s="210" t="s">
        <v>128</v>
      </c>
      <c r="D1928" s="210" t="s">
        <v>91</v>
      </c>
      <c r="E1928" s="210" t="s">
        <v>86</v>
      </c>
      <c r="F1928" s="210" t="s">
        <v>1167</v>
      </c>
      <c r="G1928" s="210" t="s">
        <v>1167</v>
      </c>
      <c r="H1928" s="125">
        <v>5155.0851209362199</v>
      </c>
      <c r="I1928" s="125">
        <v>5358.4924972070203</v>
      </c>
      <c r="J1928" s="127">
        <v>10513.577618143199</v>
      </c>
      <c r="K1928" s="128">
        <v>30.962751454889698</v>
      </c>
      <c r="L1928" s="125">
        <v>152.00191939375401</v>
      </c>
      <c r="M1928" s="125">
        <v>260.20559286945098</v>
      </c>
      <c r="N1928" s="125">
        <v>355.51896502867498</v>
      </c>
      <c r="O1928" s="125">
        <v>356.46708194231502</v>
      </c>
      <c r="P1928" s="125">
        <v>258.13539110880203</v>
      </c>
      <c r="Q1928" s="125">
        <v>269.407183096898</v>
      </c>
      <c r="R1928" s="125">
        <v>310.10833668206402</v>
      </c>
      <c r="S1928" s="125">
        <v>344.33059781091703</v>
      </c>
      <c r="T1928" s="125">
        <v>393.57377485707599</v>
      </c>
      <c r="U1928" s="125">
        <v>412.02515655209203</v>
      </c>
      <c r="V1928" s="125">
        <v>417.04339361707599</v>
      </c>
      <c r="W1928" s="125">
        <v>360.156864958585</v>
      </c>
      <c r="X1928" s="125">
        <v>311.49792758439003</v>
      </c>
      <c r="Y1928" s="125">
        <v>273.41106829464502</v>
      </c>
      <c r="Z1928" s="125">
        <v>221.86272014686901</v>
      </c>
      <c r="AA1928" s="125">
        <v>203.152035012727</v>
      </c>
      <c r="AB1928" s="125">
        <v>120.593706698502</v>
      </c>
      <c r="AC1928" s="294">
        <v>104.630653826493</v>
      </c>
      <c r="AD1928" s="125">
        <v>30.135568980626001</v>
      </c>
      <c r="AE1928" s="125">
        <v>134.19564363690901</v>
      </c>
      <c r="AF1928" s="125">
        <v>236.726983440852</v>
      </c>
      <c r="AG1928" s="125">
        <v>320.02799846083502</v>
      </c>
      <c r="AH1928" s="125">
        <v>331.293372598578</v>
      </c>
      <c r="AI1928" s="125">
        <v>294.73423602824801</v>
      </c>
      <c r="AJ1928" s="125">
        <v>281.68153673046902</v>
      </c>
      <c r="AK1928" s="125">
        <v>305.701007005907</v>
      </c>
      <c r="AL1928" s="125">
        <v>350.520344549909</v>
      </c>
      <c r="AM1928" s="125">
        <v>378.68759070752401</v>
      </c>
      <c r="AN1928" s="125">
        <v>407.29900501484502</v>
      </c>
      <c r="AO1928" s="125">
        <v>421.74048718096401</v>
      </c>
      <c r="AP1928" s="125">
        <v>362.99307214317298</v>
      </c>
      <c r="AQ1928" s="125">
        <v>320.71326118791302</v>
      </c>
      <c r="AR1928" s="125">
        <v>299.76781555261402</v>
      </c>
      <c r="AS1928" s="125">
        <v>302.18553333312201</v>
      </c>
      <c r="AT1928" s="125">
        <v>238.400116010608</v>
      </c>
      <c r="AU1928" s="125">
        <v>173.299308026559</v>
      </c>
      <c r="AV1928" s="125">
        <v>168.38961661736701</v>
      </c>
    </row>
    <row r="1929" spans="1:48">
      <c r="A1929" s="76" t="s">
        <v>5031</v>
      </c>
      <c r="B1929" s="125" t="s">
        <v>5032</v>
      </c>
      <c r="C1929" s="210" t="s">
        <v>128</v>
      </c>
      <c r="D1929" s="210" t="s">
        <v>91</v>
      </c>
      <c r="E1929" s="210" t="s">
        <v>86</v>
      </c>
      <c r="F1929" s="210" t="s">
        <v>1185</v>
      </c>
      <c r="G1929" s="210" t="s">
        <v>1185</v>
      </c>
      <c r="H1929" s="125">
        <v>3746.5625201807502</v>
      </c>
      <c r="I1929" s="125">
        <v>3606.3761815068801</v>
      </c>
      <c r="J1929" s="127">
        <v>7352.9387016876299</v>
      </c>
      <c r="K1929" s="128">
        <v>25.193224808136002</v>
      </c>
      <c r="L1929" s="125">
        <v>127.669176783861</v>
      </c>
      <c r="M1929" s="125">
        <v>231.44622776412601</v>
      </c>
      <c r="N1929" s="125">
        <v>221.210425301176</v>
      </c>
      <c r="O1929" s="125">
        <v>239.699161052357</v>
      </c>
      <c r="P1929" s="125">
        <v>218.85360252389799</v>
      </c>
      <c r="Q1929" s="125">
        <v>232.77656441450401</v>
      </c>
      <c r="R1929" s="125">
        <v>265.18061653573602</v>
      </c>
      <c r="S1929" s="125">
        <v>310.05913094432299</v>
      </c>
      <c r="T1929" s="125">
        <v>309.545290320074</v>
      </c>
      <c r="U1929" s="125">
        <v>319.36163039239699</v>
      </c>
      <c r="V1929" s="125">
        <v>272.07680359891202</v>
      </c>
      <c r="W1929" s="125">
        <v>233.607844026805</v>
      </c>
      <c r="X1929" s="125">
        <v>208.429523152299</v>
      </c>
      <c r="Y1929" s="125">
        <v>159.99147160708199</v>
      </c>
      <c r="Z1929" s="125">
        <v>144.68617417801701</v>
      </c>
      <c r="AA1929" s="125">
        <v>98.628474230482993</v>
      </c>
      <c r="AB1929" s="125">
        <v>60.673281175108997</v>
      </c>
      <c r="AC1929" s="294">
        <v>67.473897371454598</v>
      </c>
      <c r="AD1929" s="125">
        <v>30.864512421746898</v>
      </c>
      <c r="AE1929" s="125">
        <v>117.66727744447</v>
      </c>
      <c r="AF1929" s="125">
        <v>176.789845055532</v>
      </c>
      <c r="AG1929" s="125">
        <v>207.745417523751</v>
      </c>
      <c r="AH1929" s="125">
        <v>244.08935360062901</v>
      </c>
      <c r="AI1929" s="125">
        <v>189.53755600566899</v>
      </c>
      <c r="AJ1929" s="125">
        <v>222.68709984914</v>
      </c>
      <c r="AK1929" s="125">
        <v>245.06476843636801</v>
      </c>
      <c r="AL1929" s="125">
        <v>233.257197610308</v>
      </c>
      <c r="AM1929" s="125">
        <v>261.879742637221</v>
      </c>
      <c r="AN1929" s="125">
        <v>267.75740079966403</v>
      </c>
      <c r="AO1929" s="125">
        <v>258.11573771367301</v>
      </c>
      <c r="AP1929" s="125">
        <v>248.69107275808</v>
      </c>
      <c r="AQ1929" s="125">
        <v>204.71116144401199</v>
      </c>
      <c r="AR1929" s="125">
        <v>176.97609348891899</v>
      </c>
      <c r="AS1929" s="125">
        <v>173.57963645259599</v>
      </c>
      <c r="AT1929" s="125">
        <v>143.33226892592501</v>
      </c>
      <c r="AU1929" s="125">
        <v>93.913105327622802</v>
      </c>
      <c r="AV1929" s="125">
        <v>109.716934011551</v>
      </c>
    </row>
    <row r="1930" spans="1:48">
      <c r="A1930" s="76" t="s">
        <v>5033</v>
      </c>
      <c r="B1930" s="125" t="s">
        <v>5034</v>
      </c>
      <c r="C1930" s="210" t="s">
        <v>128</v>
      </c>
      <c r="D1930" s="210" t="s">
        <v>91</v>
      </c>
      <c r="E1930" s="210" t="s">
        <v>86</v>
      </c>
      <c r="F1930" s="210" t="s">
        <v>1185</v>
      </c>
      <c r="G1930" s="210" t="s">
        <v>1185</v>
      </c>
      <c r="H1930" s="125">
        <v>4534.7710928696997</v>
      </c>
      <c r="I1930" s="125">
        <v>3863.3313032434198</v>
      </c>
      <c r="J1930" s="127">
        <v>8398.1023961131195</v>
      </c>
      <c r="K1930" s="128">
        <v>32.086485016225403</v>
      </c>
      <c r="L1930" s="125">
        <v>124.575153366905</v>
      </c>
      <c r="M1930" s="125">
        <v>228.93491062702799</v>
      </c>
      <c r="N1930" s="125">
        <v>255.31775959871399</v>
      </c>
      <c r="O1930" s="125">
        <v>278.30616878488001</v>
      </c>
      <c r="P1930" s="125">
        <v>259.11996973191299</v>
      </c>
      <c r="Q1930" s="125">
        <v>268.69066292417102</v>
      </c>
      <c r="R1930" s="125">
        <v>289.03769622407202</v>
      </c>
      <c r="S1930" s="125">
        <v>488.75262000196199</v>
      </c>
      <c r="T1930" s="125">
        <v>520.88143230566698</v>
      </c>
      <c r="U1930" s="125">
        <v>390.32168153221602</v>
      </c>
      <c r="V1930" s="125">
        <v>339.96886580536898</v>
      </c>
      <c r="W1930" s="125">
        <v>243.562723743856</v>
      </c>
      <c r="X1930" s="125">
        <v>223.40853339109199</v>
      </c>
      <c r="Y1930" s="125">
        <v>210.893907289118</v>
      </c>
      <c r="Z1930" s="125">
        <v>158.49828980373201</v>
      </c>
      <c r="AA1930" s="125">
        <v>107.81904818811201</v>
      </c>
      <c r="AB1930" s="125">
        <v>63.344973954126601</v>
      </c>
      <c r="AC1930" s="294">
        <v>51.250210580537598</v>
      </c>
      <c r="AD1930" s="125">
        <v>23.3125572547237</v>
      </c>
      <c r="AE1930" s="125">
        <v>126.377285411728</v>
      </c>
      <c r="AF1930" s="125">
        <v>192.92701121062299</v>
      </c>
      <c r="AG1930" s="125">
        <v>253.52817541405599</v>
      </c>
      <c r="AH1930" s="125">
        <v>250.18532445688899</v>
      </c>
      <c r="AI1930" s="125">
        <v>196.024580739519</v>
      </c>
      <c r="AJ1930" s="125">
        <v>224.575670386208</v>
      </c>
      <c r="AK1930" s="125">
        <v>242.08122712297299</v>
      </c>
      <c r="AL1930" s="125">
        <v>322.02452003423099</v>
      </c>
      <c r="AM1930" s="125">
        <v>367.847392575117</v>
      </c>
      <c r="AN1930" s="125">
        <v>317.76857129562097</v>
      </c>
      <c r="AO1930" s="125">
        <v>258.28019501709002</v>
      </c>
      <c r="AP1930" s="125">
        <v>241.60025893502299</v>
      </c>
      <c r="AQ1930" s="125">
        <v>183.41712848816999</v>
      </c>
      <c r="AR1930" s="125">
        <v>199.49105497454801</v>
      </c>
      <c r="AS1930" s="125">
        <v>159.967205147741</v>
      </c>
      <c r="AT1930" s="125">
        <v>129.08435886007399</v>
      </c>
      <c r="AU1930" s="125">
        <v>88.499998616149597</v>
      </c>
      <c r="AV1930" s="125">
        <v>86.338787302935998</v>
      </c>
    </row>
    <row r="1931" spans="1:48">
      <c r="A1931" s="76" t="s">
        <v>5035</v>
      </c>
      <c r="B1931" s="125" t="s">
        <v>5036</v>
      </c>
      <c r="C1931" s="210" t="s">
        <v>128</v>
      </c>
      <c r="D1931" s="210" t="s">
        <v>91</v>
      </c>
      <c r="E1931" s="210" t="s">
        <v>86</v>
      </c>
      <c r="F1931" s="210" t="s">
        <v>1185</v>
      </c>
      <c r="G1931" s="210" t="s">
        <v>1185</v>
      </c>
      <c r="H1931" s="125">
        <v>3320.53034455021</v>
      </c>
      <c r="I1931" s="125">
        <v>3084.0386690661098</v>
      </c>
      <c r="J1931" s="127">
        <v>6404.5690136163203</v>
      </c>
      <c r="K1931" s="128">
        <v>28.3116044260812</v>
      </c>
      <c r="L1931" s="125">
        <v>112.036216361347</v>
      </c>
      <c r="M1931" s="125">
        <v>179.92372133851001</v>
      </c>
      <c r="N1931" s="125">
        <v>203.019847009156</v>
      </c>
      <c r="O1931" s="125">
        <v>206.29570653595701</v>
      </c>
      <c r="P1931" s="125">
        <v>202.67966423113899</v>
      </c>
      <c r="Q1931" s="125">
        <v>249.32032738539201</v>
      </c>
      <c r="R1931" s="125">
        <v>249.331507651876</v>
      </c>
      <c r="S1931" s="125">
        <v>276.39462747837501</v>
      </c>
      <c r="T1931" s="125">
        <v>308.13638270683703</v>
      </c>
      <c r="U1931" s="125">
        <v>256.18482873582502</v>
      </c>
      <c r="V1931" s="125">
        <v>229.61248004655801</v>
      </c>
      <c r="W1931" s="125">
        <v>208.554730072225</v>
      </c>
      <c r="X1931" s="125">
        <v>182.81201132345399</v>
      </c>
      <c r="Y1931" s="125">
        <v>152.96745578042899</v>
      </c>
      <c r="Z1931" s="125">
        <v>108.706465572759</v>
      </c>
      <c r="AA1931" s="125">
        <v>79.566543059104106</v>
      </c>
      <c r="AB1931" s="125">
        <v>45.160226329200398</v>
      </c>
      <c r="AC1931" s="294">
        <v>41.515998505987497</v>
      </c>
      <c r="AD1931" s="125">
        <v>21.835000809001802</v>
      </c>
      <c r="AE1931" s="125">
        <v>117.33859789853599</v>
      </c>
      <c r="AF1931" s="125">
        <v>172.316175230358</v>
      </c>
      <c r="AG1931" s="125">
        <v>188.87438828581199</v>
      </c>
      <c r="AH1931" s="125">
        <v>176.699648381434</v>
      </c>
      <c r="AI1931" s="125">
        <v>166.167633567059</v>
      </c>
      <c r="AJ1931" s="125">
        <v>228.76337027275201</v>
      </c>
      <c r="AK1931" s="125">
        <v>226.83201596562</v>
      </c>
      <c r="AL1931" s="125">
        <v>256.90688570135302</v>
      </c>
      <c r="AM1931" s="125">
        <v>274.44799879264599</v>
      </c>
      <c r="AN1931" s="125">
        <v>227.198513387134</v>
      </c>
      <c r="AO1931" s="125">
        <v>182.62983544506801</v>
      </c>
      <c r="AP1931" s="125">
        <v>200.67857434171401</v>
      </c>
      <c r="AQ1931" s="125">
        <v>181.97490314853101</v>
      </c>
      <c r="AR1931" s="125">
        <v>150.382950300234</v>
      </c>
      <c r="AS1931" s="125">
        <v>111.266829796209</v>
      </c>
      <c r="AT1931" s="125">
        <v>79.685916176675093</v>
      </c>
      <c r="AU1931" s="125">
        <v>68.050484372806295</v>
      </c>
      <c r="AV1931" s="125">
        <v>51.988947193165799</v>
      </c>
    </row>
    <row r="1932" spans="1:48">
      <c r="A1932" s="76" t="s">
        <v>5037</v>
      </c>
      <c r="B1932" s="125" t="s">
        <v>5038</v>
      </c>
      <c r="C1932" s="210" t="s">
        <v>128</v>
      </c>
      <c r="D1932" s="210" t="s">
        <v>91</v>
      </c>
      <c r="E1932" s="210" t="s">
        <v>86</v>
      </c>
      <c r="F1932" s="210" t="s">
        <v>1167</v>
      </c>
      <c r="G1932" s="210" t="s">
        <v>1167</v>
      </c>
      <c r="H1932" s="125">
        <v>3471.7522504375702</v>
      </c>
      <c r="I1932" s="125">
        <v>2864.4824100156302</v>
      </c>
      <c r="J1932" s="127">
        <v>6336.2346604532004</v>
      </c>
      <c r="K1932" s="128">
        <v>42.967026751571503</v>
      </c>
      <c r="L1932" s="125">
        <v>161.82180452288401</v>
      </c>
      <c r="M1932" s="125">
        <v>168.588489188713</v>
      </c>
      <c r="N1932" s="125">
        <v>164.278747447776</v>
      </c>
      <c r="O1932" s="125">
        <v>185.27343455040901</v>
      </c>
      <c r="P1932" s="125">
        <v>283.60982252870298</v>
      </c>
      <c r="Q1932" s="125">
        <v>396.34423154925003</v>
      </c>
      <c r="R1932" s="125">
        <v>325.67232767582101</v>
      </c>
      <c r="S1932" s="125">
        <v>362.61069711555098</v>
      </c>
      <c r="T1932" s="125">
        <v>264.83621840964503</v>
      </c>
      <c r="U1932" s="125">
        <v>233.52511889859099</v>
      </c>
      <c r="V1932" s="125">
        <v>208.18672219519101</v>
      </c>
      <c r="W1932" s="125">
        <v>190.40670520243401</v>
      </c>
      <c r="X1932" s="125">
        <v>153.67682172708001</v>
      </c>
      <c r="Y1932" s="125">
        <v>107.80842936821399</v>
      </c>
      <c r="Z1932" s="125">
        <v>90.543974978857406</v>
      </c>
      <c r="AA1932" s="125">
        <v>55.860334319266499</v>
      </c>
      <c r="AB1932" s="125">
        <v>41.967621199059401</v>
      </c>
      <c r="AC1932" s="294">
        <v>33.773722808551803</v>
      </c>
      <c r="AD1932" s="125">
        <v>41.063852237336498</v>
      </c>
      <c r="AE1932" s="125">
        <v>179.80408345226999</v>
      </c>
      <c r="AF1932" s="125">
        <v>193.619292011808</v>
      </c>
      <c r="AG1932" s="125">
        <v>166.505439361469</v>
      </c>
      <c r="AH1932" s="125">
        <v>154.07639012059499</v>
      </c>
      <c r="AI1932" s="125">
        <v>216.02820722070501</v>
      </c>
      <c r="AJ1932" s="125">
        <v>321.662673784692</v>
      </c>
      <c r="AK1932" s="125">
        <v>279.63666617189102</v>
      </c>
      <c r="AL1932" s="125">
        <v>219.10609275248001</v>
      </c>
      <c r="AM1932" s="125">
        <v>191.34894901106401</v>
      </c>
      <c r="AN1932" s="125">
        <v>170.648365661132</v>
      </c>
      <c r="AO1932" s="125">
        <v>122.148913450506</v>
      </c>
      <c r="AP1932" s="125">
        <v>130.78305597888999</v>
      </c>
      <c r="AQ1932" s="125">
        <v>124.055169939981</v>
      </c>
      <c r="AR1932" s="125">
        <v>111.371479969916</v>
      </c>
      <c r="AS1932" s="125">
        <v>76.204785886930196</v>
      </c>
      <c r="AT1932" s="125">
        <v>70.496022945273893</v>
      </c>
      <c r="AU1932" s="125">
        <v>48.558122942095402</v>
      </c>
      <c r="AV1932" s="125">
        <v>47.364847116596799</v>
      </c>
    </row>
    <row r="1933" spans="1:48">
      <c r="A1933" s="76" t="s">
        <v>5039</v>
      </c>
      <c r="B1933" s="125" t="s">
        <v>5040</v>
      </c>
      <c r="C1933" s="210" t="s">
        <v>128</v>
      </c>
      <c r="D1933" s="210" t="s">
        <v>91</v>
      </c>
      <c r="E1933" s="210" t="s">
        <v>86</v>
      </c>
      <c r="F1933" s="210" t="s">
        <v>1185</v>
      </c>
      <c r="G1933" s="210" t="s">
        <v>1185</v>
      </c>
      <c r="H1933" s="125">
        <v>7876.8125088239103</v>
      </c>
      <c r="I1933" s="125">
        <v>6108.1231344119597</v>
      </c>
      <c r="J1933" s="127">
        <v>13984.9356432359</v>
      </c>
      <c r="K1933" s="128">
        <v>82.472934632497399</v>
      </c>
      <c r="L1933" s="125">
        <v>363.14064314797201</v>
      </c>
      <c r="M1933" s="125">
        <v>436.64514093407001</v>
      </c>
      <c r="N1933" s="125">
        <v>470.76242124483002</v>
      </c>
      <c r="O1933" s="125">
        <v>422.41102156040398</v>
      </c>
      <c r="P1933" s="125">
        <v>391.29137171805399</v>
      </c>
      <c r="Q1933" s="125">
        <v>759.766079351484</v>
      </c>
      <c r="R1933" s="125">
        <v>912.15792444739498</v>
      </c>
      <c r="S1933" s="125">
        <v>1293.07909400991</v>
      </c>
      <c r="T1933" s="125">
        <v>1164.91796539196</v>
      </c>
      <c r="U1933" s="125">
        <v>536.464610659149</v>
      </c>
      <c r="V1933" s="125">
        <v>365.396604459473</v>
      </c>
      <c r="W1933" s="125">
        <v>231.036166766566</v>
      </c>
      <c r="X1933" s="125">
        <v>165.960624804811</v>
      </c>
      <c r="Y1933" s="125">
        <v>76.483727890214595</v>
      </c>
      <c r="Z1933" s="125">
        <v>82.702173808294901</v>
      </c>
      <c r="AA1933" s="125">
        <v>59.994024445634601</v>
      </c>
      <c r="AB1933" s="125">
        <v>28.2682332747667</v>
      </c>
      <c r="AC1933" s="294">
        <v>33.861746276426601</v>
      </c>
      <c r="AD1933" s="125">
        <v>71.579401148306701</v>
      </c>
      <c r="AE1933" s="125">
        <v>352.09796358209002</v>
      </c>
      <c r="AF1933" s="125">
        <v>444.49105191549</v>
      </c>
      <c r="AG1933" s="125">
        <v>474.647409310782</v>
      </c>
      <c r="AH1933" s="125">
        <v>343.211509852407</v>
      </c>
      <c r="AI1933" s="125">
        <v>366.35056349494198</v>
      </c>
      <c r="AJ1933" s="125">
        <v>610.00828347317804</v>
      </c>
      <c r="AK1933" s="125">
        <v>769.42215426555299</v>
      </c>
      <c r="AL1933" s="125">
        <v>743.50731738285697</v>
      </c>
      <c r="AM1933" s="125">
        <v>589.96873011935998</v>
      </c>
      <c r="AN1933" s="125">
        <v>380.927008262166</v>
      </c>
      <c r="AO1933" s="125">
        <v>251.86636018381</v>
      </c>
      <c r="AP1933" s="125">
        <v>192.904308583904</v>
      </c>
      <c r="AQ1933" s="125">
        <v>166.11042441250601</v>
      </c>
      <c r="AR1933" s="125">
        <v>124.554466180872</v>
      </c>
      <c r="AS1933" s="125">
        <v>76.347984275058096</v>
      </c>
      <c r="AT1933" s="125">
        <v>64.072936882958203</v>
      </c>
      <c r="AU1933" s="125">
        <v>50.608251635837</v>
      </c>
      <c r="AV1933" s="125">
        <v>35.447009449885698</v>
      </c>
    </row>
    <row r="1934" spans="1:48">
      <c r="A1934" s="76" t="s">
        <v>5041</v>
      </c>
      <c r="B1934" s="125" t="s">
        <v>5042</v>
      </c>
      <c r="C1934" s="210" t="s">
        <v>128</v>
      </c>
      <c r="D1934" s="210" t="s">
        <v>91</v>
      </c>
      <c r="E1934" s="210" t="s">
        <v>86</v>
      </c>
      <c r="F1934" s="210" t="s">
        <v>1167</v>
      </c>
      <c r="G1934" s="210" t="s">
        <v>1167</v>
      </c>
      <c r="H1934" s="125">
        <v>3343.7596023401602</v>
      </c>
      <c r="I1934" s="125">
        <v>3410.6386678250601</v>
      </c>
      <c r="J1934" s="127">
        <v>6754.3982701652203</v>
      </c>
      <c r="K1934" s="128">
        <v>37.337435577955198</v>
      </c>
      <c r="L1934" s="125">
        <v>134.425150213043</v>
      </c>
      <c r="M1934" s="125">
        <v>224.242218245218</v>
      </c>
      <c r="N1934" s="125">
        <v>226.217259915764</v>
      </c>
      <c r="O1934" s="125">
        <v>251.448434195369</v>
      </c>
      <c r="P1934" s="125">
        <v>253.503676305184</v>
      </c>
      <c r="Q1934" s="125">
        <v>279.76257389169598</v>
      </c>
      <c r="R1934" s="125">
        <v>268.85539281151398</v>
      </c>
      <c r="S1934" s="125">
        <v>249.10789870587101</v>
      </c>
      <c r="T1934" s="125">
        <v>237.35475782112101</v>
      </c>
      <c r="U1934" s="125">
        <v>223.332219812528</v>
      </c>
      <c r="V1934" s="125">
        <v>202.57589742162801</v>
      </c>
      <c r="W1934" s="125">
        <v>215.227876746758</v>
      </c>
      <c r="X1934" s="125">
        <v>193.51269571357199</v>
      </c>
      <c r="Y1934" s="125">
        <v>119.521161186965</v>
      </c>
      <c r="Z1934" s="125">
        <v>80.178959867748802</v>
      </c>
      <c r="AA1934" s="125">
        <v>73.904862716062098</v>
      </c>
      <c r="AB1934" s="125">
        <v>46.181237785310302</v>
      </c>
      <c r="AC1934" s="294">
        <v>27.069893406854298</v>
      </c>
      <c r="AD1934" s="125">
        <v>32.6192697207875</v>
      </c>
      <c r="AE1934" s="125">
        <v>163.615141752043</v>
      </c>
      <c r="AF1934" s="125">
        <v>238.67535367493301</v>
      </c>
      <c r="AG1934" s="125">
        <v>193.688344910247</v>
      </c>
      <c r="AH1934" s="125">
        <v>219.585908772625</v>
      </c>
      <c r="AI1934" s="125">
        <v>245.21227042350199</v>
      </c>
      <c r="AJ1934" s="125">
        <v>283.57754941551502</v>
      </c>
      <c r="AK1934" s="125">
        <v>267.05671617944802</v>
      </c>
      <c r="AL1934" s="125">
        <v>280.11985251557201</v>
      </c>
      <c r="AM1934" s="125">
        <v>240.86396789544901</v>
      </c>
      <c r="AN1934" s="125">
        <v>240.49792214667499</v>
      </c>
      <c r="AO1934" s="125">
        <v>194.44967635022201</v>
      </c>
      <c r="AP1934" s="125">
        <v>219.675952791779</v>
      </c>
      <c r="AQ1934" s="125">
        <v>174.29880870481699</v>
      </c>
      <c r="AR1934" s="125">
        <v>145.633087930127</v>
      </c>
      <c r="AS1934" s="125">
        <v>95.064833230183794</v>
      </c>
      <c r="AT1934" s="125">
        <v>77.943381911881502</v>
      </c>
      <c r="AU1934" s="125">
        <v>55.078294927253097</v>
      </c>
      <c r="AV1934" s="125">
        <v>42.982334572000603</v>
      </c>
    </row>
    <row r="1935" spans="1:48">
      <c r="A1935" s="76" t="s">
        <v>5043</v>
      </c>
      <c r="B1935" s="125" t="s">
        <v>5044</v>
      </c>
      <c r="C1935" s="210" t="s">
        <v>128</v>
      </c>
      <c r="D1935" s="210" t="s">
        <v>91</v>
      </c>
      <c r="E1935" s="210" t="s">
        <v>86</v>
      </c>
      <c r="F1935" s="210" t="s">
        <v>1167</v>
      </c>
      <c r="G1935" s="210" t="s">
        <v>1167</v>
      </c>
      <c r="H1935" s="125">
        <v>2027.0358948514599</v>
      </c>
      <c r="I1935" s="125">
        <v>2062.90561012845</v>
      </c>
      <c r="J1935" s="127">
        <v>4089.94150497991</v>
      </c>
      <c r="K1935" s="128">
        <v>27.568439129621002</v>
      </c>
      <c r="L1935" s="125">
        <v>68.244075645295794</v>
      </c>
      <c r="M1935" s="125">
        <v>111.55155341589099</v>
      </c>
      <c r="N1935" s="125">
        <v>119.990686898769</v>
      </c>
      <c r="O1935" s="125">
        <v>92.098372472085202</v>
      </c>
      <c r="P1935" s="125">
        <v>108.76258869211</v>
      </c>
      <c r="Q1935" s="125">
        <v>112.74014171754899</v>
      </c>
      <c r="R1935" s="125">
        <v>157.22977998532099</v>
      </c>
      <c r="S1935" s="125">
        <v>168.17691360262901</v>
      </c>
      <c r="T1935" s="125">
        <v>192.124853935842</v>
      </c>
      <c r="U1935" s="125">
        <v>174.43945183872799</v>
      </c>
      <c r="V1935" s="125">
        <v>151.15729427285601</v>
      </c>
      <c r="W1935" s="125">
        <v>129.43657912711399</v>
      </c>
      <c r="X1935" s="125">
        <v>114.179256649179</v>
      </c>
      <c r="Y1935" s="125">
        <v>81.219673195720006</v>
      </c>
      <c r="Z1935" s="125">
        <v>71.784154240570004</v>
      </c>
      <c r="AA1935" s="125">
        <v>78.998772646257905</v>
      </c>
      <c r="AB1935" s="125">
        <v>42.978889179759598</v>
      </c>
      <c r="AC1935" s="294">
        <v>24.354418206166802</v>
      </c>
      <c r="AD1935" s="125">
        <v>14.9022044409689</v>
      </c>
      <c r="AE1935" s="125">
        <v>97.791069153656807</v>
      </c>
      <c r="AF1935" s="125">
        <v>110.894739156448</v>
      </c>
      <c r="AG1935" s="125">
        <v>120.821929439195</v>
      </c>
      <c r="AH1935" s="125">
        <v>94.643357950900196</v>
      </c>
      <c r="AI1935" s="125">
        <v>97.473117609341998</v>
      </c>
      <c r="AJ1935" s="125">
        <v>141.12929203469801</v>
      </c>
      <c r="AK1935" s="125">
        <v>141.99721331339501</v>
      </c>
      <c r="AL1935" s="125">
        <v>172.419450666551</v>
      </c>
      <c r="AM1935" s="125">
        <v>156.48382827594301</v>
      </c>
      <c r="AN1935" s="125">
        <v>177.316989168931</v>
      </c>
      <c r="AO1935" s="125">
        <v>145.77442345945099</v>
      </c>
      <c r="AP1935" s="125">
        <v>137.37993143810201</v>
      </c>
      <c r="AQ1935" s="125">
        <v>126.645048226828</v>
      </c>
      <c r="AR1935" s="125">
        <v>89.777315151321702</v>
      </c>
      <c r="AS1935" s="125">
        <v>94.0453712116296</v>
      </c>
      <c r="AT1935" s="125">
        <v>73.881186111913806</v>
      </c>
      <c r="AU1935" s="125">
        <v>38.177322807831203</v>
      </c>
      <c r="AV1935" s="125">
        <v>31.3518205113416</v>
      </c>
    </row>
    <row r="1936" spans="1:48">
      <c r="A1936" s="76" t="s">
        <v>5045</v>
      </c>
      <c r="B1936" s="125" t="s">
        <v>5046</v>
      </c>
      <c r="C1936" s="210" t="s">
        <v>128</v>
      </c>
      <c r="D1936" s="210" t="s">
        <v>91</v>
      </c>
      <c r="E1936" s="210" t="s">
        <v>86</v>
      </c>
      <c r="F1936" s="210" t="s">
        <v>1167</v>
      </c>
      <c r="G1936" s="210" t="s">
        <v>1167</v>
      </c>
      <c r="H1936" s="125">
        <v>2792.7920104765599</v>
      </c>
      <c r="I1936" s="125">
        <v>2707.68057113532</v>
      </c>
      <c r="J1936" s="127">
        <v>5500.4725816118798</v>
      </c>
      <c r="K1936" s="128">
        <v>30.300446610934799</v>
      </c>
      <c r="L1936" s="125">
        <v>131.45442866137401</v>
      </c>
      <c r="M1936" s="125">
        <v>165.17115494840101</v>
      </c>
      <c r="N1936" s="125">
        <v>176.26162306249699</v>
      </c>
      <c r="O1936" s="125">
        <v>177.653785029337</v>
      </c>
      <c r="P1936" s="125">
        <v>166.57631454441801</v>
      </c>
      <c r="Q1936" s="125">
        <v>208.02643927290001</v>
      </c>
      <c r="R1936" s="125">
        <v>231.61896274580499</v>
      </c>
      <c r="S1936" s="125">
        <v>255.339750741541</v>
      </c>
      <c r="T1936" s="125">
        <v>254.12172038257199</v>
      </c>
      <c r="U1936" s="125">
        <v>224.82386358122</v>
      </c>
      <c r="V1936" s="125">
        <v>179.29516179400801</v>
      </c>
      <c r="W1936" s="125">
        <v>147.594348914573</v>
      </c>
      <c r="X1936" s="125">
        <v>155.53752072432599</v>
      </c>
      <c r="Y1936" s="125">
        <v>96.181191942300003</v>
      </c>
      <c r="Z1936" s="125">
        <v>64.331622714401007</v>
      </c>
      <c r="AA1936" s="125">
        <v>47.226588674866797</v>
      </c>
      <c r="AB1936" s="125">
        <v>39.102361920408697</v>
      </c>
      <c r="AC1936" s="294">
        <v>42.174724210679003</v>
      </c>
      <c r="AD1936" s="125">
        <v>28.0658183638248</v>
      </c>
      <c r="AE1936" s="125">
        <v>110.282029247233</v>
      </c>
      <c r="AF1936" s="125">
        <v>191.427375498467</v>
      </c>
      <c r="AG1936" s="125">
        <v>170.643732445014</v>
      </c>
      <c r="AH1936" s="125">
        <v>174.80303579321901</v>
      </c>
      <c r="AI1936" s="125">
        <v>151.87287281455599</v>
      </c>
      <c r="AJ1936" s="125">
        <v>222.08079015273199</v>
      </c>
      <c r="AK1936" s="125">
        <v>196.59255184269099</v>
      </c>
      <c r="AL1936" s="125">
        <v>235.409364592011</v>
      </c>
      <c r="AM1936" s="125">
        <v>238.572363715676</v>
      </c>
      <c r="AN1936" s="125">
        <v>201.68311352435401</v>
      </c>
      <c r="AO1936" s="125">
        <v>146.863542715183</v>
      </c>
      <c r="AP1936" s="125">
        <v>145.131260102677</v>
      </c>
      <c r="AQ1936" s="125">
        <v>131.56581697183799</v>
      </c>
      <c r="AR1936" s="125">
        <v>111.966594748381</v>
      </c>
      <c r="AS1936" s="125">
        <v>83.425975185022807</v>
      </c>
      <c r="AT1936" s="125">
        <v>61.017566078682499</v>
      </c>
      <c r="AU1936" s="125">
        <v>43.067451796699402</v>
      </c>
      <c r="AV1936" s="125">
        <v>63.209315547059703</v>
      </c>
    </row>
    <row r="1937" spans="1:48">
      <c r="A1937" s="76" t="s">
        <v>5047</v>
      </c>
      <c r="B1937" s="125" t="s">
        <v>5048</v>
      </c>
      <c r="C1937" s="210" t="s">
        <v>128</v>
      </c>
      <c r="D1937" s="210" t="s">
        <v>91</v>
      </c>
      <c r="E1937" s="210" t="s">
        <v>86</v>
      </c>
      <c r="F1937" s="210" t="s">
        <v>1185</v>
      </c>
      <c r="G1937" s="210" t="s">
        <v>1185</v>
      </c>
      <c r="H1937" s="125">
        <v>1054.3900380166001</v>
      </c>
      <c r="I1937" s="125">
        <v>1045.37855842882</v>
      </c>
      <c r="J1937" s="127">
        <v>2099.7685964454099</v>
      </c>
      <c r="K1937" s="128">
        <v>10.996391284333001</v>
      </c>
      <c r="L1937" s="125">
        <v>38.838136049682198</v>
      </c>
      <c r="M1937" s="125">
        <v>47.471994914167901</v>
      </c>
      <c r="N1937" s="125">
        <v>43.283831382351998</v>
      </c>
      <c r="O1937" s="125">
        <v>41.796282284339597</v>
      </c>
      <c r="P1937" s="125">
        <v>65.116949480743997</v>
      </c>
      <c r="Q1937" s="125">
        <v>112.564095791871</v>
      </c>
      <c r="R1937" s="125">
        <v>93.676575139865093</v>
      </c>
      <c r="S1937" s="125">
        <v>73.008348592411593</v>
      </c>
      <c r="T1937" s="125">
        <v>71.688534438250102</v>
      </c>
      <c r="U1937" s="125">
        <v>69.055639032216504</v>
      </c>
      <c r="V1937" s="125">
        <v>70.180558685326801</v>
      </c>
      <c r="W1937" s="125">
        <v>78.643549764705497</v>
      </c>
      <c r="X1937" s="125">
        <v>69.958786456182096</v>
      </c>
      <c r="Y1937" s="125">
        <v>57.232721550500699</v>
      </c>
      <c r="Z1937" s="125">
        <v>29.4999506573918</v>
      </c>
      <c r="AA1937" s="125">
        <v>38.549351877833303</v>
      </c>
      <c r="AB1937" s="125">
        <v>30.681375139685802</v>
      </c>
      <c r="AC1937" s="294">
        <v>12.146965494737801</v>
      </c>
      <c r="AD1937" s="125">
        <v>12.805489196256699</v>
      </c>
      <c r="AE1937" s="125">
        <v>37.222958577056403</v>
      </c>
      <c r="AF1937" s="125">
        <v>47.4528549313086</v>
      </c>
      <c r="AG1937" s="125">
        <v>45.618661983888501</v>
      </c>
      <c r="AH1937" s="125">
        <v>49.936857151274801</v>
      </c>
      <c r="AI1937" s="125">
        <v>69.4444314456928</v>
      </c>
      <c r="AJ1937" s="125">
        <v>101.572250189301</v>
      </c>
      <c r="AK1937" s="125">
        <v>86.274069645674402</v>
      </c>
      <c r="AL1937" s="125">
        <v>75.241644645825005</v>
      </c>
      <c r="AM1937" s="125">
        <v>71.877281934619802</v>
      </c>
      <c r="AN1937" s="125">
        <v>51.128258496726502</v>
      </c>
      <c r="AO1937" s="125">
        <v>54.846510689716403</v>
      </c>
      <c r="AP1937" s="125">
        <v>60.143770258223498</v>
      </c>
      <c r="AQ1937" s="125">
        <v>67.784590963019397</v>
      </c>
      <c r="AR1937" s="125">
        <v>51.232157644655999</v>
      </c>
      <c r="AS1937" s="125">
        <v>41.2600402283813</v>
      </c>
      <c r="AT1937" s="125">
        <v>48.118690282274898</v>
      </c>
      <c r="AU1937" s="125">
        <v>42.359708075496798</v>
      </c>
      <c r="AV1937" s="125">
        <v>31.0583320894237</v>
      </c>
    </row>
    <row r="1938" spans="1:48">
      <c r="A1938" s="76" t="s">
        <v>5049</v>
      </c>
      <c r="B1938" s="125" t="s">
        <v>5050</v>
      </c>
      <c r="C1938" s="210" t="s">
        <v>128</v>
      </c>
      <c r="D1938" s="210" t="s">
        <v>91</v>
      </c>
      <c r="E1938" s="210" t="s">
        <v>86</v>
      </c>
      <c r="F1938" s="210" t="s">
        <v>1175</v>
      </c>
      <c r="G1938" s="210" t="s">
        <v>1175</v>
      </c>
      <c r="H1938" s="125">
        <v>3036.4722523231198</v>
      </c>
      <c r="I1938" s="125">
        <v>3004.22254101522</v>
      </c>
      <c r="J1938" s="127">
        <v>6040.6947933383399</v>
      </c>
      <c r="K1938" s="128">
        <v>28.000088085448599</v>
      </c>
      <c r="L1938" s="125">
        <v>74.749100625825093</v>
      </c>
      <c r="M1938" s="125">
        <v>88.167869325139506</v>
      </c>
      <c r="N1938" s="125">
        <v>96.499827055343403</v>
      </c>
      <c r="O1938" s="125">
        <v>91.242675306092707</v>
      </c>
      <c r="P1938" s="125">
        <v>184.942867210038</v>
      </c>
      <c r="Q1938" s="125">
        <v>381.156291076407</v>
      </c>
      <c r="R1938" s="125">
        <v>412.13458313089802</v>
      </c>
      <c r="S1938" s="125">
        <v>348.46650115529297</v>
      </c>
      <c r="T1938" s="125">
        <v>314.76527031322399</v>
      </c>
      <c r="U1938" s="125">
        <v>266.37471098896901</v>
      </c>
      <c r="V1938" s="125">
        <v>205.17806602974801</v>
      </c>
      <c r="W1938" s="125">
        <v>145.519711230648</v>
      </c>
      <c r="X1938" s="125">
        <v>138.08267085535201</v>
      </c>
      <c r="Y1938" s="125">
        <v>94.717277788243905</v>
      </c>
      <c r="Z1938" s="125">
        <v>54.359525430277998</v>
      </c>
      <c r="AA1938" s="125">
        <v>48.859434828548103</v>
      </c>
      <c r="AB1938" s="125">
        <v>32.839708425371398</v>
      </c>
      <c r="AC1938" s="294">
        <v>30.416073462254701</v>
      </c>
      <c r="AD1938" s="125">
        <v>24.298323972913899</v>
      </c>
      <c r="AE1938" s="125">
        <v>70.856362504611994</v>
      </c>
      <c r="AF1938" s="125">
        <v>78.914703552888895</v>
      </c>
      <c r="AG1938" s="125">
        <v>84.319677008015304</v>
      </c>
      <c r="AH1938" s="125">
        <v>123.518828196825</v>
      </c>
      <c r="AI1938" s="125">
        <v>280.980406353543</v>
      </c>
      <c r="AJ1938" s="125">
        <v>612.74794773341</v>
      </c>
      <c r="AK1938" s="125">
        <v>423.45297946027199</v>
      </c>
      <c r="AL1938" s="125">
        <v>274.63518469786402</v>
      </c>
      <c r="AM1938" s="125">
        <v>180.410015377409</v>
      </c>
      <c r="AN1938" s="125">
        <v>170.34241116311401</v>
      </c>
      <c r="AO1938" s="125">
        <v>165.57293381128201</v>
      </c>
      <c r="AP1938" s="125">
        <v>142.708098545929</v>
      </c>
      <c r="AQ1938" s="125">
        <v>115.897416476028</v>
      </c>
      <c r="AR1938" s="125">
        <v>83.812586429916493</v>
      </c>
      <c r="AS1938" s="125">
        <v>58.992043844419399</v>
      </c>
      <c r="AT1938" s="125">
        <v>48.4561543577165</v>
      </c>
      <c r="AU1938" s="125">
        <v>28.292403931374999</v>
      </c>
      <c r="AV1938" s="125">
        <v>36.014063597681499</v>
      </c>
    </row>
    <row r="1939" spans="1:48">
      <c r="A1939" s="76" t="s">
        <v>5051</v>
      </c>
      <c r="B1939" s="125" t="s">
        <v>5052</v>
      </c>
      <c r="C1939" s="210" t="s">
        <v>128</v>
      </c>
      <c r="D1939" s="210" t="s">
        <v>91</v>
      </c>
      <c r="E1939" s="210" t="s">
        <v>86</v>
      </c>
      <c r="F1939" s="210" t="s">
        <v>1167</v>
      </c>
      <c r="G1939" s="210" t="s">
        <v>1167</v>
      </c>
      <c r="H1939" s="125">
        <v>2313.0394295277601</v>
      </c>
      <c r="I1939" s="125">
        <v>2305.7049807216899</v>
      </c>
      <c r="J1939" s="127">
        <v>4618.7444102494501</v>
      </c>
      <c r="K1939" s="128">
        <v>21.6076955340273</v>
      </c>
      <c r="L1939" s="125">
        <v>101.16957284296601</v>
      </c>
      <c r="M1939" s="125">
        <v>108.947870185177</v>
      </c>
      <c r="N1939" s="125">
        <v>143.95643812821299</v>
      </c>
      <c r="O1939" s="125">
        <v>130.113797800041</v>
      </c>
      <c r="P1939" s="125">
        <v>74.603692015424301</v>
      </c>
      <c r="Q1939" s="125">
        <v>121.67584183886601</v>
      </c>
      <c r="R1939" s="125">
        <v>186.26582769948101</v>
      </c>
      <c r="S1939" s="125">
        <v>218.11482124846901</v>
      </c>
      <c r="T1939" s="125">
        <v>258.45659363016603</v>
      </c>
      <c r="U1939" s="125">
        <v>260.62331402983301</v>
      </c>
      <c r="V1939" s="125">
        <v>202.49215376829099</v>
      </c>
      <c r="W1939" s="125">
        <v>142.51350507496301</v>
      </c>
      <c r="X1939" s="125">
        <v>119.93050809521201</v>
      </c>
      <c r="Y1939" s="125">
        <v>74.978582518575195</v>
      </c>
      <c r="Z1939" s="125">
        <v>63.903316304851103</v>
      </c>
      <c r="AA1939" s="125">
        <v>43.514078047774902</v>
      </c>
      <c r="AB1939" s="125">
        <v>19.551180960204402</v>
      </c>
      <c r="AC1939" s="294">
        <v>20.620639805221298</v>
      </c>
      <c r="AD1939" s="125">
        <v>18.0482253785068</v>
      </c>
      <c r="AE1939" s="125">
        <v>88.751558559621301</v>
      </c>
      <c r="AF1939" s="125">
        <v>104.075443337165</v>
      </c>
      <c r="AG1939" s="125">
        <v>145.57054493882799</v>
      </c>
      <c r="AH1939" s="125">
        <v>119.94817837049</v>
      </c>
      <c r="AI1939" s="125">
        <v>84.823934408129702</v>
      </c>
      <c r="AJ1939" s="125">
        <v>153.741898156958</v>
      </c>
      <c r="AK1939" s="125">
        <v>202.348084518972</v>
      </c>
      <c r="AL1939" s="125">
        <v>241.42016683587801</v>
      </c>
      <c r="AM1939" s="125">
        <v>217.37502505277399</v>
      </c>
      <c r="AN1939" s="125">
        <v>240.92539801256001</v>
      </c>
      <c r="AO1939" s="125">
        <v>181.63158049430501</v>
      </c>
      <c r="AP1939" s="125">
        <v>111.487195260693</v>
      </c>
      <c r="AQ1939" s="125">
        <v>119.56604757611299</v>
      </c>
      <c r="AR1939" s="125">
        <v>87.906954419002503</v>
      </c>
      <c r="AS1939" s="125">
        <v>66.774762215303397</v>
      </c>
      <c r="AT1939" s="125">
        <v>54.077981587070902</v>
      </c>
      <c r="AU1939" s="125">
        <v>32.171901242554398</v>
      </c>
      <c r="AV1939" s="125">
        <v>35.060100356769098</v>
      </c>
    </row>
    <row r="1940" spans="1:48">
      <c r="A1940" s="76" t="s">
        <v>5053</v>
      </c>
      <c r="B1940" s="125" t="s">
        <v>5054</v>
      </c>
      <c r="C1940" s="210" t="s">
        <v>128</v>
      </c>
      <c r="D1940" s="210" t="s">
        <v>91</v>
      </c>
      <c r="E1940" s="210" t="s">
        <v>86</v>
      </c>
      <c r="F1940" s="210" t="s">
        <v>1175</v>
      </c>
      <c r="G1940" s="210" t="s">
        <v>1175</v>
      </c>
      <c r="H1940" s="125">
        <v>2010.01546764657</v>
      </c>
      <c r="I1940" s="125">
        <v>1622.7906374089</v>
      </c>
      <c r="J1940" s="127">
        <v>3632.8061050554702</v>
      </c>
      <c r="K1940" s="128">
        <v>12.1922305477178</v>
      </c>
      <c r="L1940" s="125">
        <v>40.884867193130901</v>
      </c>
      <c r="M1940" s="125">
        <v>58.258172741401602</v>
      </c>
      <c r="N1940" s="125">
        <v>57.391570891028401</v>
      </c>
      <c r="O1940" s="125">
        <v>57.303351337788698</v>
      </c>
      <c r="P1940" s="125">
        <v>110.93177028156001</v>
      </c>
      <c r="Q1940" s="125">
        <v>188.912252657625</v>
      </c>
      <c r="R1940" s="125">
        <v>232.90887723602501</v>
      </c>
      <c r="S1940" s="125">
        <v>270.78924290253798</v>
      </c>
      <c r="T1940" s="125">
        <v>245.26084189752001</v>
      </c>
      <c r="U1940" s="125">
        <v>161.34509956803501</v>
      </c>
      <c r="V1940" s="125">
        <v>110.493033175671</v>
      </c>
      <c r="W1940" s="125">
        <v>133.37240995245099</v>
      </c>
      <c r="X1940" s="125">
        <v>97.236452397201901</v>
      </c>
      <c r="Y1940" s="125">
        <v>85.573351152949002</v>
      </c>
      <c r="Z1940" s="125">
        <v>51.201020894573801</v>
      </c>
      <c r="AA1940" s="125">
        <v>29.450678333615301</v>
      </c>
      <c r="AB1940" s="125">
        <v>33.102426092774401</v>
      </c>
      <c r="AC1940" s="294">
        <v>33.407818392968302</v>
      </c>
      <c r="AD1940" s="125">
        <v>7.9873383301966197</v>
      </c>
      <c r="AE1940" s="125">
        <v>52.730316282501903</v>
      </c>
      <c r="AF1940" s="125">
        <v>56.0277988842236</v>
      </c>
      <c r="AG1940" s="125">
        <v>66.848771168805897</v>
      </c>
      <c r="AH1940" s="125">
        <v>58.0876787244921</v>
      </c>
      <c r="AI1940" s="125">
        <v>119.178482885233</v>
      </c>
      <c r="AJ1940" s="125">
        <v>252.347183369748</v>
      </c>
      <c r="AK1940" s="125">
        <v>216.09842314639201</v>
      </c>
      <c r="AL1940" s="125">
        <v>156.23506126467601</v>
      </c>
      <c r="AM1940" s="125">
        <v>111.424895964249</v>
      </c>
      <c r="AN1940" s="125">
        <v>73.901626485915699</v>
      </c>
      <c r="AO1940" s="125">
        <v>74.528160870336393</v>
      </c>
      <c r="AP1940" s="125">
        <v>86.825909167920798</v>
      </c>
      <c r="AQ1940" s="125">
        <v>81.032552254807399</v>
      </c>
      <c r="AR1940" s="125">
        <v>64.986990093350599</v>
      </c>
      <c r="AS1940" s="125">
        <v>42.1856773966567</v>
      </c>
      <c r="AT1940" s="125">
        <v>41.221381311251903</v>
      </c>
      <c r="AU1940" s="125">
        <v>29.736760888832599</v>
      </c>
      <c r="AV1940" s="125">
        <v>31.405628919305201</v>
      </c>
    </row>
    <row r="1941" spans="1:48">
      <c r="A1941" s="76" t="s">
        <v>5055</v>
      </c>
      <c r="B1941" s="125" t="s">
        <v>5056</v>
      </c>
      <c r="C1941" s="210" t="s">
        <v>128</v>
      </c>
      <c r="D1941" s="210" t="s">
        <v>91</v>
      </c>
      <c r="E1941" s="210" t="s">
        <v>86</v>
      </c>
      <c r="F1941" s="210" t="s">
        <v>1167</v>
      </c>
      <c r="G1941" s="210" t="s">
        <v>1167</v>
      </c>
      <c r="H1941" s="125">
        <v>3391.1650689451699</v>
      </c>
      <c r="I1941" s="125">
        <v>3163.86729447481</v>
      </c>
      <c r="J1941" s="127">
        <v>6555.0323634199804</v>
      </c>
      <c r="K1941" s="128">
        <v>28.230743973575901</v>
      </c>
      <c r="L1941" s="125">
        <v>124.522745040812</v>
      </c>
      <c r="M1941" s="125">
        <v>202.92456179375</v>
      </c>
      <c r="N1941" s="125">
        <v>244.272538713622</v>
      </c>
      <c r="O1941" s="125">
        <v>268.59264561778099</v>
      </c>
      <c r="P1941" s="125">
        <v>230.59322986585701</v>
      </c>
      <c r="Q1941" s="125">
        <v>218.79938614813199</v>
      </c>
      <c r="R1941" s="125">
        <v>216.138649122982</v>
      </c>
      <c r="S1941" s="125">
        <v>271.04401787143098</v>
      </c>
      <c r="T1941" s="125">
        <v>261.07387559097799</v>
      </c>
      <c r="U1941" s="125">
        <v>334.04533508879399</v>
      </c>
      <c r="V1941" s="125">
        <v>265.04866281085299</v>
      </c>
      <c r="W1941" s="125">
        <v>207.648257248324</v>
      </c>
      <c r="X1941" s="125">
        <v>188.43806208472</v>
      </c>
      <c r="Y1941" s="125">
        <v>124.137858400195</v>
      </c>
      <c r="Z1941" s="125">
        <v>76.324202181799393</v>
      </c>
      <c r="AA1941" s="125">
        <v>54.996959754826598</v>
      </c>
      <c r="AB1941" s="125">
        <v>36.9955536272833</v>
      </c>
      <c r="AC1941" s="294">
        <v>37.337784009454303</v>
      </c>
      <c r="AD1941" s="125">
        <v>31.294629326034698</v>
      </c>
      <c r="AE1941" s="125">
        <v>119.239362472232</v>
      </c>
      <c r="AF1941" s="125">
        <v>202.46814015825899</v>
      </c>
      <c r="AG1941" s="125">
        <v>275.31820455821799</v>
      </c>
      <c r="AH1941" s="125">
        <v>258.87497205567303</v>
      </c>
      <c r="AI1941" s="125">
        <v>192.87937521848599</v>
      </c>
      <c r="AJ1941" s="125">
        <v>212.68316206163601</v>
      </c>
      <c r="AK1941" s="125">
        <v>225.69910280559901</v>
      </c>
      <c r="AL1941" s="125">
        <v>253.44177132361301</v>
      </c>
      <c r="AM1941" s="125">
        <v>290.542672792676</v>
      </c>
      <c r="AN1941" s="125">
        <v>249.04743946436699</v>
      </c>
      <c r="AO1941" s="125">
        <v>219.33186242347301</v>
      </c>
      <c r="AP1941" s="125">
        <v>152.30536216457099</v>
      </c>
      <c r="AQ1941" s="125">
        <v>142.18431794791201</v>
      </c>
      <c r="AR1941" s="125">
        <v>108.820988062208</v>
      </c>
      <c r="AS1941" s="125">
        <v>74.7605480273117</v>
      </c>
      <c r="AT1941" s="125">
        <v>56.278337645386799</v>
      </c>
      <c r="AU1941" s="125">
        <v>52.933501511082802</v>
      </c>
      <c r="AV1941" s="125">
        <v>45.763544456071202</v>
      </c>
    </row>
    <row r="1942" spans="1:48">
      <c r="A1942" s="76" t="s">
        <v>5057</v>
      </c>
      <c r="B1942" s="125" t="s">
        <v>5058</v>
      </c>
      <c r="C1942" s="210" t="s">
        <v>128</v>
      </c>
      <c r="D1942" s="210" t="s">
        <v>91</v>
      </c>
      <c r="E1942" s="210" t="s">
        <v>86</v>
      </c>
      <c r="F1942" s="210" t="s">
        <v>1167</v>
      </c>
      <c r="G1942" s="210" t="s">
        <v>1167</v>
      </c>
      <c r="H1942" s="125">
        <v>3268.7360647671399</v>
      </c>
      <c r="I1942" s="125">
        <v>3115.5956336194299</v>
      </c>
      <c r="J1942" s="127">
        <v>6384.3316983865698</v>
      </c>
      <c r="K1942" s="128">
        <v>33.446394619720401</v>
      </c>
      <c r="L1942" s="125">
        <v>172.46689008303301</v>
      </c>
      <c r="M1942" s="125">
        <v>209.43376987053401</v>
      </c>
      <c r="N1942" s="125">
        <v>202.49440481364499</v>
      </c>
      <c r="O1942" s="125">
        <v>220.47290244666399</v>
      </c>
      <c r="P1942" s="125">
        <v>191.55449080678801</v>
      </c>
      <c r="Q1942" s="125">
        <v>216.544583313781</v>
      </c>
      <c r="R1942" s="125">
        <v>246.93192162675999</v>
      </c>
      <c r="S1942" s="125">
        <v>293.89414200222302</v>
      </c>
      <c r="T1942" s="125">
        <v>288.39175605695101</v>
      </c>
      <c r="U1942" s="125">
        <v>244.29810167247999</v>
      </c>
      <c r="V1942" s="125">
        <v>215.97488195551</v>
      </c>
      <c r="W1942" s="125">
        <v>195.90401165184801</v>
      </c>
      <c r="X1942" s="125">
        <v>163.74151175763799</v>
      </c>
      <c r="Y1942" s="125">
        <v>113.536553688333</v>
      </c>
      <c r="Z1942" s="125">
        <v>106.990941105575</v>
      </c>
      <c r="AA1942" s="125">
        <v>63.7170428556703</v>
      </c>
      <c r="AB1942" s="125">
        <v>47.361050429460597</v>
      </c>
      <c r="AC1942" s="294">
        <v>41.580714010528602</v>
      </c>
      <c r="AD1942" s="125">
        <v>30.632309128658299</v>
      </c>
      <c r="AE1942" s="125">
        <v>131.89467730388199</v>
      </c>
      <c r="AF1942" s="125">
        <v>196.54184736292899</v>
      </c>
      <c r="AG1942" s="125">
        <v>182.409467682545</v>
      </c>
      <c r="AH1942" s="125">
        <v>175.38571257919699</v>
      </c>
      <c r="AI1942" s="125">
        <v>200.73344321923901</v>
      </c>
      <c r="AJ1942" s="125">
        <v>246.64651972419199</v>
      </c>
      <c r="AK1942" s="125">
        <v>245.92568906795799</v>
      </c>
      <c r="AL1942" s="125">
        <v>296.83482313892898</v>
      </c>
      <c r="AM1942" s="125">
        <v>276.62936170119599</v>
      </c>
      <c r="AN1942" s="125">
        <v>250.92833327425899</v>
      </c>
      <c r="AO1942" s="125">
        <v>192.857886668768</v>
      </c>
      <c r="AP1942" s="125">
        <v>157.995167248141</v>
      </c>
      <c r="AQ1942" s="125">
        <v>144.083562024933</v>
      </c>
      <c r="AR1942" s="125">
        <v>116.387447388409</v>
      </c>
      <c r="AS1942" s="125">
        <v>95.404653903035197</v>
      </c>
      <c r="AT1942" s="125">
        <v>70.242135707776001</v>
      </c>
      <c r="AU1942" s="125">
        <v>56.1077957670148</v>
      </c>
      <c r="AV1942" s="125">
        <v>47.9548007283693</v>
      </c>
    </row>
    <row r="1943" spans="1:48">
      <c r="A1943" s="76" t="s">
        <v>5059</v>
      </c>
      <c r="B1943" s="125" t="s">
        <v>5060</v>
      </c>
      <c r="C1943" s="210" t="s">
        <v>128</v>
      </c>
      <c r="D1943" s="210" t="s">
        <v>91</v>
      </c>
      <c r="E1943" s="210" t="s">
        <v>86</v>
      </c>
      <c r="F1943" s="210" t="s">
        <v>1167</v>
      </c>
      <c r="G1943" s="210" t="s">
        <v>1167</v>
      </c>
      <c r="H1943" s="125">
        <v>3347.5498313236399</v>
      </c>
      <c r="I1943" s="125">
        <v>2283.3013305439199</v>
      </c>
      <c r="J1943" s="127">
        <v>5630.8511618675602</v>
      </c>
      <c r="K1943" s="128">
        <v>37.585799894438203</v>
      </c>
      <c r="L1943" s="125">
        <v>120.809343101225</v>
      </c>
      <c r="M1943" s="125">
        <v>128.47549441552999</v>
      </c>
      <c r="N1943" s="125">
        <v>113.189595333657</v>
      </c>
      <c r="O1943" s="125">
        <v>111.727252216585</v>
      </c>
      <c r="P1943" s="125">
        <v>378.97352196748801</v>
      </c>
      <c r="Q1943" s="125">
        <v>433.92427878843301</v>
      </c>
      <c r="R1943" s="125">
        <v>367.84572262664699</v>
      </c>
      <c r="S1943" s="125">
        <v>338.68038529857603</v>
      </c>
      <c r="T1943" s="125">
        <v>306.95809996646</v>
      </c>
      <c r="U1943" s="125">
        <v>259.62888485070499</v>
      </c>
      <c r="V1943" s="125">
        <v>181.97495870078501</v>
      </c>
      <c r="W1943" s="125">
        <v>136.09998088397899</v>
      </c>
      <c r="X1943" s="125">
        <v>124.24394667973699</v>
      </c>
      <c r="Y1943" s="125">
        <v>111.997654617256</v>
      </c>
      <c r="Z1943" s="125">
        <v>80.692927559208798</v>
      </c>
      <c r="AA1943" s="125">
        <v>60.954244249462398</v>
      </c>
      <c r="AB1943" s="125">
        <v>26.208695166480901</v>
      </c>
      <c r="AC1943" s="294">
        <v>27.5790450069833</v>
      </c>
      <c r="AD1943" s="125">
        <v>33.033219844147702</v>
      </c>
      <c r="AE1943" s="125">
        <v>104.28308130755499</v>
      </c>
      <c r="AF1943" s="125">
        <v>110.40764659792799</v>
      </c>
      <c r="AG1943" s="125">
        <v>112.30191426719</v>
      </c>
      <c r="AH1943" s="125">
        <v>92.562369429552405</v>
      </c>
      <c r="AI1943" s="125">
        <v>221.650066421243</v>
      </c>
      <c r="AJ1943" s="125">
        <v>284.23703208857398</v>
      </c>
      <c r="AK1943" s="125">
        <v>213.11915281315501</v>
      </c>
      <c r="AL1943" s="125">
        <v>170.60797601771401</v>
      </c>
      <c r="AM1943" s="125">
        <v>173.09795857929799</v>
      </c>
      <c r="AN1943" s="125">
        <v>139.955598490618</v>
      </c>
      <c r="AO1943" s="125">
        <v>105.39323259309801</v>
      </c>
      <c r="AP1943" s="125">
        <v>97.881139626066798</v>
      </c>
      <c r="AQ1943" s="125">
        <v>98.674362728878606</v>
      </c>
      <c r="AR1943" s="125">
        <v>97.428790874445696</v>
      </c>
      <c r="AS1943" s="125">
        <v>90.052478305625399</v>
      </c>
      <c r="AT1943" s="125">
        <v>64.064212928658307</v>
      </c>
      <c r="AU1943" s="125">
        <v>36.204112864954503</v>
      </c>
      <c r="AV1943" s="125">
        <v>38.346984765216199</v>
      </c>
    </row>
    <row r="1944" spans="1:48">
      <c r="A1944" s="76" t="s">
        <v>5061</v>
      </c>
      <c r="B1944" s="125" t="s">
        <v>5062</v>
      </c>
      <c r="C1944" s="210" t="s">
        <v>128</v>
      </c>
      <c r="D1944" s="210" t="s">
        <v>91</v>
      </c>
      <c r="E1944" s="210" t="s">
        <v>86</v>
      </c>
      <c r="F1944" s="210" t="s">
        <v>1167</v>
      </c>
      <c r="G1944" s="210" t="s">
        <v>1167</v>
      </c>
      <c r="H1944" s="125">
        <v>1794.2790126089201</v>
      </c>
      <c r="I1944" s="125">
        <v>1465.9711856506001</v>
      </c>
      <c r="J1944" s="127">
        <v>3260.2501982595199</v>
      </c>
      <c r="K1944" s="128">
        <v>13.8256136175577</v>
      </c>
      <c r="L1944" s="125">
        <v>54.545748490375502</v>
      </c>
      <c r="M1944" s="125">
        <v>91.047547974020006</v>
      </c>
      <c r="N1944" s="125">
        <v>90.924116995491303</v>
      </c>
      <c r="O1944" s="125">
        <v>106.178159630587</v>
      </c>
      <c r="P1944" s="125">
        <v>123.567534225104</v>
      </c>
      <c r="Q1944" s="125">
        <v>158.08673205283</v>
      </c>
      <c r="R1944" s="125">
        <v>162.08306749950299</v>
      </c>
      <c r="S1944" s="125">
        <v>151.22627606560499</v>
      </c>
      <c r="T1944" s="125">
        <v>159.89956979334701</v>
      </c>
      <c r="U1944" s="125">
        <v>159.19153775876299</v>
      </c>
      <c r="V1944" s="125">
        <v>105.01454128429999</v>
      </c>
      <c r="W1944" s="125">
        <v>128.93682399534899</v>
      </c>
      <c r="X1944" s="125">
        <v>104.452875527212</v>
      </c>
      <c r="Y1944" s="125">
        <v>57.110254415516799</v>
      </c>
      <c r="Z1944" s="125">
        <v>52.339043247002699</v>
      </c>
      <c r="AA1944" s="125">
        <v>44.291115155770903</v>
      </c>
      <c r="AB1944" s="125">
        <v>13.483573076002999</v>
      </c>
      <c r="AC1944" s="294">
        <v>18.074881804576702</v>
      </c>
      <c r="AD1944" s="125">
        <v>13.9915141695763</v>
      </c>
      <c r="AE1944" s="125">
        <v>51.4430330169657</v>
      </c>
      <c r="AF1944" s="125">
        <v>85.971836578827805</v>
      </c>
      <c r="AG1944" s="125">
        <v>81.9544316545242</v>
      </c>
      <c r="AH1944" s="125">
        <v>91.313776316743599</v>
      </c>
      <c r="AI1944" s="125">
        <v>115.578811211077</v>
      </c>
      <c r="AJ1944" s="125">
        <v>147.64168343115901</v>
      </c>
      <c r="AK1944" s="125">
        <v>127.855047308818</v>
      </c>
      <c r="AL1944" s="125">
        <v>129.84979641888799</v>
      </c>
      <c r="AM1944" s="125">
        <v>109.26041357133001</v>
      </c>
      <c r="AN1944" s="125">
        <v>110.716249264111</v>
      </c>
      <c r="AO1944" s="125">
        <v>85.705307585642899</v>
      </c>
      <c r="AP1944" s="125">
        <v>87.985826437247894</v>
      </c>
      <c r="AQ1944" s="125">
        <v>64.401640066267205</v>
      </c>
      <c r="AR1944" s="125">
        <v>51.179870948007199</v>
      </c>
      <c r="AS1944" s="125">
        <v>48.849221722391199</v>
      </c>
      <c r="AT1944" s="125">
        <v>29.366290470600301</v>
      </c>
      <c r="AU1944" s="125">
        <v>16.472013436187801</v>
      </c>
      <c r="AV1944" s="125">
        <v>16.4344220422355</v>
      </c>
    </row>
    <row r="1945" spans="1:48">
      <c r="A1945" s="76" t="s">
        <v>5063</v>
      </c>
      <c r="B1945" s="125" t="s">
        <v>5064</v>
      </c>
      <c r="C1945" s="210" t="s">
        <v>128</v>
      </c>
      <c r="D1945" s="210" t="s">
        <v>91</v>
      </c>
      <c r="E1945" s="210" t="s">
        <v>86</v>
      </c>
      <c r="F1945" s="210" t="s">
        <v>1185</v>
      </c>
      <c r="G1945" s="210" t="s">
        <v>1185</v>
      </c>
      <c r="H1945" s="125">
        <v>3562.5111252267002</v>
      </c>
      <c r="I1945" s="125">
        <v>2431.00680176673</v>
      </c>
      <c r="J1945" s="127">
        <v>5993.5179269934397</v>
      </c>
      <c r="K1945" s="128">
        <v>16.002211197350199</v>
      </c>
      <c r="L1945" s="125">
        <v>78.490488788036998</v>
      </c>
      <c r="M1945" s="125">
        <v>123.054539717783</v>
      </c>
      <c r="N1945" s="125">
        <v>165.98902691468601</v>
      </c>
      <c r="O1945" s="125">
        <v>176.92080934816801</v>
      </c>
      <c r="P1945" s="125">
        <v>197.962265562417</v>
      </c>
      <c r="Q1945" s="125">
        <v>265.448417919826</v>
      </c>
      <c r="R1945" s="125">
        <v>283.44879993344802</v>
      </c>
      <c r="S1945" s="125">
        <v>549.16764578192794</v>
      </c>
      <c r="T1945" s="125">
        <v>473.06145037402501</v>
      </c>
      <c r="U1945" s="125">
        <v>329.87729724742297</v>
      </c>
      <c r="V1945" s="125">
        <v>247.83569274866599</v>
      </c>
      <c r="W1945" s="125">
        <v>150.31868372747499</v>
      </c>
      <c r="X1945" s="125">
        <v>156.85406744372699</v>
      </c>
      <c r="Y1945" s="125">
        <v>134.84376062277099</v>
      </c>
      <c r="Z1945" s="125">
        <v>102.73826746288201</v>
      </c>
      <c r="AA1945" s="125">
        <v>45.442282346055201</v>
      </c>
      <c r="AB1945" s="125">
        <v>38.265535286574398</v>
      </c>
      <c r="AC1945" s="294">
        <v>26.789882803462799</v>
      </c>
      <c r="AD1945" s="125">
        <v>19.947012017245999</v>
      </c>
      <c r="AE1945" s="125">
        <v>80.279979094446205</v>
      </c>
      <c r="AF1945" s="125">
        <v>122.78625930878999</v>
      </c>
      <c r="AG1945" s="125">
        <v>131.27672513349199</v>
      </c>
      <c r="AH1945" s="125">
        <v>161.50147446582901</v>
      </c>
      <c r="AI1945" s="125">
        <v>149.61740379736699</v>
      </c>
      <c r="AJ1945" s="125">
        <v>203.47294742852799</v>
      </c>
      <c r="AK1945" s="125">
        <v>206.27873136223201</v>
      </c>
      <c r="AL1945" s="125">
        <v>225.15798935994999</v>
      </c>
      <c r="AM1945" s="125">
        <v>201.66711674227599</v>
      </c>
      <c r="AN1945" s="125">
        <v>174.26572811993501</v>
      </c>
      <c r="AO1945" s="125">
        <v>148.91608824449199</v>
      </c>
      <c r="AP1945" s="125">
        <v>152.15348697428399</v>
      </c>
      <c r="AQ1945" s="125">
        <v>122.928501008029</v>
      </c>
      <c r="AR1945" s="125">
        <v>114.443974042042</v>
      </c>
      <c r="AS1945" s="125">
        <v>95.456117659513396</v>
      </c>
      <c r="AT1945" s="125">
        <v>49.227809029916003</v>
      </c>
      <c r="AU1945" s="125">
        <v>36.688834377763001</v>
      </c>
      <c r="AV1945" s="125">
        <v>34.940623600601697</v>
      </c>
    </row>
    <row r="1946" spans="1:48">
      <c r="A1946" s="76" t="s">
        <v>5065</v>
      </c>
      <c r="B1946" s="125" t="s">
        <v>5066</v>
      </c>
      <c r="C1946" s="210" t="s">
        <v>128</v>
      </c>
      <c r="D1946" s="210" t="s">
        <v>91</v>
      </c>
      <c r="E1946" s="210" t="s">
        <v>86</v>
      </c>
      <c r="F1946" s="210" t="s">
        <v>1167</v>
      </c>
      <c r="G1946" s="210" t="s">
        <v>1167</v>
      </c>
      <c r="H1946" s="125">
        <v>3239.41292493009</v>
      </c>
      <c r="I1946" s="125">
        <v>3191.5000483245399</v>
      </c>
      <c r="J1946" s="127">
        <v>6430.9129732546298</v>
      </c>
      <c r="K1946" s="128">
        <v>39.903866848280202</v>
      </c>
      <c r="L1946" s="125">
        <v>175.02501141919299</v>
      </c>
      <c r="M1946" s="125">
        <v>234.08739546135399</v>
      </c>
      <c r="N1946" s="125">
        <v>211.31963077313699</v>
      </c>
      <c r="O1946" s="125">
        <v>205.06795884971501</v>
      </c>
      <c r="P1946" s="125">
        <v>189.73488856250901</v>
      </c>
      <c r="Q1946" s="125">
        <v>277.34074862517002</v>
      </c>
      <c r="R1946" s="125">
        <v>281.74170793537797</v>
      </c>
      <c r="S1946" s="125">
        <v>311.92496722543001</v>
      </c>
      <c r="T1946" s="125">
        <v>301.55995592228601</v>
      </c>
      <c r="U1946" s="125">
        <v>250.01606945246601</v>
      </c>
      <c r="V1946" s="125">
        <v>200.56604974154601</v>
      </c>
      <c r="W1946" s="125">
        <v>177.91282690831099</v>
      </c>
      <c r="X1946" s="125">
        <v>137.26883966045801</v>
      </c>
      <c r="Y1946" s="125">
        <v>88.315707801240805</v>
      </c>
      <c r="Z1946" s="125">
        <v>74.011347570229702</v>
      </c>
      <c r="AA1946" s="125">
        <v>37.556793553139002</v>
      </c>
      <c r="AB1946" s="125">
        <v>27.135690815456101</v>
      </c>
      <c r="AC1946" s="294">
        <v>18.923467804791599</v>
      </c>
      <c r="AD1946" s="125">
        <v>33.778330066196197</v>
      </c>
      <c r="AE1946" s="125">
        <v>173.22989392933499</v>
      </c>
      <c r="AF1946" s="125">
        <v>213.91481528348601</v>
      </c>
      <c r="AG1946" s="125">
        <v>200.74778605276501</v>
      </c>
      <c r="AH1946" s="125">
        <v>219.585908772625</v>
      </c>
      <c r="AI1946" s="125">
        <v>223.13820562138599</v>
      </c>
      <c r="AJ1946" s="125">
        <v>281.10448939154298</v>
      </c>
      <c r="AK1946" s="125">
        <v>312.68986811282002</v>
      </c>
      <c r="AL1946" s="125">
        <v>279.87283324527601</v>
      </c>
      <c r="AM1946" s="125">
        <v>247.90246644761001</v>
      </c>
      <c r="AN1946" s="125">
        <v>236.821629700068</v>
      </c>
      <c r="AO1946" s="125">
        <v>180.96135326000899</v>
      </c>
      <c r="AP1946" s="125">
        <v>162.035753466909</v>
      </c>
      <c r="AQ1946" s="125">
        <v>131.30682914315301</v>
      </c>
      <c r="AR1946" s="125">
        <v>101.679610720626</v>
      </c>
      <c r="AS1946" s="125">
        <v>84.4454372035771</v>
      </c>
      <c r="AT1946" s="125">
        <v>60.002017128690603</v>
      </c>
      <c r="AU1946" s="125">
        <v>32.944026872375701</v>
      </c>
      <c r="AV1946" s="125">
        <v>15.338793906086501</v>
      </c>
    </row>
    <row r="1947" spans="1:48">
      <c r="A1947" s="76" t="s">
        <v>5067</v>
      </c>
      <c r="B1947" s="125" t="s">
        <v>5068</v>
      </c>
      <c r="C1947" s="210" t="s">
        <v>128</v>
      </c>
      <c r="D1947" s="210" t="s">
        <v>91</v>
      </c>
      <c r="E1947" s="210" t="s">
        <v>86</v>
      </c>
      <c r="F1947" s="210" t="s">
        <v>1167</v>
      </c>
      <c r="G1947" s="210" t="s">
        <v>1167</v>
      </c>
      <c r="H1947" s="125">
        <v>3163.0661292378099</v>
      </c>
      <c r="I1947" s="125">
        <v>3349.4487415199201</v>
      </c>
      <c r="J1947" s="127">
        <v>6512.51487075772</v>
      </c>
      <c r="K1947" s="128">
        <v>54.557361520781498</v>
      </c>
      <c r="L1947" s="125">
        <v>188.80585861721499</v>
      </c>
      <c r="M1947" s="125">
        <v>162.648836818647</v>
      </c>
      <c r="N1947" s="125">
        <v>129.220739737136</v>
      </c>
      <c r="O1947" s="125">
        <v>117.110700247777</v>
      </c>
      <c r="P1947" s="125">
        <v>166.24547777273</v>
      </c>
      <c r="Q1947" s="125">
        <v>322.18627166392901</v>
      </c>
      <c r="R1947" s="125">
        <v>377.80332976781398</v>
      </c>
      <c r="S1947" s="125">
        <v>380.89079642018402</v>
      </c>
      <c r="T1947" s="125">
        <v>329.28678669463602</v>
      </c>
      <c r="U1947" s="125">
        <v>255.98264452723501</v>
      </c>
      <c r="V1947" s="125">
        <v>175.61044104719099</v>
      </c>
      <c r="W1947" s="125">
        <v>140.84765463574601</v>
      </c>
      <c r="X1947" s="125">
        <v>139.55242479344099</v>
      </c>
      <c r="Y1947" s="125">
        <v>70.447379698182402</v>
      </c>
      <c r="Z1947" s="125">
        <v>54.994542986212402</v>
      </c>
      <c r="AA1947" s="125">
        <v>51.111774214846697</v>
      </c>
      <c r="AB1947" s="125">
        <v>20.899538267804701</v>
      </c>
      <c r="AC1947" s="294">
        <v>24.8635698062957</v>
      </c>
      <c r="AD1947" s="125">
        <v>56.2144267523216</v>
      </c>
      <c r="AE1947" s="125">
        <v>154.49345378896999</v>
      </c>
      <c r="AF1947" s="125">
        <v>189.15427689203901</v>
      </c>
      <c r="AG1947" s="125">
        <v>169.58887342371801</v>
      </c>
      <c r="AH1947" s="125">
        <v>87.151799274047903</v>
      </c>
      <c r="AI1947" s="125">
        <v>186.18274881784399</v>
      </c>
      <c r="AJ1947" s="125">
        <v>418.27688538788499</v>
      </c>
      <c r="AK1947" s="125">
        <v>442.51824091064901</v>
      </c>
      <c r="AL1947" s="125">
        <v>410.299007961521</v>
      </c>
      <c r="AM1947" s="125">
        <v>296.76274128063199</v>
      </c>
      <c r="AN1947" s="125">
        <v>235.62469727559099</v>
      </c>
      <c r="AO1947" s="125">
        <v>164.62456442403601</v>
      </c>
      <c r="AP1947" s="125">
        <v>127.319696362803</v>
      </c>
      <c r="AQ1947" s="125">
        <v>135.45063440210899</v>
      </c>
      <c r="AR1947" s="125">
        <v>87.311839640537301</v>
      </c>
      <c r="AS1947" s="125">
        <v>67.284493224580501</v>
      </c>
      <c r="AT1947" s="125">
        <v>56.870741199548704</v>
      </c>
      <c r="AU1947" s="125">
        <v>29.512357406503199</v>
      </c>
      <c r="AV1947" s="125">
        <v>34.807263094580897</v>
      </c>
    </row>
    <row r="1948" spans="1:48">
      <c r="A1948" s="76" t="s">
        <v>5069</v>
      </c>
      <c r="B1948" s="125" t="s">
        <v>5070</v>
      </c>
      <c r="C1948" s="210" t="s">
        <v>128</v>
      </c>
      <c r="D1948" s="210" t="s">
        <v>91</v>
      </c>
      <c r="E1948" s="210" t="s">
        <v>86</v>
      </c>
      <c r="F1948" s="210" t="s">
        <v>1167</v>
      </c>
      <c r="G1948" s="210" t="s">
        <v>1167</v>
      </c>
      <c r="H1948" s="125">
        <v>1788.4514596786701</v>
      </c>
      <c r="I1948" s="125">
        <v>1466.58749703029</v>
      </c>
      <c r="J1948" s="127">
        <v>3255.0389567089601</v>
      </c>
      <c r="K1948" s="128">
        <v>8.2788105494357396</v>
      </c>
      <c r="L1948" s="125">
        <v>32.677937068364102</v>
      </c>
      <c r="M1948" s="125">
        <v>54.189157239229097</v>
      </c>
      <c r="N1948" s="125">
        <v>55.218386278651003</v>
      </c>
      <c r="O1948" s="125">
        <v>84.313078396207501</v>
      </c>
      <c r="P1948" s="125">
        <v>129.43988692254899</v>
      </c>
      <c r="Q1948" s="125">
        <v>161.176647048051</v>
      </c>
      <c r="R1948" s="125">
        <v>139.74120946007801</v>
      </c>
      <c r="S1948" s="125">
        <v>172.913121149739</v>
      </c>
      <c r="T1948" s="125">
        <v>137.08014269751899</v>
      </c>
      <c r="U1948" s="125">
        <v>156.12538112311799</v>
      </c>
      <c r="V1948" s="125">
        <v>134.157332645493</v>
      </c>
      <c r="W1948" s="125">
        <v>122.68988484828699</v>
      </c>
      <c r="X1948" s="125">
        <v>115.19418337495</v>
      </c>
      <c r="Y1948" s="125">
        <v>80.193740481668797</v>
      </c>
      <c r="Z1948" s="125">
        <v>91.4005877979573</v>
      </c>
      <c r="AA1948" s="125">
        <v>50.421074563294702</v>
      </c>
      <c r="AB1948" s="125">
        <v>33.540388026557501</v>
      </c>
      <c r="AC1948" s="294">
        <v>29.7005100075204</v>
      </c>
      <c r="AD1948" s="125">
        <v>5.9608817763875601</v>
      </c>
      <c r="AE1948" s="125">
        <v>31.473932341050901</v>
      </c>
      <c r="AF1948" s="125">
        <v>37.587309099147603</v>
      </c>
      <c r="AG1948" s="125">
        <v>60.045821212225597</v>
      </c>
      <c r="AH1948" s="125">
        <v>88.483631927710604</v>
      </c>
      <c r="AI1948" s="125">
        <v>107.311371210285</v>
      </c>
      <c r="AJ1948" s="125">
        <v>101.065719646343</v>
      </c>
      <c r="AK1948" s="125">
        <v>96.281839484646895</v>
      </c>
      <c r="AL1948" s="125">
        <v>84.562930197969493</v>
      </c>
      <c r="AM1948" s="125">
        <v>85.935156741495604</v>
      </c>
      <c r="AN1948" s="125">
        <v>101.73925608053401</v>
      </c>
      <c r="AO1948" s="125">
        <v>100.869198761597</v>
      </c>
      <c r="AP1948" s="125">
        <v>88.315670210208495</v>
      </c>
      <c r="AQ1948" s="125">
        <v>97.120435756770306</v>
      </c>
      <c r="AR1948" s="125">
        <v>112.47669312992301</v>
      </c>
      <c r="AS1948" s="125">
        <v>110.611629013136</v>
      </c>
      <c r="AT1948" s="125">
        <v>70.834539261937906</v>
      </c>
      <c r="AU1948" s="125">
        <v>44.783286529635703</v>
      </c>
      <c r="AV1948" s="125">
        <v>41.128194649286897</v>
      </c>
    </row>
    <row r="1949" spans="1:48">
      <c r="A1949" s="76" t="s">
        <v>5071</v>
      </c>
      <c r="B1949" s="125" t="s">
        <v>5072</v>
      </c>
      <c r="C1949" s="210" t="s">
        <v>128</v>
      </c>
      <c r="D1949" s="210" t="s">
        <v>91</v>
      </c>
      <c r="E1949" s="210" t="s">
        <v>86</v>
      </c>
      <c r="F1949" s="210" t="s">
        <v>1167</v>
      </c>
      <c r="G1949" s="210" t="s">
        <v>1167</v>
      </c>
      <c r="H1949" s="125">
        <v>3633.31202540495</v>
      </c>
      <c r="I1949" s="125">
        <v>3900.5623947346799</v>
      </c>
      <c r="J1949" s="127">
        <v>7533.8744201396303</v>
      </c>
      <c r="K1949" s="128">
        <v>36.592342628506003</v>
      </c>
      <c r="L1949" s="125">
        <v>160.66652391945701</v>
      </c>
      <c r="M1949" s="125">
        <v>251.74362236963199</v>
      </c>
      <c r="N1949" s="125">
        <v>229.45587494677</v>
      </c>
      <c r="O1949" s="125">
        <v>215.255098970278</v>
      </c>
      <c r="P1949" s="125">
        <v>184.68962779428199</v>
      </c>
      <c r="Q1949" s="125">
        <v>266.31726810167697</v>
      </c>
      <c r="R1949" s="125">
        <v>326.592778756097</v>
      </c>
      <c r="S1949" s="125">
        <v>354.46774378894099</v>
      </c>
      <c r="T1949" s="125">
        <v>354.64170568999998</v>
      </c>
      <c r="U1949" s="125">
        <v>297.00284816627101</v>
      </c>
      <c r="V1949" s="125">
        <v>236.65956432969</v>
      </c>
      <c r="W1949" s="125">
        <v>216.560557098131</v>
      </c>
      <c r="X1949" s="125">
        <v>164.164397893375</v>
      </c>
      <c r="Y1949" s="125">
        <v>115.58841911643501</v>
      </c>
      <c r="Z1949" s="125">
        <v>90.201329851217494</v>
      </c>
      <c r="AA1949" s="125">
        <v>64.494079963666294</v>
      </c>
      <c r="AB1949" s="125">
        <v>37.754004612808401</v>
      </c>
      <c r="AC1949" s="294">
        <v>30.464237407713799</v>
      </c>
      <c r="AD1949" s="125">
        <v>33.364379942835903</v>
      </c>
      <c r="AE1949" s="125">
        <v>164.92997965663</v>
      </c>
      <c r="AF1949" s="125">
        <v>198.73376387627101</v>
      </c>
      <c r="AG1949" s="125">
        <v>242.617574898047</v>
      </c>
      <c r="AH1949" s="125">
        <v>236.23381694340799</v>
      </c>
      <c r="AI1949" s="125">
        <v>238.432969622852</v>
      </c>
      <c r="AJ1949" s="125">
        <v>294.87119019165601</v>
      </c>
      <c r="AK1949" s="125">
        <v>352.07415599765898</v>
      </c>
      <c r="AL1949" s="125">
        <v>312.97341546492902</v>
      </c>
      <c r="AM1949" s="125">
        <v>314.03161563535099</v>
      </c>
      <c r="AN1949" s="125">
        <v>290.08512258928903</v>
      </c>
      <c r="AO1949" s="125">
        <v>230.725725406511</v>
      </c>
      <c r="AP1949" s="125">
        <v>234.436461631767</v>
      </c>
      <c r="AQ1949" s="125">
        <v>222.03889845903399</v>
      </c>
      <c r="AR1949" s="125">
        <v>154.04971122556299</v>
      </c>
      <c r="AS1949" s="125">
        <v>140.34593788763499</v>
      </c>
      <c r="AT1949" s="125">
        <v>122.966052028191</v>
      </c>
      <c r="AU1949" s="125">
        <v>62.0274255956448</v>
      </c>
      <c r="AV1949" s="125">
        <v>55.624197681412603</v>
      </c>
    </row>
    <row r="1950" spans="1:48">
      <c r="A1950" s="76" t="s">
        <v>5073</v>
      </c>
      <c r="B1950" s="125" t="s">
        <v>5074</v>
      </c>
      <c r="C1950" s="210" t="s">
        <v>128</v>
      </c>
      <c r="D1950" s="210" t="s">
        <v>91</v>
      </c>
      <c r="E1950" s="210" t="s">
        <v>86</v>
      </c>
      <c r="F1950" s="210" t="s">
        <v>1167</v>
      </c>
      <c r="G1950" s="210" t="s">
        <v>1167</v>
      </c>
      <c r="H1950" s="125">
        <v>2546.1126678946098</v>
      </c>
      <c r="I1950" s="125">
        <v>2369.7297585398501</v>
      </c>
      <c r="J1950" s="127">
        <v>4915.8424264344603</v>
      </c>
      <c r="K1950" s="128">
        <v>20.365873951611899</v>
      </c>
      <c r="L1950" s="125">
        <v>101.087052799864</v>
      </c>
      <c r="M1950" s="125">
        <v>128.800954819369</v>
      </c>
      <c r="N1950" s="125">
        <v>153.672283221231</v>
      </c>
      <c r="O1950" s="125">
        <v>156.451282014181</v>
      </c>
      <c r="P1950" s="125">
        <v>168.726753560383</v>
      </c>
      <c r="Q1950" s="125">
        <v>192.15930821635601</v>
      </c>
      <c r="R1950" s="125">
        <v>180.994153330627</v>
      </c>
      <c r="S1950" s="125">
        <v>210.96896424756699</v>
      </c>
      <c r="T1950" s="125">
        <v>226.39488961022201</v>
      </c>
      <c r="U1950" s="125">
        <v>216.95129924645599</v>
      </c>
      <c r="V1950" s="125">
        <v>142.78292893918001</v>
      </c>
      <c r="W1950" s="125">
        <v>166.585043921639</v>
      </c>
      <c r="X1950" s="125">
        <v>151.816122729835</v>
      </c>
      <c r="Y1950" s="125">
        <v>119.948633151153</v>
      </c>
      <c r="Z1950" s="125">
        <v>75.638911926519498</v>
      </c>
      <c r="AA1950" s="125">
        <v>67.6885658520942</v>
      </c>
      <c r="AB1950" s="125">
        <v>37.585459949358402</v>
      </c>
      <c r="AC1950" s="294">
        <v>27.494186406961798</v>
      </c>
      <c r="AD1950" s="125">
        <v>20.283556044652101</v>
      </c>
      <c r="AE1950" s="125">
        <v>83.492206941273395</v>
      </c>
      <c r="AF1950" s="125">
        <v>141.581570343225</v>
      </c>
      <c r="AG1950" s="125">
        <v>169.34544441880399</v>
      </c>
      <c r="AH1950" s="125">
        <v>172.555568190164</v>
      </c>
      <c r="AI1950" s="125">
        <v>161.79380081550701</v>
      </c>
      <c r="AJ1950" s="125">
        <v>159.182630209698</v>
      </c>
      <c r="AK1950" s="125">
        <v>171.76153943930601</v>
      </c>
      <c r="AL1950" s="125">
        <v>180.900445613378</v>
      </c>
      <c r="AM1950" s="125">
        <v>197.077959460497</v>
      </c>
      <c r="AN1950" s="125">
        <v>161.50038213120101</v>
      </c>
      <c r="AO1950" s="125">
        <v>163.53544516830399</v>
      </c>
      <c r="AP1950" s="125">
        <v>124.268641462917</v>
      </c>
      <c r="AQ1950" s="125">
        <v>119.134401194972</v>
      </c>
      <c r="AR1950" s="125">
        <v>94.198167791348894</v>
      </c>
      <c r="AS1950" s="125">
        <v>86.824181913537004</v>
      </c>
      <c r="AT1950" s="125">
        <v>63.641067532828302</v>
      </c>
      <c r="AU1950" s="125">
        <v>45.641203896103796</v>
      </c>
      <c r="AV1950" s="125">
        <v>53.011545972134101</v>
      </c>
    </row>
    <row r="1951" spans="1:48">
      <c r="A1951" s="76" t="s">
        <v>5075</v>
      </c>
      <c r="B1951" s="125" t="s">
        <v>5076</v>
      </c>
      <c r="C1951" s="210" t="s">
        <v>128</v>
      </c>
      <c r="D1951" s="210" t="s">
        <v>91</v>
      </c>
      <c r="E1951" s="210" t="s">
        <v>86</v>
      </c>
      <c r="F1951" s="210" t="s">
        <v>1167</v>
      </c>
      <c r="G1951" s="210" t="s">
        <v>1167</v>
      </c>
      <c r="H1951" s="125">
        <v>2290.9681953468798</v>
      </c>
      <c r="I1951" s="125">
        <v>1973.3103292605899</v>
      </c>
      <c r="J1951" s="127">
        <v>4264.27852460747</v>
      </c>
      <c r="K1951" s="128">
        <v>22.518364694465198</v>
      </c>
      <c r="L1951" s="125">
        <v>88.709046334574396</v>
      </c>
      <c r="M1951" s="125">
        <v>108.296949377498</v>
      </c>
      <c r="N1951" s="125">
        <v>124.605713317953</v>
      </c>
      <c r="O1951" s="125">
        <v>113.632164596853</v>
      </c>
      <c r="P1951" s="125">
        <v>136.55287751381999</v>
      </c>
      <c r="Q1951" s="125">
        <v>209.863686026815</v>
      </c>
      <c r="R1951" s="125">
        <v>238.06212030773699</v>
      </c>
      <c r="S1951" s="125">
        <v>255.505933462493</v>
      </c>
      <c r="T1951" s="125">
        <v>248.968946522224</v>
      </c>
      <c r="U1951" s="125">
        <v>188.858674936086</v>
      </c>
      <c r="V1951" s="125">
        <v>154.004578486306</v>
      </c>
      <c r="W1951" s="125">
        <v>107.030890719653</v>
      </c>
      <c r="X1951" s="125">
        <v>97.602120128261404</v>
      </c>
      <c r="Y1951" s="125">
        <v>64.4627721995504</v>
      </c>
      <c r="Z1951" s="125">
        <v>52.2533819650927</v>
      </c>
      <c r="AA1951" s="125">
        <v>29.613747560291198</v>
      </c>
      <c r="AB1951" s="125">
        <v>21.489444589879799</v>
      </c>
      <c r="AC1951" s="294">
        <v>28.9367826073271</v>
      </c>
      <c r="AD1951" s="125">
        <v>20.614716143340299</v>
      </c>
      <c r="AE1951" s="125">
        <v>79.712047965585796</v>
      </c>
      <c r="AF1951" s="125">
        <v>108.540458456934</v>
      </c>
      <c r="AG1951" s="125">
        <v>98.994461998534206</v>
      </c>
      <c r="AH1951" s="125">
        <v>104.965061016786</v>
      </c>
      <c r="AI1951" s="125">
        <v>130.62555201251899</v>
      </c>
      <c r="AJ1951" s="125">
        <v>239.88682232533401</v>
      </c>
      <c r="AK1951" s="125">
        <v>255.54565082688501</v>
      </c>
      <c r="AL1951" s="125">
        <v>202.55580164265299</v>
      </c>
      <c r="AM1951" s="125">
        <v>160.49413559054599</v>
      </c>
      <c r="AN1951" s="125">
        <v>132.51751842422601</v>
      </c>
      <c r="AO1951" s="125">
        <v>101.455647591607</v>
      </c>
      <c r="AP1951" s="125">
        <v>91.943951712775402</v>
      </c>
      <c r="AQ1951" s="125">
        <v>80.027239063578705</v>
      </c>
      <c r="AR1951" s="125">
        <v>61.976953357304502</v>
      </c>
      <c r="AS1951" s="125">
        <v>40.013884228254298</v>
      </c>
      <c r="AT1951" s="125">
        <v>23.019109533150701</v>
      </c>
      <c r="AU1951" s="125">
        <v>22.048476318230598</v>
      </c>
      <c r="AV1951" s="125">
        <v>18.3728410523454</v>
      </c>
    </row>
    <row r="1952" spans="1:48">
      <c r="A1952" s="76" t="s">
        <v>5077</v>
      </c>
      <c r="B1952" s="125" t="s">
        <v>5078</v>
      </c>
      <c r="C1952" s="210" t="s">
        <v>128</v>
      </c>
      <c r="D1952" s="210" t="s">
        <v>91</v>
      </c>
      <c r="E1952" s="210" t="s">
        <v>86</v>
      </c>
      <c r="F1952" s="210" t="s">
        <v>1167</v>
      </c>
      <c r="G1952" s="210" t="s">
        <v>1167</v>
      </c>
      <c r="H1952" s="125">
        <v>2890.7558571354798</v>
      </c>
      <c r="I1952" s="125">
        <v>2504.9646498672801</v>
      </c>
      <c r="J1952" s="127">
        <v>5395.7205070027603</v>
      </c>
      <c r="K1952" s="128">
        <v>12.8321563516254</v>
      </c>
      <c r="L1952" s="125">
        <v>108.348816592834</v>
      </c>
      <c r="M1952" s="125">
        <v>164.35750393880301</v>
      </c>
      <c r="N1952" s="125">
        <v>163.954885944675</v>
      </c>
      <c r="O1952" s="125">
        <v>160.67521816173101</v>
      </c>
      <c r="P1952" s="125">
        <v>157.39559413010301</v>
      </c>
      <c r="Q1952" s="125">
        <v>196.91944753331899</v>
      </c>
      <c r="R1952" s="125">
        <v>234.631348099436</v>
      </c>
      <c r="S1952" s="125">
        <v>244.70405660066399</v>
      </c>
      <c r="T1952" s="125">
        <v>276.12324686564602</v>
      </c>
      <c r="U1952" s="125">
        <v>281.83780318456701</v>
      </c>
      <c r="V1952" s="125">
        <v>215.13744542214201</v>
      </c>
      <c r="W1952" s="125">
        <v>199.98534522792801</v>
      </c>
      <c r="X1952" s="125">
        <v>163.74151175763799</v>
      </c>
      <c r="Y1952" s="125">
        <v>100.11393401283</v>
      </c>
      <c r="Z1952" s="125">
        <v>75.810234490339496</v>
      </c>
      <c r="AA1952" s="125">
        <v>62.594655921898401</v>
      </c>
      <c r="AB1952" s="125">
        <v>40.619263891459099</v>
      </c>
      <c r="AC1952" s="294">
        <v>30.973389007842702</v>
      </c>
      <c r="AD1952" s="125">
        <v>13.9087241449043</v>
      </c>
      <c r="AE1952" s="125">
        <v>90.641638047465094</v>
      </c>
      <c r="AF1952" s="125">
        <v>155.38252616796601</v>
      </c>
      <c r="AG1952" s="125">
        <v>168.61515740406099</v>
      </c>
      <c r="AH1952" s="125">
        <v>187.03924829874501</v>
      </c>
      <c r="AI1952" s="125">
        <v>155.179848814873</v>
      </c>
      <c r="AJ1952" s="125">
        <v>177.15353305056499</v>
      </c>
      <c r="AK1952" s="125">
        <v>185.657039757756</v>
      </c>
      <c r="AL1952" s="125">
        <v>228.90452380755099</v>
      </c>
      <c r="AM1952" s="125">
        <v>256.49598212175903</v>
      </c>
      <c r="AN1952" s="125">
        <v>168.425491158532</v>
      </c>
      <c r="AO1952" s="125">
        <v>147.78510516233999</v>
      </c>
      <c r="AP1952" s="125">
        <v>143.39958029463401</v>
      </c>
      <c r="AQ1952" s="125">
        <v>115.335913040929</v>
      </c>
      <c r="AR1952" s="125">
        <v>88.502069197467705</v>
      </c>
      <c r="AS1952" s="125">
        <v>78.328665092251597</v>
      </c>
      <c r="AT1952" s="125">
        <v>55.9398213287228</v>
      </c>
      <c r="AU1952" s="125">
        <v>44.697494792988799</v>
      </c>
      <c r="AV1952" s="125">
        <v>43.572288183773203</v>
      </c>
    </row>
    <row r="1953" spans="1:48">
      <c r="A1953" s="76" t="s">
        <v>5079</v>
      </c>
      <c r="B1953" s="125" t="s">
        <v>5080</v>
      </c>
      <c r="C1953" s="210" t="s">
        <v>128</v>
      </c>
      <c r="D1953" s="210" t="s">
        <v>91</v>
      </c>
      <c r="E1953" s="210" t="s">
        <v>86</v>
      </c>
      <c r="F1953" s="210" t="s">
        <v>1167</v>
      </c>
      <c r="G1953" s="210" t="s">
        <v>1167</v>
      </c>
      <c r="H1953" s="125">
        <v>4324.9340582422501</v>
      </c>
      <c r="I1953" s="125">
        <v>4135.4935371329102</v>
      </c>
      <c r="J1953" s="127">
        <v>8460.4275953751494</v>
      </c>
      <c r="K1953" s="128">
        <v>46.940855815300601</v>
      </c>
      <c r="L1953" s="125">
        <v>182.20425516906101</v>
      </c>
      <c r="M1953" s="125">
        <v>200.80906916879499</v>
      </c>
      <c r="N1953" s="125">
        <v>189.53994468962199</v>
      </c>
      <c r="O1953" s="125">
        <v>203.99126924347601</v>
      </c>
      <c r="P1953" s="125">
        <v>266.489019593899</v>
      </c>
      <c r="Q1953" s="125">
        <v>415.80234489753798</v>
      </c>
      <c r="R1953" s="125">
        <v>512.77492908464399</v>
      </c>
      <c r="S1953" s="125">
        <v>526.96540813630202</v>
      </c>
      <c r="T1953" s="125">
        <v>455.97959161018298</v>
      </c>
      <c r="U1953" s="125">
        <v>313.245191425364</v>
      </c>
      <c r="V1953" s="125">
        <v>259.60532534396299</v>
      </c>
      <c r="W1953" s="125">
        <v>207.398379682441</v>
      </c>
      <c r="X1953" s="125">
        <v>168.90072261363801</v>
      </c>
      <c r="Y1953" s="125">
        <v>136.79102854016</v>
      </c>
      <c r="Z1953" s="125">
        <v>85.147314218528194</v>
      </c>
      <c r="AA1953" s="125">
        <v>77.013011148046004</v>
      </c>
      <c r="AB1953" s="125">
        <v>39.1866342521338</v>
      </c>
      <c r="AC1953" s="294">
        <v>36.149763609153403</v>
      </c>
      <c r="AD1953" s="125">
        <v>58.118597319778701</v>
      </c>
      <c r="AE1953" s="125">
        <v>217.52349584010901</v>
      </c>
      <c r="AF1953" s="125">
        <v>210.74871365310401</v>
      </c>
      <c r="AG1953" s="125">
        <v>207.96951319856001</v>
      </c>
      <c r="AH1953" s="125">
        <v>225.74563479581499</v>
      </c>
      <c r="AI1953" s="125">
        <v>267.12098642560102</v>
      </c>
      <c r="AJ1953" s="125">
        <v>493.95252212144402</v>
      </c>
      <c r="AK1953" s="125">
        <v>518.16238465605898</v>
      </c>
      <c r="AL1953" s="125">
        <v>362.95364782146999</v>
      </c>
      <c r="AM1953" s="125">
        <v>306.50205904466799</v>
      </c>
      <c r="AN1953" s="125">
        <v>263.66711407762</v>
      </c>
      <c r="AO1953" s="125">
        <v>191.18231858302801</v>
      </c>
      <c r="AP1953" s="125">
        <v>184.217747198512</v>
      </c>
      <c r="AQ1953" s="125">
        <v>166.27018601559101</v>
      </c>
      <c r="AR1953" s="125">
        <v>153.539612844022</v>
      </c>
      <c r="AS1953" s="125">
        <v>105.684229256791</v>
      </c>
      <c r="AT1953" s="125">
        <v>79.128189020205497</v>
      </c>
      <c r="AU1953" s="125">
        <v>64.601177695049103</v>
      </c>
      <c r="AV1953" s="125">
        <v>58.405407565483202</v>
      </c>
    </row>
    <row r="1954" spans="1:48">
      <c r="A1954" s="76" t="s">
        <v>5081</v>
      </c>
      <c r="B1954" s="125" t="s">
        <v>5082</v>
      </c>
      <c r="C1954" s="210" t="s">
        <v>128</v>
      </c>
      <c r="D1954" s="210" t="s">
        <v>91</v>
      </c>
      <c r="E1954" s="210" t="s">
        <v>86</v>
      </c>
      <c r="F1954" s="210" t="s">
        <v>1185</v>
      </c>
      <c r="G1954" s="210" t="s">
        <v>1185</v>
      </c>
      <c r="H1954" s="125">
        <v>3685.1271903502802</v>
      </c>
      <c r="I1954" s="125">
        <v>3502.33712551601</v>
      </c>
      <c r="J1954" s="127">
        <v>7187.4643158662802</v>
      </c>
      <c r="K1954" s="128">
        <v>29.788731613528899</v>
      </c>
      <c r="L1954" s="125">
        <v>149.245919033685</v>
      </c>
      <c r="M1954" s="125">
        <v>212.084782739405</v>
      </c>
      <c r="N1954" s="125">
        <v>237.04597336789001</v>
      </c>
      <c r="O1954" s="125">
        <v>210.99569008600301</v>
      </c>
      <c r="P1954" s="125">
        <v>214.22044311711801</v>
      </c>
      <c r="Q1954" s="125">
        <v>244.58166160981099</v>
      </c>
      <c r="R1954" s="125">
        <v>258.00680935672602</v>
      </c>
      <c r="S1954" s="125">
        <v>310.96453323802803</v>
      </c>
      <c r="T1954" s="125">
        <v>318.91038210218102</v>
      </c>
      <c r="U1954" s="125">
        <v>317.12601617912401</v>
      </c>
      <c r="V1954" s="125">
        <v>247.24237884673701</v>
      </c>
      <c r="W1954" s="125">
        <v>223.90183630268001</v>
      </c>
      <c r="X1954" s="125">
        <v>208.429523152299</v>
      </c>
      <c r="Y1954" s="125">
        <v>162.85310768460701</v>
      </c>
      <c r="Z1954" s="125">
        <v>147.073453421968</v>
      </c>
      <c r="AA1954" s="125">
        <v>109.691202142444</v>
      </c>
      <c r="AB1954" s="125">
        <v>43.6951044826424</v>
      </c>
      <c r="AC1954" s="294">
        <v>39.269641873399003</v>
      </c>
      <c r="AD1954" s="125">
        <v>14.6113915188057</v>
      </c>
      <c r="AE1954" s="125">
        <v>129.66408087107101</v>
      </c>
      <c r="AF1954" s="125">
        <v>208.904403443387</v>
      </c>
      <c r="AG1954" s="125">
        <v>219.56032278576501</v>
      </c>
      <c r="AH1954" s="125">
        <v>175.363545180062</v>
      </c>
      <c r="AI1954" s="125">
        <v>168.496309112543</v>
      </c>
      <c r="AJ1954" s="125">
        <v>237.05665828335799</v>
      </c>
      <c r="AK1954" s="125">
        <v>251.11472721075299</v>
      </c>
      <c r="AL1954" s="125">
        <v>287.92685330022402</v>
      </c>
      <c r="AM1954" s="125">
        <v>293.83432854872598</v>
      </c>
      <c r="AN1954" s="125">
        <v>266.98403218374699</v>
      </c>
      <c r="AO1954" s="125">
        <v>216.014668038808</v>
      </c>
      <c r="AP1954" s="125">
        <v>259.37000923858898</v>
      </c>
      <c r="AQ1954" s="125">
        <v>215.57026988364501</v>
      </c>
      <c r="AR1954" s="125">
        <v>179.10014645926199</v>
      </c>
      <c r="AS1954" s="125">
        <v>135.87066526026399</v>
      </c>
      <c r="AT1954" s="125">
        <v>113.044795432649</v>
      </c>
      <c r="AU1954" s="125">
        <v>64.441746565157501</v>
      </c>
      <c r="AV1954" s="125">
        <v>65.408172199193999</v>
      </c>
    </row>
    <row r="1955" spans="1:48">
      <c r="A1955" s="76" t="s">
        <v>5083</v>
      </c>
      <c r="B1955" s="125" t="s">
        <v>5084</v>
      </c>
      <c r="C1955" s="210" t="s">
        <v>128</v>
      </c>
      <c r="D1955" s="210" t="s">
        <v>91</v>
      </c>
      <c r="E1955" s="210" t="s">
        <v>86</v>
      </c>
      <c r="F1955" s="210" t="s">
        <v>1185</v>
      </c>
      <c r="G1955" s="210" t="s">
        <v>1185</v>
      </c>
      <c r="H1955" s="125">
        <v>3809.00487895368</v>
      </c>
      <c r="I1955" s="125">
        <v>3835.29089843461</v>
      </c>
      <c r="J1955" s="127">
        <v>7644.2957773882899</v>
      </c>
      <c r="K1955" s="128">
        <v>34.630426283496398</v>
      </c>
      <c r="L1955" s="125">
        <v>144.36061890164899</v>
      </c>
      <c r="M1955" s="125">
        <v>191.42717403102199</v>
      </c>
      <c r="N1955" s="125">
        <v>246.14126251390101</v>
      </c>
      <c r="O1955" s="125">
        <v>258.83480836325998</v>
      </c>
      <c r="P1955" s="125">
        <v>250.61180427582599</v>
      </c>
      <c r="Q1955" s="125">
        <v>308.84462028567299</v>
      </c>
      <c r="R1955" s="125">
        <v>310.55911776110202</v>
      </c>
      <c r="S1955" s="125">
        <v>320.67703057050301</v>
      </c>
      <c r="T1955" s="125">
        <v>254.349262648543</v>
      </c>
      <c r="U1955" s="125">
        <v>241.197933454252</v>
      </c>
      <c r="V1955" s="125">
        <v>228.42585224269999</v>
      </c>
      <c r="W1955" s="125">
        <v>225.395068260237</v>
      </c>
      <c r="X1955" s="125">
        <v>215.15305615721201</v>
      </c>
      <c r="Y1955" s="125">
        <v>191.90304968372399</v>
      </c>
      <c r="Z1955" s="125">
        <v>161.05608899367999</v>
      </c>
      <c r="AA1955" s="125">
        <v>93.777893530623203</v>
      </c>
      <c r="AB1955" s="125">
        <v>63.603524868225001</v>
      </c>
      <c r="AC1955" s="294">
        <v>68.056286128051596</v>
      </c>
      <c r="AD1955" s="125">
        <v>36.446392327807501</v>
      </c>
      <c r="AE1955" s="125">
        <v>144.290320665146</v>
      </c>
      <c r="AF1955" s="125">
        <v>196.36215054066699</v>
      </c>
      <c r="AG1955" s="125">
        <v>221.529473662768</v>
      </c>
      <c r="AH1955" s="125">
        <v>209.76820261538899</v>
      </c>
      <c r="AI1955" s="125">
        <v>245.92477099989699</v>
      </c>
      <c r="AJ1955" s="125">
        <v>290.92197447105502</v>
      </c>
      <c r="AK1955" s="125">
        <v>260.811236479287</v>
      </c>
      <c r="AL1955" s="125">
        <v>285.01113833009498</v>
      </c>
      <c r="AM1955" s="125">
        <v>257.27959659340502</v>
      </c>
      <c r="AN1955" s="125">
        <v>263.28904879658802</v>
      </c>
      <c r="AO1955" s="125">
        <v>244.13686692319001</v>
      </c>
      <c r="AP1955" s="125">
        <v>253.98782525241299</v>
      </c>
      <c r="AQ1955" s="125">
        <v>226.25970475390801</v>
      </c>
      <c r="AR1955" s="125">
        <v>231.86162224256401</v>
      </c>
      <c r="AS1955" s="125">
        <v>174.50967834298999</v>
      </c>
      <c r="AT1955" s="125">
        <v>139.49301172255201</v>
      </c>
      <c r="AU1955" s="125">
        <v>88.843687931163799</v>
      </c>
      <c r="AV1955" s="125">
        <v>64.564195783720507</v>
      </c>
    </row>
    <row r="1956" spans="1:48">
      <c r="A1956" s="76" t="s">
        <v>5085</v>
      </c>
      <c r="B1956" s="125" t="s">
        <v>5086</v>
      </c>
      <c r="C1956" s="210" t="s">
        <v>128</v>
      </c>
      <c r="D1956" s="210" t="s">
        <v>91</v>
      </c>
      <c r="E1956" s="210" t="s">
        <v>86</v>
      </c>
      <c r="F1956" s="210" t="s">
        <v>1185</v>
      </c>
      <c r="G1956" s="210" t="s">
        <v>1185</v>
      </c>
      <c r="H1956" s="125">
        <v>2058.2841087952702</v>
      </c>
      <c r="I1956" s="125">
        <v>1927.6172786725001</v>
      </c>
      <c r="J1956" s="127">
        <v>3985.9013874677698</v>
      </c>
      <c r="K1956" s="128">
        <v>18.053776735472098</v>
      </c>
      <c r="L1956" s="125">
        <v>105.766747858569</v>
      </c>
      <c r="M1956" s="125">
        <v>138.284463000827</v>
      </c>
      <c r="N1956" s="125">
        <v>114.34077783555701</v>
      </c>
      <c r="O1956" s="125">
        <v>119.76565224849899</v>
      </c>
      <c r="P1956" s="125">
        <v>128.970310032366</v>
      </c>
      <c r="Q1956" s="125">
        <v>166.60151253095199</v>
      </c>
      <c r="R1956" s="125">
        <v>182.93208306475901</v>
      </c>
      <c r="S1956" s="125">
        <v>200.34083480713599</v>
      </c>
      <c r="T1956" s="125">
        <v>166.002467606723</v>
      </c>
      <c r="U1956" s="125">
        <v>134.385254375644</v>
      </c>
      <c r="V1956" s="125">
        <v>122.476941183934</v>
      </c>
      <c r="W1956" s="125">
        <v>100.544285142218</v>
      </c>
      <c r="X1956" s="125">
        <v>110.129768460218</v>
      </c>
      <c r="Y1956" s="125">
        <v>76.136862911120602</v>
      </c>
      <c r="Z1956" s="125">
        <v>73.664616670481294</v>
      </c>
      <c r="AA1956" s="125">
        <v>51.994821186216697</v>
      </c>
      <c r="AB1956" s="125">
        <v>20.770256765910901</v>
      </c>
      <c r="AC1956" s="294">
        <v>27.122676378661101</v>
      </c>
      <c r="AD1956" s="125">
        <v>24.625940762032101</v>
      </c>
      <c r="AE1956" s="125">
        <v>84.306303532141101</v>
      </c>
      <c r="AF1956" s="125">
        <v>94.985596823780995</v>
      </c>
      <c r="AG1956" s="125">
        <v>102.55994151054099</v>
      </c>
      <c r="AH1956" s="125">
        <v>96.115924048691198</v>
      </c>
      <c r="AI1956" s="125">
        <v>102.628057968844</v>
      </c>
      <c r="AJ1956" s="125">
        <v>170.87457772347301</v>
      </c>
      <c r="AK1956" s="125">
        <v>155.309900591733</v>
      </c>
      <c r="AL1956" s="125">
        <v>178.749526085399</v>
      </c>
      <c r="AM1956" s="125">
        <v>137.922235849402</v>
      </c>
      <c r="AN1956" s="125">
        <v>130.44150655131199</v>
      </c>
      <c r="AO1956" s="125">
        <v>109.03519216576299</v>
      </c>
      <c r="AP1956" s="125">
        <v>102.26149573734899</v>
      </c>
      <c r="AQ1956" s="125">
        <v>112.408739707135</v>
      </c>
      <c r="AR1956" s="125">
        <v>93.7132170515018</v>
      </c>
      <c r="AS1956" s="125">
        <v>65.018383064805903</v>
      </c>
      <c r="AT1956" s="125">
        <v>65.182055630599294</v>
      </c>
      <c r="AU1956" s="125">
        <v>49.405339033287397</v>
      </c>
      <c r="AV1956" s="125">
        <v>52.073344834713097</v>
      </c>
    </row>
    <row r="1957" spans="1:48">
      <c r="A1957" s="76" t="s">
        <v>5087</v>
      </c>
      <c r="B1957" s="125" t="s">
        <v>5088</v>
      </c>
      <c r="C1957" s="210" t="s">
        <v>128</v>
      </c>
      <c r="D1957" s="210" t="s">
        <v>91</v>
      </c>
      <c r="E1957" s="210" t="s">
        <v>86</v>
      </c>
      <c r="F1957" s="210" t="s">
        <v>1167</v>
      </c>
      <c r="G1957" s="210" t="s">
        <v>1167</v>
      </c>
      <c r="H1957" s="125">
        <v>2855.1985764937199</v>
      </c>
      <c r="I1957" s="125">
        <v>3068.0993711320202</v>
      </c>
      <c r="J1957" s="127">
        <v>5923.2979476257296</v>
      </c>
      <c r="K1957" s="128">
        <v>27.3200748131379</v>
      </c>
      <c r="L1957" s="125">
        <v>124.522745040812</v>
      </c>
      <c r="M1957" s="125">
        <v>166.14753615991901</v>
      </c>
      <c r="N1957" s="125">
        <v>199.903512788841</v>
      </c>
      <c r="O1957" s="125">
        <v>176.08016175868099</v>
      </c>
      <c r="P1957" s="125">
        <v>161.69647216203401</v>
      </c>
      <c r="Q1957" s="125">
        <v>187.39916889939201</v>
      </c>
      <c r="R1957" s="125">
        <v>200.825690242028</v>
      </c>
      <c r="S1957" s="125">
        <v>243.291503472578</v>
      </c>
      <c r="T1957" s="125">
        <v>254.12172038257199</v>
      </c>
      <c r="U1957" s="125">
        <v>238.663002990753</v>
      </c>
      <c r="V1957" s="125">
        <v>219.74334635566399</v>
      </c>
      <c r="W1957" s="125">
        <v>193.57182103694501</v>
      </c>
      <c r="X1957" s="125">
        <v>147.92557028104801</v>
      </c>
      <c r="Y1957" s="125">
        <v>109.945789189154</v>
      </c>
      <c r="Z1957" s="125">
        <v>63.903316304851103</v>
      </c>
      <c r="AA1957" s="125">
        <v>73.473175433842101</v>
      </c>
      <c r="AB1957" s="125">
        <v>29.411043772031601</v>
      </c>
      <c r="AC1957" s="294">
        <v>37.252925409432798</v>
      </c>
      <c r="AD1957" s="125">
        <v>24.919797426286902</v>
      </c>
      <c r="AE1957" s="125">
        <v>118.41758878186501</v>
      </c>
      <c r="AF1957" s="125">
        <v>158.223899426001</v>
      </c>
      <c r="AG1957" s="125">
        <v>194.337488923352</v>
      </c>
      <c r="AH1957" s="125">
        <v>183.54318758287999</v>
      </c>
      <c r="AI1957" s="125">
        <v>157.494732015095</v>
      </c>
      <c r="AJ1957" s="125">
        <v>187.21064381471899</v>
      </c>
      <c r="AK1957" s="125">
        <v>226.850209340855</v>
      </c>
      <c r="AL1957" s="125">
        <v>248.41904616092901</v>
      </c>
      <c r="AM1957" s="125">
        <v>259.03311532079402</v>
      </c>
      <c r="AN1957" s="125">
        <v>233.74380346569799</v>
      </c>
      <c r="AO1957" s="125">
        <v>245.30316775245601</v>
      </c>
      <c r="AP1957" s="125">
        <v>217.53196826753501</v>
      </c>
      <c r="AQ1957" s="125">
        <v>157.37827056408199</v>
      </c>
      <c r="AR1957" s="125">
        <v>156.515186736348</v>
      </c>
      <c r="AS1957" s="125">
        <v>110.10189800385901</v>
      </c>
      <c r="AT1957" s="125">
        <v>84.290562849331195</v>
      </c>
      <c r="AU1957" s="125">
        <v>54.048794087491302</v>
      </c>
      <c r="AV1957" s="125">
        <v>50.736010612439898</v>
      </c>
    </row>
    <row r="1958" spans="1:48">
      <c r="A1958" s="76" t="s">
        <v>5089</v>
      </c>
      <c r="B1958" s="125" t="s">
        <v>5090</v>
      </c>
      <c r="C1958" s="210" t="s">
        <v>128</v>
      </c>
      <c r="D1958" s="210" t="s">
        <v>91</v>
      </c>
      <c r="E1958" s="210" t="s">
        <v>86</v>
      </c>
      <c r="F1958" s="210" t="s">
        <v>1175</v>
      </c>
      <c r="G1958" s="210" t="s">
        <v>1175</v>
      </c>
      <c r="H1958" s="125">
        <v>3354.7536135660798</v>
      </c>
      <c r="I1958" s="125">
        <v>3368.69298102526</v>
      </c>
      <c r="J1958" s="127">
        <v>6723.4465945913398</v>
      </c>
      <c r="K1958" s="128">
        <v>22.198268031706998</v>
      </c>
      <c r="L1958" s="125">
        <v>69.793359147869893</v>
      </c>
      <c r="M1958" s="125">
        <v>125.801498543139</v>
      </c>
      <c r="N1958" s="125">
        <v>152.57959061171999</v>
      </c>
      <c r="O1958" s="125">
        <v>161.58069454475199</v>
      </c>
      <c r="P1958" s="125">
        <v>194.44887965956701</v>
      </c>
      <c r="Q1958" s="125">
        <v>311.52196866821703</v>
      </c>
      <c r="R1958" s="125">
        <v>339.51435607255098</v>
      </c>
      <c r="S1958" s="125">
        <v>314.701012021868</v>
      </c>
      <c r="T1958" s="125">
        <v>334.968112544105</v>
      </c>
      <c r="U1958" s="125">
        <v>298.57834281764502</v>
      </c>
      <c r="V1958" s="125">
        <v>200.940870067259</v>
      </c>
      <c r="W1958" s="125">
        <v>213.61070615061101</v>
      </c>
      <c r="X1958" s="125">
        <v>208.46251872721601</v>
      </c>
      <c r="Y1958" s="125">
        <v>139.056695623542</v>
      </c>
      <c r="Z1958" s="125">
        <v>99.742248495922894</v>
      </c>
      <c r="AA1958" s="125">
        <v>78.394499059967501</v>
      </c>
      <c r="AB1958" s="125">
        <v>52.543533480594199</v>
      </c>
      <c r="AC1958" s="294">
        <v>36.3164592978287</v>
      </c>
      <c r="AD1958" s="125">
        <v>18.917380255728801</v>
      </c>
      <c r="AE1958" s="125">
        <v>100.269992055945</v>
      </c>
      <c r="AF1958" s="125">
        <v>107.70790620056501</v>
      </c>
      <c r="AG1958" s="125">
        <v>141.24366129163599</v>
      </c>
      <c r="AH1958" s="125">
        <v>154.37790751921099</v>
      </c>
      <c r="AI1958" s="125">
        <v>220.72256192138801</v>
      </c>
      <c r="AJ1958" s="125">
        <v>383.97760586040602</v>
      </c>
      <c r="AK1958" s="125">
        <v>370.07375432083501</v>
      </c>
      <c r="AL1958" s="125">
        <v>280.19426547573698</v>
      </c>
      <c r="AM1958" s="125">
        <v>236.040533288972</v>
      </c>
      <c r="AN1958" s="125">
        <v>194.97628665841901</v>
      </c>
      <c r="AO1958" s="125">
        <v>208.77648558218701</v>
      </c>
      <c r="AP1958" s="125">
        <v>217.106476046203</v>
      </c>
      <c r="AQ1958" s="125">
        <v>215.796990017631</v>
      </c>
      <c r="AR1958" s="125">
        <v>162.38151360626901</v>
      </c>
      <c r="AS1958" s="125">
        <v>120.530506847591</v>
      </c>
      <c r="AT1958" s="125">
        <v>100.36144470270099</v>
      </c>
      <c r="AU1958" s="125">
        <v>63.721630476069897</v>
      </c>
      <c r="AV1958" s="125">
        <v>71.516078897765695</v>
      </c>
    </row>
    <row r="1959" spans="1:48">
      <c r="A1959" s="76" t="s">
        <v>5091</v>
      </c>
      <c r="B1959" s="125" t="s">
        <v>5092</v>
      </c>
      <c r="C1959" s="210" t="s">
        <v>128</v>
      </c>
      <c r="D1959" s="210" t="s">
        <v>91</v>
      </c>
      <c r="E1959" s="210" t="s">
        <v>86</v>
      </c>
      <c r="F1959" s="210" t="s">
        <v>1167</v>
      </c>
      <c r="G1959" s="210" t="s">
        <v>1167</v>
      </c>
      <c r="H1959" s="125">
        <v>7271.8591492516798</v>
      </c>
      <c r="I1959" s="125">
        <v>6432.3447075365602</v>
      </c>
      <c r="J1959" s="127">
        <v>13704.203856788199</v>
      </c>
      <c r="K1959" s="128">
        <v>78.979852641616901</v>
      </c>
      <c r="L1959" s="125">
        <v>300.78555710653399</v>
      </c>
      <c r="M1959" s="125">
        <v>348.89355291563697</v>
      </c>
      <c r="N1959" s="125">
        <v>337.86851310969303</v>
      </c>
      <c r="O1959" s="125">
        <v>415.93347711763602</v>
      </c>
      <c r="P1959" s="125">
        <v>628.42444781950599</v>
      </c>
      <c r="Q1959" s="125">
        <v>793.77410890763201</v>
      </c>
      <c r="R1959" s="125">
        <v>667.91277479661005</v>
      </c>
      <c r="S1959" s="125">
        <v>637.72619165028698</v>
      </c>
      <c r="T1959" s="125">
        <v>580.464064871294</v>
      </c>
      <c r="U1959" s="125">
        <v>545.52727385004505</v>
      </c>
      <c r="V1959" s="125">
        <v>551.61944452925297</v>
      </c>
      <c r="W1959" s="125">
        <v>424.70856947822</v>
      </c>
      <c r="X1959" s="125">
        <v>319.02530080052202</v>
      </c>
      <c r="Y1959" s="125">
        <v>237.58891769568999</v>
      </c>
      <c r="Z1959" s="125">
        <v>196.07867429196301</v>
      </c>
      <c r="AA1959" s="125">
        <v>97.215975955941502</v>
      </c>
      <c r="AB1959" s="125">
        <v>43.821612497009802</v>
      </c>
      <c r="AC1959" s="294">
        <v>65.510839216587996</v>
      </c>
      <c r="AD1959" s="125">
        <v>81.465384277296593</v>
      </c>
      <c r="AE1959" s="125">
        <v>279.32087735569701</v>
      </c>
      <c r="AF1959" s="125">
        <v>349.57009283138098</v>
      </c>
      <c r="AG1959" s="125">
        <v>356.38006319472299</v>
      </c>
      <c r="AH1959" s="125">
        <v>377.15835960908402</v>
      </c>
      <c r="AI1959" s="125">
        <v>507.538141648644</v>
      </c>
      <c r="AJ1959" s="125">
        <v>680.42124792897096</v>
      </c>
      <c r="AK1959" s="125">
        <v>556.06667842413901</v>
      </c>
      <c r="AL1959" s="125">
        <v>491.56834788887801</v>
      </c>
      <c r="AM1959" s="125">
        <v>479.19080259186399</v>
      </c>
      <c r="AN1959" s="125">
        <v>517.41678806671803</v>
      </c>
      <c r="AO1959" s="125">
        <v>465.30525741022598</v>
      </c>
      <c r="AP1959" s="125">
        <v>339.32678143324802</v>
      </c>
      <c r="AQ1959" s="125">
        <v>291.70662437522401</v>
      </c>
      <c r="AR1959" s="125">
        <v>209.73545121052101</v>
      </c>
      <c r="AS1959" s="125">
        <v>176.536839546311</v>
      </c>
      <c r="AT1959" s="125">
        <v>118.90385622822301</v>
      </c>
      <c r="AU1959" s="125">
        <v>81.073191131236996</v>
      </c>
      <c r="AV1959" s="125">
        <v>73.659922384173598</v>
      </c>
    </row>
    <row r="1960" spans="1:48">
      <c r="A1960" s="76" t="s">
        <v>5093</v>
      </c>
      <c r="B1960" s="125" t="s">
        <v>5094</v>
      </c>
      <c r="C1960" s="210" t="s">
        <v>128</v>
      </c>
      <c r="D1960" s="210" t="s">
        <v>91</v>
      </c>
      <c r="E1960" s="210" t="s">
        <v>86</v>
      </c>
      <c r="F1960" s="210" t="s">
        <v>1167</v>
      </c>
      <c r="G1960" s="210" t="s">
        <v>1167</v>
      </c>
      <c r="H1960" s="125">
        <v>3939.9183971831199</v>
      </c>
      <c r="I1960" s="125">
        <v>3926.5758978937902</v>
      </c>
      <c r="J1960" s="127">
        <v>7866.4942950769</v>
      </c>
      <c r="K1960" s="128">
        <v>29.720929872474301</v>
      </c>
      <c r="L1960" s="125">
        <v>140.201553230179</v>
      </c>
      <c r="M1960" s="125">
        <v>222.04536051930401</v>
      </c>
      <c r="N1960" s="125">
        <v>252.36907629113699</v>
      </c>
      <c r="O1960" s="125">
        <v>255.175436678502</v>
      </c>
      <c r="P1960" s="125">
        <v>220.25458075063699</v>
      </c>
      <c r="Q1960" s="125">
        <v>249.53151366817499</v>
      </c>
      <c r="R1960" s="125">
        <v>260.320300976228</v>
      </c>
      <c r="S1960" s="125">
        <v>278.85460575613803</v>
      </c>
      <c r="T1960" s="125">
        <v>334.27598043243398</v>
      </c>
      <c r="U1960" s="125">
        <v>379.20899364086398</v>
      </c>
      <c r="V1960" s="125">
        <v>295.53135262543401</v>
      </c>
      <c r="W1960" s="125">
        <v>249.79427336049801</v>
      </c>
      <c r="X1960" s="125">
        <v>223.45303412380099</v>
      </c>
      <c r="Y1960" s="125">
        <v>185.009866100566</v>
      </c>
      <c r="Z1960" s="125">
        <v>147.08042103944999</v>
      </c>
      <c r="AA1960" s="125">
        <v>126.829723516233</v>
      </c>
      <c r="AB1960" s="125">
        <v>52.838751991586797</v>
      </c>
      <c r="AC1960" s="294">
        <v>37.422642609475801</v>
      </c>
      <c r="AD1960" s="125">
        <v>23.677947056206101</v>
      </c>
      <c r="AE1960" s="125">
        <v>111.35033504470999</v>
      </c>
      <c r="AF1960" s="125">
        <v>203.361143182213</v>
      </c>
      <c r="AG1960" s="125">
        <v>237.58670879648199</v>
      </c>
      <c r="AH1960" s="125">
        <v>273.85808940937699</v>
      </c>
      <c r="AI1960" s="125">
        <v>177.74996001703599</v>
      </c>
      <c r="AJ1960" s="125">
        <v>267.66752992795898</v>
      </c>
      <c r="AK1960" s="125">
        <v>246.419020440211</v>
      </c>
      <c r="AL1960" s="125">
        <v>299.30501584188801</v>
      </c>
      <c r="AM1960" s="125">
        <v>333.42840815700299</v>
      </c>
      <c r="AN1960" s="125">
        <v>332.319738138687</v>
      </c>
      <c r="AO1960" s="125">
        <v>249.49208796680799</v>
      </c>
      <c r="AP1960" s="125">
        <v>238.31212596405501</v>
      </c>
      <c r="AQ1960" s="125">
        <v>258.98782868472102</v>
      </c>
      <c r="AR1960" s="125">
        <v>216.53676296440901</v>
      </c>
      <c r="AS1960" s="125">
        <v>177.216480892014</v>
      </c>
      <c r="AT1960" s="125">
        <v>112.979820686604</v>
      </c>
      <c r="AU1960" s="125">
        <v>74.209852199492005</v>
      </c>
      <c r="AV1960" s="125">
        <v>92.117042523915003</v>
      </c>
    </row>
    <row r="1961" spans="1:48">
      <c r="A1961" s="76" t="s">
        <v>5095</v>
      </c>
      <c r="B1961" s="125" t="s">
        <v>5096</v>
      </c>
      <c r="C1961" s="210" t="s">
        <v>128</v>
      </c>
      <c r="D1961" s="210" t="s">
        <v>91</v>
      </c>
      <c r="E1961" s="210" t="s">
        <v>86</v>
      </c>
      <c r="F1961" s="210" t="s">
        <v>1167</v>
      </c>
      <c r="G1961" s="210" t="s">
        <v>1167</v>
      </c>
      <c r="H1961" s="125">
        <v>8422.8229586149901</v>
      </c>
      <c r="I1961" s="125">
        <v>6039.9988477086099</v>
      </c>
      <c r="J1961" s="127">
        <v>14462.8218063236</v>
      </c>
      <c r="K1961" s="128">
        <v>86.430782136109102</v>
      </c>
      <c r="L1961" s="125">
        <v>296.98963512384501</v>
      </c>
      <c r="M1961" s="125">
        <v>358.73873013177302</v>
      </c>
      <c r="N1961" s="125">
        <v>358.02889167770502</v>
      </c>
      <c r="O1961" s="125">
        <v>398.623621140419</v>
      </c>
      <c r="P1961" s="125">
        <v>731.56281139293606</v>
      </c>
      <c r="Q1961" s="125">
        <v>824.92379250810995</v>
      </c>
      <c r="R1961" s="125">
        <v>796.35753918057401</v>
      </c>
      <c r="S1961" s="125">
        <v>757.29465937468501</v>
      </c>
      <c r="T1961" s="125">
        <v>792.79106394215296</v>
      </c>
      <c r="U1961" s="125">
        <v>731.07118485570402</v>
      </c>
      <c r="V1961" s="125">
        <v>603.87548421139297</v>
      </c>
      <c r="W1961" s="125">
        <v>482.26370215314603</v>
      </c>
      <c r="X1961" s="125">
        <v>413.66721797861902</v>
      </c>
      <c r="Y1961" s="125">
        <v>323.93825446166602</v>
      </c>
      <c r="Z1961" s="125">
        <v>213.12526939205</v>
      </c>
      <c r="AA1961" s="125">
        <v>114.31079233185299</v>
      </c>
      <c r="AB1961" s="125">
        <v>73.064111605591293</v>
      </c>
      <c r="AC1961" s="294">
        <v>65.765415016652398</v>
      </c>
      <c r="AD1961" s="125">
        <v>74.428232180172401</v>
      </c>
      <c r="AE1961" s="125">
        <v>295.838528532071</v>
      </c>
      <c r="AF1961" s="125">
        <v>332.11594281773802</v>
      </c>
      <c r="AG1961" s="125">
        <v>363.11493233068899</v>
      </c>
      <c r="AH1961" s="125">
        <v>330.71069581260002</v>
      </c>
      <c r="AI1961" s="125">
        <v>495.550353647495</v>
      </c>
      <c r="AJ1961" s="125">
        <v>685.28493264278404</v>
      </c>
      <c r="AK1961" s="125">
        <v>521.28681668032596</v>
      </c>
      <c r="AL1961" s="125">
        <v>511.82392805314402</v>
      </c>
      <c r="AM1961" s="125">
        <v>455.94738876845003</v>
      </c>
      <c r="AN1961" s="125">
        <v>398.74948769715297</v>
      </c>
      <c r="AO1961" s="125">
        <v>329.66802086950599</v>
      </c>
      <c r="AP1961" s="125">
        <v>242.92993878550399</v>
      </c>
      <c r="AQ1961" s="125">
        <v>275.39039116808601</v>
      </c>
      <c r="AR1961" s="125">
        <v>236.85568182915</v>
      </c>
      <c r="AS1961" s="125">
        <v>185.71199771329901</v>
      </c>
      <c r="AT1961" s="125">
        <v>123.812342819851</v>
      </c>
      <c r="AU1961" s="125">
        <v>90.853449108973507</v>
      </c>
      <c r="AV1961" s="125">
        <v>89.925786251616998</v>
      </c>
    </row>
    <row r="1962" spans="1:48">
      <c r="A1962" s="76" t="s">
        <v>5097</v>
      </c>
      <c r="B1962" s="125" t="s">
        <v>5098</v>
      </c>
      <c r="C1962" s="210" t="s">
        <v>128</v>
      </c>
      <c r="D1962" s="210" t="s">
        <v>91</v>
      </c>
      <c r="E1962" s="210" t="s">
        <v>86</v>
      </c>
      <c r="F1962" s="210" t="s">
        <v>1167</v>
      </c>
      <c r="G1962" s="210" t="s">
        <v>1167</v>
      </c>
      <c r="H1962" s="125">
        <v>7407.2094192345403</v>
      </c>
      <c r="I1962" s="125">
        <v>6894.1962725528501</v>
      </c>
      <c r="J1962" s="127">
        <v>14301.4056917874</v>
      </c>
      <c r="K1962" s="128">
        <v>43.132602962560199</v>
      </c>
      <c r="L1962" s="125">
        <v>227.50775883201999</v>
      </c>
      <c r="M1962" s="125">
        <v>306.58370041653899</v>
      </c>
      <c r="N1962" s="125">
        <v>360.70074907828501</v>
      </c>
      <c r="O1962" s="125">
        <v>361.85052997350698</v>
      </c>
      <c r="P1962" s="125">
        <v>354.078054898039</v>
      </c>
      <c r="Q1962" s="125">
        <v>597.27221745474799</v>
      </c>
      <c r="R1962" s="125">
        <v>731.674931448454</v>
      </c>
      <c r="S1962" s="125">
        <v>763.85887685225805</v>
      </c>
      <c r="T1962" s="125">
        <v>831.47776292540198</v>
      </c>
      <c r="U1962" s="125">
        <v>677.70348557582702</v>
      </c>
      <c r="V1962" s="125">
        <v>567.69822596991196</v>
      </c>
      <c r="W1962" s="125">
        <v>438.28525055783302</v>
      </c>
      <c r="X1962" s="125">
        <v>349.98056593652097</v>
      </c>
      <c r="Y1962" s="125">
        <v>260.58690936900501</v>
      </c>
      <c r="Z1962" s="125">
        <v>199.84777069600199</v>
      </c>
      <c r="AA1962" s="125">
        <v>178.804872295519</v>
      </c>
      <c r="AB1962" s="125">
        <v>81.744161773268303</v>
      </c>
      <c r="AC1962" s="294">
        <v>74.420992218844106</v>
      </c>
      <c r="AD1962" s="125">
        <v>48.183794359132797</v>
      </c>
      <c r="AE1962" s="125">
        <v>225.659055374741</v>
      </c>
      <c r="AF1962" s="125">
        <v>330.41111886291702</v>
      </c>
      <c r="AG1962" s="125">
        <v>344.61432795719202</v>
      </c>
      <c r="AH1962" s="125">
        <v>318.89068101134399</v>
      </c>
      <c r="AI1962" s="125">
        <v>376.91258963612398</v>
      </c>
      <c r="AJ1962" s="125">
        <v>608.29033056310595</v>
      </c>
      <c r="AK1962" s="125">
        <v>657.939606794317</v>
      </c>
      <c r="AL1962" s="125">
        <v>635.66292222816401</v>
      </c>
      <c r="AM1962" s="125">
        <v>607.52063665916398</v>
      </c>
      <c r="AN1962" s="125">
        <v>531.181510948202</v>
      </c>
      <c r="AO1962" s="125">
        <v>482.22849507620799</v>
      </c>
      <c r="AP1962" s="125">
        <v>429.12674862177897</v>
      </c>
      <c r="AQ1962" s="125">
        <v>376.91362001249701</v>
      </c>
      <c r="AR1962" s="125">
        <v>279.61892948172101</v>
      </c>
      <c r="AS1962" s="125">
        <v>230.65328169789899</v>
      </c>
      <c r="AT1962" s="125">
        <v>181.86789112772399</v>
      </c>
      <c r="AU1962" s="125">
        <v>112.21559153403</v>
      </c>
      <c r="AV1962" s="125">
        <v>116.30514060659</v>
      </c>
    </row>
    <row r="1963" spans="1:48">
      <c r="A1963" s="76" t="s">
        <v>5099</v>
      </c>
      <c r="B1963" s="125" t="s">
        <v>5100</v>
      </c>
      <c r="C1963" s="210" t="s">
        <v>128</v>
      </c>
      <c r="D1963" s="210" t="s">
        <v>91</v>
      </c>
      <c r="E1963" s="210" t="s">
        <v>86</v>
      </c>
      <c r="F1963" s="210" t="s">
        <v>1167</v>
      </c>
      <c r="G1963" s="210" t="s">
        <v>1167</v>
      </c>
      <c r="H1963" s="125">
        <v>4767.0123666852996</v>
      </c>
      <c r="I1963" s="125">
        <v>4613.7259651834802</v>
      </c>
      <c r="J1963" s="127">
        <v>9380.7383318687807</v>
      </c>
      <c r="K1963" s="128">
        <v>45.616246127390902</v>
      </c>
      <c r="L1963" s="125">
        <v>196.48022262569501</v>
      </c>
      <c r="M1963" s="125">
        <v>291.77525204185503</v>
      </c>
      <c r="N1963" s="125">
        <v>279.41151180003601</v>
      </c>
      <c r="O1963" s="125">
        <v>185.10778999560301</v>
      </c>
      <c r="P1963" s="125">
        <v>176.832254466715</v>
      </c>
      <c r="Q1963" s="125">
        <v>401.35490451447401</v>
      </c>
      <c r="R1963" s="125">
        <v>531.43498280296603</v>
      </c>
      <c r="S1963" s="125">
        <v>561.61450545463003</v>
      </c>
      <c r="T1963" s="125">
        <v>490.49499746838899</v>
      </c>
      <c r="U1963" s="125">
        <v>446.25009413375199</v>
      </c>
      <c r="V1963" s="125">
        <v>290.42298977189199</v>
      </c>
      <c r="W1963" s="125">
        <v>240.38221837892601</v>
      </c>
      <c r="X1963" s="125">
        <v>192.07488285206401</v>
      </c>
      <c r="Y1963" s="125">
        <v>158.59209871374799</v>
      </c>
      <c r="Z1963" s="125">
        <v>95.255345483906794</v>
      </c>
      <c r="AA1963" s="125">
        <v>99.633424736373399</v>
      </c>
      <c r="AB1963" s="125">
        <v>46.771144107385503</v>
      </c>
      <c r="AC1963" s="294">
        <v>37.5075012094972</v>
      </c>
      <c r="AD1963" s="125">
        <v>43.3819729281539</v>
      </c>
      <c r="AE1963" s="125">
        <v>201.66326361602799</v>
      </c>
      <c r="AF1963" s="125">
        <v>277.15566579803402</v>
      </c>
      <c r="AG1963" s="125">
        <v>260.79360726499101</v>
      </c>
      <c r="AH1963" s="125">
        <v>183.876145746296</v>
      </c>
      <c r="AI1963" s="125">
        <v>204.784488819627</v>
      </c>
      <c r="AJ1963" s="125">
        <v>483.97784669142101</v>
      </c>
      <c r="AK1963" s="125">
        <v>594.29985977372201</v>
      </c>
      <c r="AL1963" s="125">
        <v>532.49120700123501</v>
      </c>
      <c r="AM1963" s="125">
        <v>439.66063049077599</v>
      </c>
      <c r="AN1963" s="125">
        <v>348.221840349594</v>
      </c>
      <c r="AO1963" s="125">
        <v>223.269447424964</v>
      </c>
      <c r="AP1963" s="125">
        <v>179.35255154734199</v>
      </c>
      <c r="AQ1963" s="125">
        <v>203.13278696504901</v>
      </c>
      <c r="AR1963" s="125">
        <v>124.804070683845</v>
      </c>
      <c r="AS1963" s="125">
        <v>119.531921675486</v>
      </c>
      <c r="AT1963" s="125">
        <v>77.604865595217504</v>
      </c>
      <c r="AU1963" s="125">
        <v>62.627967752172502</v>
      </c>
      <c r="AV1963" s="125">
        <v>53.095825059530199</v>
      </c>
    </row>
    <row r="1964" spans="1:48">
      <c r="A1964" s="76" t="s">
        <v>5101</v>
      </c>
      <c r="B1964" s="125" t="s">
        <v>5102</v>
      </c>
      <c r="C1964" s="210" t="s">
        <v>128</v>
      </c>
      <c r="D1964" s="210" t="s">
        <v>91</v>
      </c>
      <c r="E1964" s="210" t="s">
        <v>86</v>
      </c>
      <c r="F1964" s="210" t="s">
        <v>1175</v>
      </c>
      <c r="G1964" s="210" t="s">
        <v>1175</v>
      </c>
      <c r="H1964" s="125">
        <v>54050.522363714801</v>
      </c>
      <c r="I1964" s="125">
        <v>39826.371542935602</v>
      </c>
      <c r="J1964" s="127">
        <v>93876.893906650395</v>
      </c>
      <c r="K1964" s="128">
        <v>138.73917519816899</v>
      </c>
      <c r="L1964" s="125">
        <v>491.77474599575999</v>
      </c>
      <c r="M1964" s="125">
        <v>313.31228866426602</v>
      </c>
      <c r="N1964" s="125">
        <v>315.735627859072</v>
      </c>
      <c r="O1964" s="125">
        <v>441.70308584836198</v>
      </c>
      <c r="P1964" s="125">
        <v>2647.0849667492698</v>
      </c>
      <c r="Q1964" s="125">
        <v>10150.202026722</v>
      </c>
      <c r="R1964" s="125">
        <v>16371.930071787399</v>
      </c>
      <c r="S1964" s="125">
        <v>11002.4763175035</v>
      </c>
      <c r="T1964" s="125">
        <v>5744.92344919276</v>
      </c>
      <c r="U1964" s="125">
        <v>2867.7579348754198</v>
      </c>
      <c r="V1964" s="125">
        <v>1497.3598655133601</v>
      </c>
      <c r="W1964" s="125">
        <v>931.12782858997502</v>
      </c>
      <c r="X1964" s="125">
        <v>579.87813307922795</v>
      </c>
      <c r="Y1964" s="125">
        <v>303.04353084708703</v>
      </c>
      <c r="Z1964" s="125">
        <v>152.688758739175</v>
      </c>
      <c r="AA1964" s="125">
        <v>58.985742565034798</v>
      </c>
      <c r="AB1964" s="125">
        <v>26.009049072894101</v>
      </c>
      <c r="AC1964" s="294">
        <v>15.7897649120994</v>
      </c>
      <c r="AD1964" s="125">
        <v>128.385954002213</v>
      </c>
      <c r="AE1964" s="125">
        <v>482.89434958085002</v>
      </c>
      <c r="AF1964" s="125">
        <v>304.74856933366198</v>
      </c>
      <c r="AG1964" s="125">
        <v>279.78056252367702</v>
      </c>
      <c r="AH1964" s="125">
        <v>448.11673743283598</v>
      </c>
      <c r="AI1964" s="125">
        <v>2635.6329847606498</v>
      </c>
      <c r="AJ1964" s="125">
        <v>10497.526193629999</v>
      </c>
      <c r="AK1964" s="125">
        <v>12897.1203030344</v>
      </c>
      <c r="AL1964" s="125">
        <v>6045.45886025855</v>
      </c>
      <c r="AM1964" s="125">
        <v>2458.7214175640602</v>
      </c>
      <c r="AN1964" s="125">
        <v>1294.7866599624199</v>
      </c>
      <c r="AO1964" s="125">
        <v>787.42744640078104</v>
      </c>
      <c r="AP1964" s="125">
        <v>613.11936435483699</v>
      </c>
      <c r="AQ1964" s="125">
        <v>462.98105231421602</v>
      </c>
      <c r="AR1964" s="125">
        <v>245.67833027354001</v>
      </c>
      <c r="AS1964" s="125">
        <v>119.17241662959</v>
      </c>
      <c r="AT1964" s="125">
        <v>62.000322502842103</v>
      </c>
      <c r="AU1964" s="125">
        <v>36.278848284375798</v>
      </c>
      <c r="AV1964" s="125">
        <v>26.541170092130201</v>
      </c>
    </row>
    <row r="1965" spans="1:48">
      <c r="A1965" s="76" t="s">
        <v>5103</v>
      </c>
      <c r="B1965" s="125" t="s">
        <v>5104</v>
      </c>
      <c r="C1965" s="210" t="s">
        <v>128</v>
      </c>
      <c r="D1965" s="210" t="s">
        <v>91</v>
      </c>
      <c r="E1965" s="210" t="s">
        <v>86</v>
      </c>
      <c r="F1965" s="210" t="s">
        <v>1175</v>
      </c>
      <c r="G1965" s="210" t="s">
        <v>1175</v>
      </c>
      <c r="H1965" s="125">
        <v>2692.2633938219301</v>
      </c>
      <c r="I1965" s="125">
        <v>2870.4403213023002</v>
      </c>
      <c r="J1965" s="127">
        <v>5562.7037151242403</v>
      </c>
      <c r="K1965" s="128">
        <v>22.702774123336699</v>
      </c>
      <c r="L1965" s="125">
        <v>72.023442812949796</v>
      </c>
      <c r="M1965" s="125">
        <v>90.057767735650401</v>
      </c>
      <c r="N1965" s="125">
        <v>123.55585333254299</v>
      </c>
      <c r="O1965" s="125">
        <v>135.34740065620801</v>
      </c>
      <c r="P1965" s="125">
        <v>185.282367654664</v>
      </c>
      <c r="Q1965" s="125">
        <v>287.533111187884</v>
      </c>
      <c r="R1965" s="125">
        <v>310.85515121483297</v>
      </c>
      <c r="S1965" s="125">
        <v>240.43356917421301</v>
      </c>
      <c r="T1965" s="125">
        <v>193.21565985418201</v>
      </c>
      <c r="U1965" s="125">
        <v>211.775660071316</v>
      </c>
      <c r="V1965" s="125">
        <v>220.25270551167901</v>
      </c>
      <c r="W1965" s="125">
        <v>174.60712653626399</v>
      </c>
      <c r="X1965" s="125">
        <v>179.87880137066699</v>
      </c>
      <c r="Y1965" s="125">
        <v>95.579912376479299</v>
      </c>
      <c r="Z1965" s="125">
        <v>56.7699631022628</v>
      </c>
      <c r="AA1965" s="125">
        <v>47.171716872467002</v>
      </c>
      <c r="AB1965" s="125">
        <v>31.1758298651526</v>
      </c>
      <c r="AC1965" s="294">
        <v>14.044580369183199</v>
      </c>
      <c r="AD1965" s="125">
        <v>17.067680852946499</v>
      </c>
      <c r="AE1965" s="125">
        <v>50.835320541099499</v>
      </c>
      <c r="AF1965" s="125">
        <v>77.110001392635795</v>
      </c>
      <c r="AG1965" s="125">
        <v>111.6333467003</v>
      </c>
      <c r="AH1965" s="125">
        <v>148.84967673151101</v>
      </c>
      <c r="AI1965" s="125">
        <v>223.48054925323399</v>
      </c>
      <c r="AJ1965" s="125">
        <v>410.72024232844501</v>
      </c>
      <c r="AK1965" s="125">
        <v>325.27184616948301</v>
      </c>
      <c r="AL1965" s="125">
        <v>264.01485127148197</v>
      </c>
      <c r="AM1965" s="125">
        <v>178.525623754484</v>
      </c>
      <c r="AN1965" s="125">
        <v>188.775923438512</v>
      </c>
      <c r="AO1965" s="125">
        <v>184.04224878679099</v>
      </c>
      <c r="AP1965" s="125">
        <v>208.84925701870699</v>
      </c>
      <c r="AQ1965" s="125">
        <v>155.97896861064899</v>
      </c>
      <c r="AR1965" s="125">
        <v>102.55222113937501</v>
      </c>
      <c r="AS1965" s="125">
        <v>75.374007099056698</v>
      </c>
      <c r="AT1965" s="125">
        <v>71.254101980878204</v>
      </c>
      <c r="AU1965" s="125">
        <v>42.735973505950902</v>
      </c>
      <c r="AV1965" s="125">
        <v>33.368480726761803</v>
      </c>
    </row>
    <row r="1966" spans="1:48">
      <c r="A1966" s="76" t="s">
        <v>5105</v>
      </c>
      <c r="B1966" s="125" t="s">
        <v>5106</v>
      </c>
      <c r="C1966" s="210" t="s">
        <v>128</v>
      </c>
      <c r="D1966" s="210" t="s">
        <v>91</v>
      </c>
      <c r="E1966" s="210" t="s">
        <v>86</v>
      </c>
      <c r="F1966" s="210" t="s">
        <v>1185</v>
      </c>
      <c r="G1966" s="210" t="s">
        <v>1185</v>
      </c>
      <c r="H1966" s="125">
        <v>6098.7704966472202</v>
      </c>
      <c r="I1966" s="125">
        <v>4913.8350199418201</v>
      </c>
      <c r="J1966" s="127">
        <v>11012.605516588999</v>
      </c>
      <c r="K1966" s="128">
        <v>54.735768557090303</v>
      </c>
      <c r="L1966" s="125">
        <v>218.78002424632299</v>
      </c>
      <c r="M1966" s="125">
        <v>294.47218688225303</v>
      </c>
      <c r="N1966" s="125">
        <v>305.42305784057402</v>
      </c>
      <c r="O1966" s="125">
        <v>326.31314361749497</v>
      </c>
      <c r="P1966" s="125">
        <v>405.78052477198401</v>
      </c>
      <c r="Q1966" s="125">
        <v>639.63674521614098</v>
      </c>
      <c r="R1966" s="125">
        <v>586.58386142790005</v>
      </c>
      <c r="S1966" s="125">
        <v>683.66104104686701</v>
      </c>
      <c r="T1966" s="125">
        <v>611.13439647127905</v>
      </c>
      <c r="U1966" s="125">
        <v>511.95565483956199</v>
      </c>
      <c r="V1966" s="125">
        <v>395.147058684775</v>
      </c>
      <c r="W1966" s="125">
        <v>309.51380186932101</v>
      </c>
      <c r="X1966" s="125">
        <v>228.25969011615601</v>
      </c>
      <c r="Y1966" s="125">
        <v>198.14661930741499</v>
      </c>
      <c r="Z1966" s="125">
        <v>124.309040631437</v>
      </c>
      <c r="AA1966" s="125">
        <v>85.268102829114696</v>
      </c>
      <c r="AB1966" s="125">
        <v>65.154830352815907</v>
      </c>
      <c r="AC1966" s="294">
        <v>54.494947938720998</v>
      </c>
      <c r="AD1966" s="125">
        <v>62.303630127941297</v>
      </c>
      <c r="AE1966" s="125">
        <v>193.92093210122101</v>
      </c>
      <c r="AF1966" s="125">
        <v>249.40709275344301</v>
      </c>
      <c r="AG1966" s="125">
        <v>282.65519880304998</v>
      </c>
      <c r="AH1966" s="125">
        <v>325.758661784487</v>
      </c>
      <c r="AI1966" s="125">
        <v>319.27805068265201</v>
      </c>
      <c r="AJ1966" s="125">
        <v>473.94909304175297</v>
      </c>
      <c r="AK1966" s="125">
        <v>511.42870680447299</v>
      </c>
      <c r="AL1966" s="125">
        <v>382.36362149939703</v>
      </c>
      <c r="AM1966" s="125">
        <v>354.78626362928298</v>
      </c>
      <c r="AN1966" s="125">
        <v>351.62493070353798</v>
      </c>
      <c r="AO1966" s="125">
        <v>304.08155401884801</v>
      </c>
      <c r="AP1966" s="125">
        <v>265.52107665136202</v>
      </c>
      <c r="AQ1966" s="125">
        <v>198.51807616203399</v>
      </c>
      <c r="AR1966" s="125">
        <v>197.19707776657799</v>
      </c>
      <c r="AS1966" s="125">
        <v>157.515276527612</v>
      </c>
      <c r="AT1966" s="125">
        <v>117.225319942989</v>
      </c>
      <c r="AU1966" s="125">
        <v>78.189319165724399</v>
      </c>
      <c r="AV1966" s="125">
        <v>88.111137775430294</v>
      </c>
    </row>
    <row r="1967" spans="1:48">
      <c r="A1967" s="76" t="s">
        <v>5107</v>
      </c>
      <c r="B1967" s="125" t="s">
        <v>5108</v>
      </c>
      <c r="C1967" s="210" t="s">
        <v>128</v>
      </c>
      <c r="D1967" s="210" t="s">
        <v>91</v>
      </c>
      <c r="E1967" s="210" t="s">
        <v>86</v>
      </c>
      <c r="F1967" s="210" t="s">
        <v>1167</v>
      </c>
      <c r="G1967" s="210" t="s">
        <v>1167</v>
      </c>
      <c r="H1967" s="125">
        <v>4476.6155844671302</v>
      </c>
      <c r="I1967" s="125">
        <v>4262.1401117269097</v>
      </c>
      <c r="J1967" s="127">
        <v>8738.7556961940409</v>
      </c>
      <c r="K1967" s="128">
        <v>27.237286707643602</v>
      </c>
      <c r="L1967" s="125">
        <v>135.167830600961</v>
      </c>
      <c r="M1967" s="125">
        <v>218.22120077419299</v>
      </c>
      <c r="N1967" s="125">
        <v>287.427084001776</v>
      </c>
      <c r="O1967" s="125">
        <v>308.181694216393</v>
      </c>
      <c r="P1967" s="125">
        <v>266.81985636558602</v>
      </c>
      <c r="Q1967" s="125">
        <v>289.86743103823102</v>
      </c>
      <c r="R1967" s="125">
        <v>328.35000354571503</v>
      </c>
      <c r="S1967" s="125">
        <v>350.81172392801398</v>
      </c>
      <c r="T1967" s="125">
        <v>411.81295852148298</v>
      </c>
      <c r="U1967" s="125">
        <v>380.78350650781698</v>
      </c>
      <c r="V1967" s="125">
        <v>350.96965113437102</v>
      </c>
      <c r="W1967" s="125">
        <v>292.68992217032098</v>
      </c>
      <c r="X1967" s="125">
        <v>289.59242575317802</v>
      </c>
      <c r="Y1967" s="125">
        <v>178.084820280721</v>
      </c>
      <c r="Z1967" s="125">
        <v>139.97053464092099</v>
      </c>
      <c r="AA1967" s="125">
        <v>105.072684492345</v>
      </c>
      <c r="AB1967" s="125">
        <v>64.215516774464305</v>
      </c>
      <c r="AC1967" s="294">
        <v>51.339453012999599</v>
      </c>
      <c r="AD1967" s="125">
        <v>33.198799893491802</v>
      </c>
      <c r="AE1967" s="125">
        <v>138.38668945777999</v>
      </c>
      <c r="AF1967" s="125">
        <v>216.51264226225999</v>
      </c>
      <c r="AG1967" s="125">
        <v>220.708964455748</v>
      </c>
      <c r="AH1967" s="125">
        <v>303.49136595337001</v>
      </c>
      <c r="AI1967" s="125">
        <v>240.91320162309</v>
      </c>
      <c r="AJ1967" s="125">
        <v>277.64220535798103</v>
      </c>
      <c r="AK1967" s="125">
        <v>302.82324066776698</v>
      </c>
      <c r="AL1967" s="125">
        <v>319.72527551968398</v>
      </c>
      <c r="AM1967" s="125">
        <v>351.51571257592701</v>
      </c>
      <c r="AN1967" s="125">
        <v>349.589763120425</v>
      </c>
      <c r="AO1967" s="125">
        <v>296.49177277183799</v>
      </c>
      <c r="AP1967" s="125">
        <v>295.70494245920401</v>
      </c>
      <c r="AQ1967" s="125">
        <v>255.79364546427601</v>
      </c>
      <c r="AR1967" s="125">
        <v>214.581385835167</v>
      </c>
      <c r="AS1967" s="125">
        <v>179.765135938399</v>
      </c>
      <c r="AT1967" s="125">
        <v>112.810562528272</v>
      </c>
      <c r="AU1967" s="125">
        <v>82.617442390879603</v>
      </c>
      <c r="AV1967" s="125">
        <v>69.867363451350002</v>
      </c>
    </row>
    <row r="1968" spans="1:48">
      <c r="A1968" s="76" t="s">
        <v>5109</v>
      </c>
      <c r="B1968" s="125" t="s">
        <v>5110</v>
      </c>
      <c r="C1968" s="210" t="s">
        <v>128</v>
      </c>
      <c r="D1968" s="210" t="s">
        <v>91</v>
      </c>
      <c r="E1968" s="210" t="s">
        <v>86</v>
      </c>
      <c r="F1968" s="210" t="s">
        <v>1175</v>
      </c>
      <c r="G1968" s="210" t="s">
        <v>1175</v>
      </c>
      <c r="H1968" s="125">
        <v>5941.9348979823799</v>
      </c>
      <c r="I1968" s="125">
        <v>6567.3861066245599</v>
      </c>
      <c r="J1968" s="127">
        <v>12509.3210046069</v>
      </c>
      <c r="K1968" s="128">
        <v>36.828944688968399</v>
      </c>
      <c r="L1968" s="125">
        <v>187.16183648411001</v>
      </c>
      <c r="M1968" s="125">
        <v>333.44381521101201</v>
      </c>
      <c r="N1968" s="125">
        <v>361.1569568214</v>
      </c>
      <c r="O1968" s="125">
        <v>345.54166793816802</v>
      </c>
      <c r="P1968" s="125">
        <v>339.07606907026201</v>
      </c>
      <c r="Q1968" s="125">
        <v>581.97967783016895</v>
      </c>
      <c r="R1968" s="125">
        <v>644.19805609383502</v>
      </c>
      <c r="S1968" s="125">
        <v>582.08043951930699</v>
      </c>
      <c r="T1968" s="125">
        <v>509.06174065712401</v>
      </c>
      <c r="U1968" s="125">
        <v>441.533043498746</v>
      </c>
      <c r="V1968" s="125">
        <v>388.51827594512997</v>
      </c>
      <c r="W1968" s="125">
        <v>328.39030802418898</v>
      </c>
      <c r="X1968" s="125">
        <v>274.26551759637101</v>
      </c>
      <c r="Y1968" s="125">
        <v>212.639426000019</v>
      </c>
      <c r="Z1968" s="125">
        <v>148.61595025892501</v>
      </c>
      <c r="AA1968" s="125">
        <v>106.32623123310999</v>
      </c>
      <c r="AB1968" s="125">
        <v>64.190683402125899</v>
      </c>
      <c r="AC1968" s="294">
        <v>56.926257709411097</v>
      </c>
      <c r="AD1968" s="125">
        <v>30.940426373814301</v>
      </c>
      <c r="AE1968" s="125">
        <v>198.23303277453101</v>
      </c>
      <c r="AF1968" s="125">
        <v>289.90079246976001</v>
      </c>
      <c r="AG1968" s="125">
        <v>333.66969461926698</v>
      </c>
      <c r="AH1968" s="125">
        <v>321.214962037568</v>
      </c>
      <c r="AI1968" s="125">
        <v>423.977870741083</v>
      </c>
      <c r="AJ1968" s="125">
        <v>806.527924134214</v>
      </c>
      <c r="AK1968" s="125">
        <v>734.40153900887594</v>
      </c>
      <c r="AL1968" s="125">
        <v>591.33684632679206</v>
      </c>
      <c r="AM1968" s="125">
        <v>507.392926990143</v>
      </c>
      <c r="AN1968" s="125">
        <v>437.293184387748</v>
      </c>
      <c r="AO1968" s="125">
        <v>401.931347925176</v>
      </c>
      <c r="AP1968" s="125">
        <v>369.73991867568901</v>
      </c>
      <c r="AQ1968" s="125">
        <v>314.56628117799698</v>
      </c>
      <c r="AR1968" s="125">
        <v>232.182354817646</v>
      </c>
      <c r="AS1968" s="125">
        <v>191.49072073814401</v>
      </c>
      <c r="AT1968" s="125">
        <v>153.780989871364</v>
      </c>
      <c r="AU1968" s="125">
        <v>113.59442659534101</v>
      </c>
      <c r="AV1968" s="125">
        <v>115.21086695940799</v>
      </c>
    </row>
    <row r="1969" spans="1:48">
      <c r="A1969" s="76" t="s">
        <v>5111</v>
      </c>
      <c r="B1969" s="125" t="s">
        <v>5112</v>
      </c>
      <c r="C1969" s="210" t="s">
        <v>128</v>
      </c>
      <c r="D1969" s="210" t="s">
        <v>91</v>
      </c>
      <c r="E1969" s="210" t="s">
        <v>86</v>
      </c>
      <c r="F1969" s="210" t="s">
        <v>1167</v>
      </c>
      <c r="G1969" s="210" t="s">
        <v>1167</v>
      </c>
      <c r="H1969" s="125">
        <v>3096.1743232385102</v>
      </c>
      <c r="I1969" s="125">
        <v>2882.2436741792899</v>
      </c>
      <c r="J1969" s="127">
        <v>5978.4179974177996</v>
      </c>
      <c r="K1969" s="128">
        <v>27.4856510241266</v>
      </c>
      <c r="L1969" s="125">
        <v>90.607007325918801</v>
      </c>
      <c r="M1969" s="125">
        <v>181.11871473652201</v>
      </c>
      <c r="N1969" s="125">
        <v>149.219187553598</v>
      </c>
      <c r="O1969" s="125">
        <v>154.38072507910701</v>
      </c>
      <c r="P1969" s="125">
        <v>189.07321501913501</v>
      </c>
      <c r="Q1969" s="125">
        <v>222.55739087205001</v>
      </c>
      <c r="R1969" s="125">
        <v>289.021639206651</v>
      </c>
      <c r="S1969" s="125">
        <v>253.26246672965101</v>
      </c>
      <c r="T1969" s="125">
        <v>258.29301350761602</v>
      </c>
      <c r="U1969" s="125">
        <v>258.302979278534</v>
      </c>
      <c r="V1969" s="125">
        <v>205.59066894175101</v>
      </c>
      <c r="W1969" s="125">
        <v>175.24746620556499</v>
      </c>
      <c r="X1969" s="125">
        <v>198.07986597953899</v>
      </c>
      <c r="Y1969" s="125">
        <v>141.32223136055299</v>
      </c>
      <c r="Z1969" s="125">
        <v>117.098972370954</v>
      </c>
      <c r="AA1969" s="125">
        <v>79.775809754253899</v>
      </c>
      <c r="AB1969" s="125">
        <v>48.288046078435798</v>
      </c>
      <c r="AC1969" s="294">
        <v>57.449272214546703</v>
      </c>
      <c r="AD1969" s="125">
        <v>20.945876242028501</v>
      </c>
      <c r="AE1969" s="125">
        <v>101.81776023645401</v>
      </c>
      <c r="AF1969" s="125">
        <v>123.07205311945501</v>
      </c>
      <c r="AG1969" s="125">
        <v>142.40596787494101</v>
      </c>
      <c r="AH1969" s="125">
        <v>167.89415390234501</v>
      </c>
      <c r="AI1969" s="125">
        <v>154.68380241482501</v>
      </c>
      <c r="AJ1969" s="125">
        <v>224.30654417430699</v>
      </c>
      <c r="AK1969" s="125">
        <v>219.03912928018701</v>
      </c>
      <c r="AL1969" s="125">
        <v>212.27189294095899</v>
      </c>
      <c r="AM1969" s="125">
        <v>200.59720873657699</v>
      </c>
      <c r="AN1969" s="125">
        <v>186.03749683297701</v>
      </c>
      <c r="AO1969" s="125">
        <v>194.282119541648</v>
      </c>
      <c r="AP1969" s="125">
        <v>201.53454527894499</v>
      </c>
      <c r="AQ1969" s="125">
        <v>199.50695736346299</v>
      </c>
      <c r="AR1969" s="125">
        <v>155.750039164035</v>
      </c>
      <c r="AS1969" s="125">
        <v>136.86277599090801</v>
      </c>
      <c r="AT1969" s="125">
        <v>100.87786236586599</v>
      </c>
      <c r="AU1969" s="125">
        <v>64.000635538521493</v>
      </c>
      <c r="AV1969" s="125">
        <v>76.356853180848205</v>
      </c>
    </row>
    <row r="1970" spans="1:48">
      <c r="A1970" s="76" t="s">
        <v>5113</v>
      </c>
      <c r="B1970" s="125" t="s">
        <v>5114</v>
      </c>
      <c r="C1970" s="210" t="s">
        <v>128</v>
      </c>
      <c r="D1970" s="210" t="s">
        <v>91</v>
      </c>
      <c r="E1970" s="210" t="s">
        <v>86</v>
      </c>
      <c r="F1970" s="210" t="s">
        <v>1167</v>
      </c>
      <c r="G1970" s="210" t="s">
        <v>1167</v>
      </c>
      <c r="H1970" s="125">
        <v>2186.9051010922599</v>
      </c>
      <c r="I1970" s="125">
        <v>2296.1240812869701</v>
      </c>
      <c r="J1970" s="127">
        <v>4483.0291823792404</v>
      </c>
      <c r="K1970" s="128">
        <v>24.008550593363601</v>
      </c>
      <c r="L1970" s="125">
        <v>86.150924998414595</v>
      </c>
      <c r="M1970" s="125">
        <v>101.055455392076</v>
      </c>
      <c r="N1970" s="125">
        <v>94.324662778047497</v>
      </c>
      <c r="O1970" s="125">
        <v>103.113735366678</v>
      </c>
      <c r="P1970" s="125">
        <v>72.701380578223905</v>
      </c>
      <c r="Q1970" s="125">
        <v>145.30951599150799</v>
      </c>
      <c r="R1970" s="125">
        <v>212.122135318142</v>
      </c>
      <c r="S1970" s="125">
        <v>229.332154912676</v>
      </c>
      <c r="T1970" s="125">
        <v>217.07082262482999</v>
      </c>
      <c r="U1970" s="125">
        <v>221.50909965079299</v>
      </c>
      <c r="V1970" s="125">
        <v>188.17198904770501</v>
      </c>
      <c r="W1970" s="125">
        <v>131.10242956632999</v>
      </c>
      <c r="X1970" s="125">
        <v>128.30365358281799</v>
      </c>
      <c r="Y1970" s="125">
        <v>90.111090050830398</v>
      </c>
      <c r="Z1970" s="125">
        <v>57.650042725421997</v>
      </c>
      <c r="AA1970" s="125">
        <v>40.578604528678902</v>
      </c>
      <c r="AB1970" s="125">
        <v>25.4502441809557</v>
      </c>
      <c r="AC1970" s="294">
        <v>18.838609204770101</v>
      </c>
      <c r="AD1970" s="125">
        <v>19.704025871947799</v>
      </c>
      <c r="AE1970" s="125">
        <v>89.408977511914799</v>
      </c>
      <c r="AF1970" s="125">
        <v>92.953496584285105</v>
      </c>
      <c r="AG1970" s="125">
        <v>102.97046907880301</v>
      </c>
      <c r="AH1970" s="125">
        <v>116.368878113772</v>
      </c>
      <c r="AI1970" s="125">
        <v>97.638466409357903</v>
      </c>
      <c r="AJ1970" s="125">
        <v>154.23651016175299</v>
      </c>
      <c r="AK1970" s="125">
        <v>265.16561258581203</v>
      </c>
      <c r="AL1970" s="125">
        <v>227.17538891548</v>
      </c>
      <c r="AM1970" s="125">
        <v>201.17010978152001</v>
      </c>
      <c r="AN1970" s="125">
        <v>182.78868025225401</v>
      </c>
      <c r="AO1970" s="125">
        <v>148.95800282235899</v>
      </c>
      <c r="AP1970" s="125">
        <v>127.814462022244</v>
      </c>
      <c r="AQ1970" s="125">
        <v>156.77396563048401</v>
      </c>
      <c r="AR1970" s="125">
        <v>114.857152243784</v>
      </c>
      <c r="AS1970" s="125">
        <v>77.394158241910205</v>
      </c>
      <c r="AT1970" s="125">
        <v>59.663500812026598</v>
      </c>
      <c r="AU1970" s="125">
        <v>27.539147463626499</v>
      </c>
      <c r="AV1970" s="125">
        <v>33.543076783639698</v>
      </c>
    </row>
    <row r="1971" spans="1:48">
      <c r="A1971" s="76" t="s">
        <v>5115</v>
      </c>
      <c r="B1971" s="125" t="s">
        <v>5116</v>
      </c>
      <c r="C1971" s="210" t="s">
        <v>128</v>
      </c>
      <c r="D1971" s="210" t="s">
        <v>91</v>
      </c>
      <c r="E1971" s="210" t="s">
        <v>86</v>
      </c>
      <c r="F1971" s="210" t="s">
        <v>1185</v>
      </c>
      <c r="G1971" s="210" t="s">
        <v>1185</v>
      </c>
      <c r="H1971" s="125">
        <v>3376.3879863378902</v>
      </c>
      <c r="I1971" s="125">
        <v>3101.5985289499099</v>
      </c>
      <c r="J1971" s="127">
        <v>6477.9865152878001</v>
      </c>
      <c r="K1971" s="128">
        <v>41.441623870060901</v>
      </c>
      <c r="L1971" s="125">
        <v>142.16223384223301</v>
      </c>
      <c r="M1971" s="125">
        <v>195.23465485178301</v>
      </c>
      <c r="N1971" s="125">
        <v>209.354066235841</v>
      </c>
      <c r="O1971" s="125">
        <v>202.26714920734599</v>
      </c>
      <c r="P1971" s="125">
        <v>196.78291589523701</v>
      </c>
      <c r="Q1971" s="125">
        <v>290.88757103083901</v>
      </c>
      <c r="R1971" s="125">
        <v>320.40224854160402</v>
      </c>
      <c r="S1971" s="125">
        <v>325.86251643445098</v>
      </c>
      <c r="T1971" s="125">
        <v>331.01041219233599</v>
      </c>
      <c r="U1971" s="125">
        <v>278.29256928930403</v>
      </c>
      <c r="V1971" s="125">
        <v>201.64196752704399</v>
      </c>
      <c r="W1971" s="125">
        <v>184.16527476544999</v>
      </c>
      <c r="X1971" s="125">
        <v>134.64087612369801</v>
      </c>
      <c r="Y1971" s="125">
        <v>96.255031698569397</v>
      </c>
      <c r="Z1971" s="125">
        <v>73.408836751486504</v>
      </c>
      <c r="AA1971" s="125">
        <v>76.673214220591206</v>
      </c>
      <c r="AB1971" s="125">
        <v>44.039839034773699</v>
      </c>
      <c r="AC1971" s="294">
        <v>31.864984825236899</v>
      </c>
      <c r="AD1971" s="125">
        <v>28.648177753163999</v>
      </c>
      <c r="AE1971" s="125">
        <v>117.913787103921</v>
      </c>
      <c r="AF1971" s="125">
        <v>146.912121580263</v>
      </c>
      <c r="AG1971" s="125">
        <v>174.680092380753</v>
      </c>
      <c r="AH1971" s="125">
        <v>190.39470619549601</v>
      </c>
      <c r="AI1971" s="125">
        <v>196.68991660965699</v>
      </c>
      <c r="AJ1971" s="125">
        <v>294.28855673278599</v>
      </c>
      <c r="AK1971" s="125">
        <v>311.94581954497397</v>
      </c>
      <c r="AL1971" s="125">
        <v>269.70363473691901</v>
      </c>
      <c r="AM1971" s="125">
        <v>271.98363484060098</v>
      </c>
      <c r="AN1971" s="125">
        <v>242.75181555168501</v>
      </c>
      <c r="AO1971" s="125">
        <v>175.64040004982601</v>
      </c>
      <c r="AP1971" s="125">
        <v>175.988873198779</v>
      </c>
      <c r="AQ1971" s="125">
        <v>129.37609664406099</v>
      </c>
      <c r="AR1971" s="125">
        <v>105.268065210164</v>
      </c>
      <c r="AS1971" s="125">
        <v>89.030373689519607</v>
      </c>
      <c r="AT1971" s="125">
        <v>84.293024820722707</v>
      </c>
      <c r="AU1971" s="125">
        <v>50.092717663315703</v>
      </c>
      <c r="AV1971" s="125">
        <v>45.996714643304102</v>
      </c>
    </row>
    <row r="1972" spans="1:48">
      <c r="A1972" s="76" t="s">
        <v>5117</v>
      </c>
      <c r="B1972" s="125" t="s">
        <v>5118</v>
      </c>
      <c r="C1972" s="210" t="s">
        <v>128</v>
      </c>
      <c r="D1972" s="210" t="s">
        <v>91</v>
      </c>
      <c r="E1972" s="210" t="s">
        <v>86</v>
      </c>
      <c r="F1972" s="210" t="s">
        <v>1185</v>
      </c>
      <c r="G1972" s="210" t="s">
        <v>1185</v>
      </c>
      <c r="H1972" s="125">
        <v>4240.4110141391002</v>
      </c>
      <c r="I1972" s="125">
        <v>4159.9139188952004</v>
      </c>
      <c r="J1972" s="127">
        <v>8400.3249330343097</v>
      </c>
      <c r="K1972" s="128">
        <v>27.737166075407099</v>
      </c>
      <c r="L1972" s="125">
        <v>160.80779601283501</v>
      </c>
      <c r="M1972" s="125">
        <v>217.593478394974</v>
      </c>
      <c r="N1972" s="125">
        <v>274.64524903398598</v>
      </c>
      <c r="O1972" s="125">
        <v>243.39200527025099</v>
      </c>
      <c r="P1972" s="125">
        <v>191.30736386904201</v>
      </c>
      <c r="Q1972" s="125">
        <v>264.36766958504398</v>
      </c>
      <c r="R1972" s="125">
        <v>319.81833400377798</v>
      </c>
      <c r="S1972" s="125">
        <v>395.74311164860802</v>
      </c>
      <c r="T1972" s="125">
        <v>410.57225388103001</v>
      </c>
      <c r="U1972" s="125">
        <v>365.31592255412397</v>
      </c>
      <c r="V1972" s="125">
        <v>312.25263067239598</v>
      </c>
      <c r="W1972" s="125">
        <v>272.68074691623099</v>
      </c>
      <c r="X1972" s="125">
        <v>224.770261594619</v>
      </c>
      <c r="Y1972" s="125">
        <v>184.011871409337</v>
      </c>
      <c r="Z1972" s="125">
        <v>130.95931852530001</v>
      </c>
      <c r="AA1972" s="125">
        <v>126.710783545461</v>
      </c>
      <c r="AB1972" s="125">
        <v>69.636379530522802</v>
      </c>
      <c r="AC1972" s="294">
        <v>48.088671616153803</v>
      </c>
      <c r="AD1972" s="125">
        <v>25.364718984893099</v>
      </c>
      <c r="AE1972" s="125">
        <v>163.76458376175199</v>
      </c>
      <c r="AF1972" s="125">
        <v>224.56224783149599</v>
      </c>
      <c r="AG1972" s="125">
        <v>229.81631693681899</v>
      </c>
      <c r="AH1972" s="125">
        <v>247.26259870388799</v>
      </c>
      <c r="AI1972" s="125">
        <v>204.34127911624799</v>
      </c>
      <c r="AJ1972" s="125">
        <v>239.27367587035101</v>
      </c>
      <c r="AK1972" s="125">
        <v>298.51988363469701</v>
      </c>
      <c r="AL1972" s="125">
        <v>357.25607592328799</v>
      </c>
      <c r="AM1972" s="125">
        <v>389.04092256269701</v>
      </c>
      <c r="AN1972" s="125">
        <v>337.53243592460802</v>
      </c>
      <c r="AO1972" s="125">
        <v>265.35185906404001</v>
      </c>
      <c r="AP1972" s="125">
        <v>262.18924846944299</v>
      </c>
      <c r="AQ1972" s="125">
        <v>245.00863416921101</v>
      </c>
      <c r="AR1972" s="125">
        <v>197.027153528951</v>
      </c>
      <c r="AS1972" s="125">
        <v>154.21785527985199</v>
      </c>
      <c r="AT1972" s="125">
        <v>134.62995259828</v>
      </c>
      <c r="AU1972" s="125">
        <v>90.819901492495205</v>
      </c>
      <c r="AV1972" s="125">
        <v>93.934575042197295</v>
      </c>
    </row>
    <row r="1973" spans="1:48">
      <c r="A1973" s="76" t="s">
        <v>5119</v>
      </c>
      <c r="B1973" s="125" t="s">
        <v>5120</v>
      </c>
      <c r="C1973" s="210" t="s">
        <v>128</v>
      </c>
      <c r="D1973" s="210" t="s">
        <v>91</v>
      </c>
      <c r="E1973" s="210" t="s">
        <v>86</v>
      </c>
      <c r="F1973" s="210" t="s">
        <v>1167</v>
      </c>
      <c r="G1973" s="210" t="s">
        <v>1167</v>
      </c>
      <c r="H1973" s="125">
        <v>1734.25092075774</v>
      </c>
      <c r="I1973" s="125">
        <v>1278.84324545137</v>
      </c>
      <c r="J1973" s="127">
        <v>3013.09416620911</v>
      </c>
      <c r="K1973" s="128">
        <v>6.4574722285598698</v>
      </c>
      <c r="L1973" s="125">
        <v>33.0905372838738</v>
      </c>
      <c r="M1973" s="125">
        <v>48.493600172042797</v>
      </c>
      <c r="N1973" s="125">
        <v>39.592068754047403</v>
      </c>
      <c r="O1973" s="125">
        <v>63.607509045468902</v>
      </c>
      <c r="P1973" s="125">
        <v>71.378033491475804</v>
      </c>
      <c r="Q1973" s="125">
        <v>156.750552595437</v>
      </c>
      <c r="R1973" s="125">
        <v>250.86475806066599</v>
      </c>
      <c r="S1973" s="125">
        <v>249.10789870587101</v>
      </c>
      <c r="T1973" s="125">
        <v>213.962800296366</v>
      </c>
      <c r="U1973" s="125">
        <v>144.523707366623</v>
      </c>
      <c r="V1973" s="125">
        <v>106.10320877767801</v>
      </c>
      <c r="W1973" s="125">
        <v>99.784441309062004</v>
      </c>
      <c r="X1973" s="125">
        <v>84.661804374687705</v>
      </c>
      <c r="Y1973" s="125">
        <v>51.040152524047201</v>
      </c>
      <c r="Z1973" s="125">
        <v>46.085769667573601</v>
      </c>
      <c r="AA1973" s="125">
        <v>38.247493204690997</v>
      </c>
      <c r="AB1973" s="125">
        <v>19.382636296754299</v>
      </c>
      <c r="AC1973" s="294">
        <v>11.116476602814799</v>
      </c>
      <c r="AD1973" s="125">
        <v>5.3813516036832096</v>
      </c>
      <c r="AE1973" s="125">
        <v>23.8314370206391</v>
      </c>
      <c r="AF1973" s="125">
        <v>50.982354458454999</v>
      </c>
      <c r="AG1973" s="125">
        <v>52.986380069707202</v>
      </c>
      <c r="AH1973" s="125">
        <v>62.762613803851103</v>
      </c>
      <c r="AI1973" s="125">
        <v>91.272537608747797</v>
      </c>
      <c r="AJ1973" s="125">
        <v>189.43639783629499</v>
      </c>
      <c r="AK1973" s="125">
        <v>169.21266068266701</v>
      </c>
      <c r="AL1973" s="125">
        <v>120.380724390878</v>
      </c>
      <c r="AM1973" s="125">
        <v>97.229491627520801</v>
      </c>
      <c r="AN1973" s="125">
        <v>93.360729109196299</v>
      </c>
      <c r="AO1973" s="125">
        <v>75.233007049762804</v>
      </c>
      <c r="AP1973" s="125">
        <v>73.225317597259703</v>
      </c>
      <c r="AQ1973" s="125">
        <v>64.746957171180199</v>
      </c>
      <c r="AR1973" s="125">
        <v>38.767476997161602</v>
      </c>
      <c r="AS1973" s="125">
        <v>26.9307883234748</v>
      </c>
      <c r="AT1973" s="125">
        <v>19.464688208178899</v>
      </c>
      <c r="AU1973" s="125">
        <v>11.83925965726</v>
      </c>
      <c r="AV1973" s="125">
        <v>11.799072235451099</v>
      </c>
    </row>
    <row r="1974" spans="1:48">
      <c r="A1974" s="76" t="s">
        <v>5121</v>
      </c>
      <c r="B1974" s="125" t="s">
        <v>5122</v>
      </c>
      <c r="C1974" s="210" t="s">
        <v>128</v>
      </c>
      <c r="D1974" s="210" t="s">
        <v>91</v>
      </c>
      <c r="E1974" s="210" t="s">
        <v>86</v>
      </c>
      <c r="F1974" s="210" t="s">
        <v>1167</v>
      </c>
      <c r="G1974" s="210" t="s">
        <v>1167</v>
      </c>
      <c r="H1974" s="125">
        <v>1643.80640036257</v>
      </c>
      <c r="I1974" s="125">
        <v>1239.4138807045299</v>
      </c>
      <c r="J1974" s="127">
        <v>2883.2202810671001</v>
      </c>
      <c r="K1974" s="128">
        <v>15.646951938433499</v>
      </c>
      <c r="L1974" s="125">
        <v>74.433078877940602</v>
      </c>
      <c r="M1974" s="125">
        <v>82.016021767481902</v>
      </c>
      <c r="N1974" s="125">
        <v>74.7310418404617</v>
      </c>
      <c r="O1974" s="125">
        <v>60.625907058962497</v>
      </c>
      <c r="P1974" s="125">
        <v>105.619639361083</v>
      </c>
      <c r="Q1974" s="125">
        <v>164.18305082718601</v>
      </c>
      <c r="R1974" s="125">
        <v>177.814413235129</v>
      </c>
      <c r="S1974" s="125">
        <v>182.468627604434</v>
      </c>
      <c r="T1974" s="125">
        <v>168.16036598215899</v>
      </c>
      <c r="U1974" s="125">
        <v>139.883037864025</v>
      </c>
      <c r="V1974" s="125">
        <v>98.063818057348698</v>
      </c>
      <c r="W1974" s="125">
        <v>87.540440580821496</v>
      </c>
      <c r="X1974" s="125">
        <v>64.109538177835404</v>
      </c>
      <c r="Y1974" s="125">
        <v>56.084321701465598</v>
      </c>
      <c r="Z1974" s="125">
        <v>33.921867636355302</v>
      </c>
      <c r="AA1974" s="125">
        <v>31.944858884279199</v>
      </c>
      <c r="AB1974" s="125">
        <v>12.388032763577799</v>
      </c>
      <c r="AC1974" s="294">
        <v>14.1713862035883</v>
      </c>
      <c r="AD1974" s="125">
        <v>16.2268448357217</v>
      </c>
      <c r="AE1974" s="125">
        <v>74.781405823384603</v>
      </c>
      <c r="AF1974" s="125">
        <v>72.982701684953994</v>
      </c>
      <c r="AG1974" s="125">
        <v>78.140710577531493</v>
      </c>
      <c r="AH1974" s="125">
        <v>66.175434978861603</v>
      </c>
      <c r="AI1974" s="125">
        <v>100.284047209611</v>
      </c>
      <c r="AJ1974" s="125">
        <v>129.91808659268901</v>
      </c>
      <c r="AK1974" s="125">
        <v>98.584052555159403</v>
      </c>
      <c r="AL1974" s="125">
        <v>137.178034771</v>
      </c>
      <c r="AM1974" s="125">
        <v>83.316180536040505</v>
      </c>
      <c r="AN1974" s="125">
        <v>80.108977266773707</v>
      </c>
      <c r="AO1974" s="125">
        <v>76.322126305494393</v>
      </c>
      <c r="AP1974" s="125">
        <v>53.352230276381803</v>
      </c>
      <c r="AQ1974" s="125">
        <v>44.891223638684899</v>
      </c>
      <c r="AR1974" s="125">
        <v>41.317968904869602</v>
      </c>
      <c r="AS1974" s="125">
        <v>37.210363677230099</v>
      </c>
      <c r="AT1974" s="125">
        <v>17.264332149863002</v>
      </c>
      <c r="AU1974" s="125">
        <v>14.756178703251599</v>
      </c>
      <c r="AV1974" s="125">
        <v>16.602980217027699</v>
      </c>
    </row>
    <row r="1975" spans="1:48">
      <c r="A1975" s="76" t="s">
        <v>5123</v>
      </c>
      <c r="B1975" s="125" t="s">
        <v>5124</v>
      </c>
      <c r="C1975" s="210" t="s">
        <v>128</v>
      </c>
      <c r="D1975" s="210" t="s">
        <v>91</v>
      </c>
      <c r="E1975" s="210" t="s">
        <v>86</v>
      </c>
      <c r="F1975" s="210" t="s">
        <v>1175</v>
      </c>
      <c r="G1975" s="210" t="s">
        <v>1175</v>
      </c>
      <c r="H1975" s="125">
        <v>3866.2482544978602</v>
      </c>
      <c r="I1975" s="125">
        <v>3290.5438213115799</v>
      </c>
      <c r="J1975" s="127">
        <v>7156.7920758094397</v>
      </c>
      <c r="K1975" s="128">
        <v>29.765859406152501</v>
      </c>
      <c r="L1975" s="125">
        <v>129.42744826593199</v>
      </c>
      <c r="M1975" s="125">
        <v>156.204212103532</v>
      </c>
      <c r="N1975" s="125">
        <v>194.885377154249</v>
      </c>
      <c r="O1975" s="125">
        <v>181.993476351775</v>
      </c>
      <c r="P1975" s="125">
        <v>308.52102905391803</v>
      </c>
      <c r="Q1975" s="125">
        <v>333.01198682768199</v>
      </c>
      <c r="R1975" s="125">
        <v>344.67132213839398</v>
      </c>
      <c r="S1975" s="125">
        <v>401.19389059024599</v>
      </c>
      <c r="T1975" s="125">
        <v>360.90756429733398</v>
      </c>
      <c r="U1975" s="125">
        <v>303.97285982447897</v>
      </c>
      <c r="V1975" s="125">
        <v>255.61699489091299</v>
      </c>
      <c r="W1975" s="125">
        <v>214.850226689203</v>
      </c>
      <c r="X1975" s="125">
        <v>203.108468950461</v>
      </c>
      <c r="Y1975" s="125">
        <v>162.08903912942699</v>
      </c>
      <c r="Z1975" s="125">
        <v>111.461962694194</v>
      </c>
      <c r="AA1975" s="125">
        <v>69.618365688345705</v>
      </c>
      <c r="AB1975" s="125">
        <v>45.362583904913002</v>
      </c>
      <c r="AC1975" s="294">
        <v>59.5855865367121</v>
      </c>
      <c r="AD1975" s="125">
        <v>28.922572479869899</v>
      </c>
      <c r="AE1975" s="125">
        <v>122.68037647600801</v>
      </c>
      <c r="AF1975" s="125">
        <v>162.341162506411</v>
      </c>
      <c r="AG1975" s="125">
        <v>183.977661020407</v>
      </c>
      <c r="AH1975" s="125">
        <v>195.96340478788201</v>
      </c>
      <c r="AI1975" s="125">
        <v>233.67674484369601</v>
      </c>
      <c r="AJ1975" s="125">
        <v>297.75134808962702</v>
      </c>
      <c r="AK1975" s="125">
        <v>259.81775730895703</v>
      </c>
      <c r="AL1975" s="125">
        <v>264.76159346552402</v>
      </c>
      <c r="AM1975" s="125">
        <v>250.29636556675101</v>
      </c>
      <c r="AN1975" s="125">
        <v>206.455337484463</v>
      </c>
      <c r="AO1975" s="125">
        <v>190.79534633290299</v>
      </c>
      <c r="AP1975" s="125">
        <v>227.86588265779</v>
      </c>
      <c r="AQ1975" s="125">
        <v>163.97789007786099</v>
      </c>
      <c r="AR1975" s="125">
        <v>167.02344147008</v>
      </c>
      <c r="AS1975" s="125">
        <v>140.986740756231</v>
      </c>
      <c r="AT1975" s="125">
        <v>80.676131994878702</v>
      </c>
      <c r="AU1975" s="125">
        <v>55.3953374271968</v>
      </c>
      <c r="AV1975" s="125">
        <v>57.178726565039398</v>
      </c>
    </row>
    <row r="1976" spans="1:48">
      <c r="A1976" s="76" t="s">
        <v>5125</v>
      </c>
      <c r="B1976" s="125" t="s">
        <v>5126</v>
      </c>
      <c r="C1976" s="210" t="s">
        <v>128</v>
      </c>
      <c r="D1976" s="210" t="s">
        <v>91</v>
      </c>
      <c r="E1976" s="210" t="s">
        <v>86</v>
      </c>
      <c r="F1976" s="210" t="s">
        <v>1185</v>
      </c>
      <c r="G1976" s="210" t="s">
        <v>1185</v>
      </c>
      <c r="H1976" s="125">
        <v>0.40505115114477702</v>
      </c>
      <c r="I1976" s="125">
        <v>0.84962118813691501</v>
      </c>
      <c r="J1976" s="127">
        <v>1.2546723392816901</v>
      </c>
      <c r="K1976" s="128">
        <v>0</v>
      </c>
      <c r="L1976" s="125">
        <v>0</v>
      </c>
      <c r="M1976" s="125">
        <v>0.40505115114477702</v>
      </c>
      <c r="N1976" s="125">
        <v>0</v>
      </c>
      <c r="O1976" s="125">
        <v>0</v>
      </c>
      <c r="P1976" s="125">
        <v>0</v>
      </c>
      <c r="Q1976" s="125">
        <v>0</v>
      </c>
      <c r="R1976" s="125">
        <v>0</v>
      </c>
      <c r="S1976" s="125">
        <v>0</v>
      </c>
      <c r="T1976" s="125">
        <v>0</v>
      </c>
      <c r="U1976" s="125">
        <v>0</v>
      </c>
      <c r="V1976" s="125">
        <v>0</v>
      </c>
      <c r="W1976" s="125">
        <v>0</v>
      </c>
      <c r="X1976" s="125">
        <v>0</v>
      </c>
      <c r="Y1976" s="125">
        <v>0</v>
      </c>
      <c r="Z1976" s="125">
        <v>0</v>
      </c>
      <c r="AA1976" s="125">
        <v>0</v>
      </c>
      <c r="AB1976" s="125">
        <v>0</v>
      </c>
      <c r="AC1976" s="294">
        <v>0</v>
      </c>
      <c r="AD1976" s="125">
        <v>0</v>
      </c>
      <c r="AE1976" s="125">
        <v>0</v>
      </c>
      <c r="AF1976" s="125">
        <v>0</v>
      </c>
      <c r="AG1976" s="125">
        <v>0</v>
      </c>
      <c r="AH1976" s="125">
        <v>0</v>
      </c>
      <c r="AI1976" s="125">
        <v>0</v>
      </c>
      <c r="AJ1976" s="125">
        <v>0</v>
      </c>
      <c r="AK1976" s="125">
        <v>0</v>
      </c>
      <c r="AL1976" s="125">
        <v>0</v>
      </c>
      <c r="AM1976" s="125">
        <v>0</v>
      </c>
      <c r="AN1976" s="125">
        <v>0</v>
      </c>
      <c r="AO1976" s="125">
        <v>0</v>
      </c>
      <c r="AP1976" s="125">
        <v>0</v>
      </c>
      <c r="AQ1976" s="125">
        <v>0</v>
      </c>
      <c r="AR1976" s="125">
        <v>0.84962118813691501</v>
      </c>
      <c r="AS1976" s="125">
        <v>0</v>
      </c>
      <c r="AT1976" s="125">
        <v>0</v>
      </c>
      <c r="AU1976" s="125">
        <v>0</v>
      </c>
      <c r="AV1976" s="125">
        <v>0</v>
      </c>
    </row>
    <row r="1977" spans="1:48">
      <c r="A1977" s="76" t="s">
        <v>5127</v>
      </c>
      <c r="B1977" s="125" t="s">
        <v>5128</v>
      </c>
      <c r="C1977" s="210" t="s">
        <v>128</v>
      </c>
      <c r="D1977" s="210" t="s">
        <v>91</v>
      </c>
      <c r="E1977" s="210" t="s">
        <v>86</v>
      </c>
      <c r="F1977" s="210" t="s">
        <v>1167</v>
      </c>
      <c r="G1977" s="210" t="s">
        <v>1167</v>
      </c>
      <c r="H1977" s="125">
        <v>4927.1653161056101</v>
      </c>
      <c r="I1977" s="125">
        <v>4828.6228432034804</v>
      </c>
      <c r="J1977" s="127">
        <v>9755.7881593090897</v>
      </c>
      <c r="K1977" s="128">
        <v>41.890781380144801</v>
      </c>
      <c r="L1977" s="125">
        <v>213.231791375386</v>
      </c>
      <c r="M1977" s="125">
        <v>251.09270156195299</v>
      </c>
      <c r="N1977" s="125">
        <v>316.33172315350402</v>
      </c>
      <c r="O1977" s="125">
        <v>336.83820219781501</v>
      </c>
      <c r="P1977" s="125">
        <v>252.01491083259199</v>
      </c>
      <c r="Q1977" s="125">
        <v>309.99363411521603</v>
      </c>
      <c r="R1977" s="125">
        <v>310.19201405299901</v>
      </c>
      <c r="S1977" s="125">
        <v>368.51018370931899</v>
      </c>
      <c r="T1977" s="125">
        <v>433.97806512710798</v>
      </c>
      <c r="U1977" s="125">
        <v>474.01124205107999</v>
      </c>
      <c r="V1977" s="125">
        <v>410.93010692349299</v>
      </c>
      <c r="W1977" s="125">
        <v>365.40429384211598</v>
      </c>
      <c r="X1977" s="125">
        <v>306.33871672839098</v>
      </c>
      <c r="Y1977" s="125">
        <v>170.219336139662</v>
      </c>
      <c r="Z1977" s="125">
        <v>121.125052620723</v>
      </c>
      <c r="AA1977" s="125">
        <v>125.275649300241</v>
      </c>
      <c r="AB1977" s="125">
        <v>53.597202977111998</v>
      </c>
      <c r="AC1977" s="294">
        <v>66.189708016759795</v>
      </c>
      <c r="AD1977" s="125">
        <v>43.050812829465698</v>
      </c>
      <c r="AE1977" s="125">
        <v>189.50101299859901</v>
      </c>
      <c r="AF1977" s="125">
        <v>272.85301486443899</v>
      </c>
      <c r="AG1977" s="125">
        <v>307.856548215114</v>
      </c>
      <c r="AH1977" s="125">
        <v>315.81081799974999</v>
      </c>
      <c r="AI1977" s="125">
        <v>220.49262482113201</v>
      </c>
      <c r="AJ1977" s="125">
        <v>275.91106334120002</v>
      </c>
      <c r="AK1977" s="125">
        <v>297.396595572987</v>
      </c>
      <c r="AL1977" s="125">
        <v>373.41079693066399</v>
      </c>
      <c r="AM1977" s="125">
        <v>382.69789802212699</v>
      </c>
      <c r="AN1977" s="125">
        <v>447.13975571528999</v>
      </c>
      <c r="AO1977" s="125">
        <v>420.81892473380702</v>
      </c>
      <c r="AP1977" s="125">
        <v>332.31760125783399</v>
      </c>
      <c r="AQ1977" s="125">
        <v>276.34001320659701</v>
      </c>
      <c r="AR1977" s="125">
        <v>207.52502489050801</v>
      </c>
      <c r="AS1977" s="125">
        <v>147.48217201751501</v>
      </c>
      <c r="AT1977" s="125">
        <v>144.88498353218401</v>
      </c>
      <c r="AU1977" s="125">
        <v>82.617442390879603</v>
      </c>
      <c r="AV1977" s="125">
        <v>90.515739863389499</v>
      </c>
    </row>
    <row r="1978" spans="1:48">
      <c r="A1978" s="76" t="s">
        <v>5129</v>
      </c>
      <c r="B1978" s="125" t="s">
        <v>5130</v>
      </c>
      <c r="C1978" s="210" t="s">
        <v>128</v>
      </c>
      <c r="D1978" s="210" t="s">
        <v>91</v>
      </c>
      <c r="E1978" s="210" t="s">
        <v>86</v>
      </c>
      <c r="F1978" s="210" t="s">
        <v>1167</v>
      </c>
      <c r="G1978" s="210" t="s">
        <v>1167</v>
      </c>
      <c r="H1978" s="125">
        <v>5558.0689489418</v>
      </c>
      <c r="I1978" s="125">
        <v>4092.0878151667498</v>
      </c>
      <c r="J1978" s="127">
        <v>9650.1567641085494</v>
      </c>
      <c r="K1978" s="128">
        <v>55.6336068922081</v>
      </c>
      <c r="L1978" s="125">
        <v>209.51838943579901</v>
      </c>
      <c r="M1978" s="125">
        <v>214.72250143292101</v>
      </c>
      <c r="N1978" s="125">
        <v>235.771174257231</v>
      </c>
      <c r="O1978" s="125">
        <v>282.67243277628302</v>
      </c>
      <c r="P1978" s="125">
        <v>598.23559240306497</v>
      </c>
      <c r="Q1978" s="125">
        <v>720.28423875100702</v>
      </c>
      <c r="R1978" s="125">
        <v>586.66204761952304</v>
      </c>
      <c r="S1978" s="125">
        <v>611.55241310046995</v>
      </c>
      <c r="T1978" s="125">
        <v>440.43947996786301</v>
      </c>
      <c r="U1978" s="125">
        <v>368.35314176871498</v>
      </c>
      <c r="V1978" s="125">
        <v>294.10771051870898</v>
      </c>
      <c r="W1978" s="125">
        <v>265.20338992324997</v>
      </c>
      <c r="X1978" s="125">
        <v>230.89583011278501</v>
      </c>
      <c r="Y1978" s="125">
        <v>187.403709100019</v>
      </c>
      <c r="Z1978" s="125">
        <v>130.719116194642</v>
      </c>
      <c r="AA1978" s="125">
        <v>66.393504005434295</v>
      </c>
      <c r="AB1978" s="125">
        <v>34.467383675532702</v>
      </c>
      <c r="AC1978" s="294">
        <v>25.0332870063387</v>
      </c>
      <c r="AD1978" s="125">
        <v>55.055366406912903</v>
      </c>
      <c r="AE1978" s="125">
        <v>179.31101923804999</v>
      </c>
      <c r="AF1978" s="125">
        <v>194.106384570328</v>
      </c>
      <c r="AG1978" s="125">
        <v>240.83242886200799</v>
      </c>
      <c r="AH1978" s="125">
        <v>237.066212351947</v>
      </c>
      <c r="AI1978" s="125">
        <v>417.25769683999101</v>
      </c>
      <c r="AJ1978" s="125">
        <v>546.79357130032304</v>
      </c>
      <c r="AK1978" s="125">
        <v>392.44510662700202</v>
      </c>
      <c r="AL1978" s="125">
        <v>355.79008898288799</v>
      </c>
      <c r="AM1978" s="125">
        <v>289.39687070278899</v>
      </c>
      <c r="AN1978" s="125">
        <v>234.25677450475999</v>
      </c>
      <c r="AO1978" s="125">
        <v>215.89694784770501</v>
      </c>
      <c r="AP1978" s="125">
        <v>169.86954307472399</v>
      </c>
      <c r="AQ1978" s="125">
        <v>174.98944291464301</v>
      </c>
      <c r="AR1978" s="125">
        <v>157.70541629327801</v>
      </c>
      <c r="AS1978" s="125">
        <v>91.241850660605394</v>
      </c>
      <c r="AT1978" s="125">
        <v>66.095310828642198</v>
      </c>
      <c r="AU1978" s="125">
        <v>37.147821968069401</v>
      </c>
      <c r="AV1978" s="125">
        <v>36.829961192086799</v>
      </c>
    </row>
    <row r="1979" spans="1:48">
      <c r="A1979" s="76" t="s">
        <v>5131</v>
      </c>
      <c r="B1979" s="125" t="s">
        <v>5132</v>
      </c>
      <c r="C1979" s="210" t="s">
        <v>128</v>
      </c>
      <c r="D1979" s="210" t="s">
        <v>91</v>
      </c>
      <c r="E1979" s="210" t="s">
        <v>86</v>
      </c>
      <c r="F1979" s="210" t="s">
        <v>1167</v>
      </c>
      <c r="G1979" s="210" t="s">
        <v>1167</v>
      </c>
      <c r="H1979" s="125">
        <v>2921.3757680323001</v>
      </c>
      <c r="I1979" s="125">
        <v>2667.13977517684</v>
      </c>
      <c r="J1979" s="127">
        <v>5588.5155432091497</v>
      </c>
      <c r="K1979" s="128">
        <v>25.250372175778999</v>
      </c>
      <c r="L1979" s="125">
        <v>113.300019178949</v>
      </c>
      <c r="M1979" s="125">
        <v>152.234103895792</v>
      </c>
      <c r="N1979" s="125">
        <v>179.014445838852</v>
      </c>
      <c r="O1979" s="125">
        <v>162.33166370979001</v>
      </c>
      <c r="P1979" s="125">
        <v>153.83909883446699</v>
      </c>
      <c r="Q1979" s="125">
        <v>211.53391034855699</v>
      </c>
      <c r="R1979" s="125">
        <v>284.41938380527199</v>
      </c>
      <c r="S1979" s="125">
        <v>328.70942204150299</v>
      </c>
      <c r="T1979" s="125">
        <v>270.31615251509498</v>
      </c>
      <c r="U1979" s="125">
        <v>245.37539994986801</v>
      </c>
      <c r="V1979" s="125">
        <v>208.94041507522201</v>
      </c>
      <c r="W1979" s="125">
        <v>159.838349642813</v>
      </c>
      <c r="X1979" s="125">
        <v>141.58227824498201</v>
      </c>
      <c r="Y1979" s="125">
        <v>97.463607834864007</v>
      </c>
      <c r="Z1979" s="125">
        <v>80.178959867748802</v>
      </c>
      <c r="AA1979" s="125">
        <v>52.665848430838601</v>
      </c>
      <c r="AB1979" s="125">
        <v>26.124422834755801</v>
      </c>
      <c r="AC1979" s="294">
        <v>28.257913807155202</v>
      </c>
      <c r="AD1979" s="125">
        <v>18.627755551211099</v>
      </c>
      <c r="AE1979" s="125">
        <v>100.502922331867</v>
      </c>
      <c r="AF1979" s="125">
        <v>168.12811478258001</v>
      </c>
      <c r="AG1979" s="125">
        <v>189.22547982014899</v>
      </c>
      <c r="AH1979" s="125">
        <v>156.32385772365001</v>
      </c>
      <c r="AI1979" s="125">
        <v>162.45519601557001</v>
      </c>
      <c r="AJ1979" s="125">
        <v>210.952020044856</v>
      </c>
      <c r="AK1979" s="125">
        <v>270.83892336671801</v>
      </c>
      <c r="AL1979" s="125">
        <v>263.24020237868399</v>
      </c>
      <c r="AM1979" s="125">
        <v>222.77666347652499</v>
      </c>
      <c r="AN1979" s="125">
        <v>211.34406809334499</v>
      </c>
      <c r="AO1979" s="125">
        <v>155.74405356960901</v>
      </c>
      <c r="AP1979" s="125">
        <v>135.89563445977899</v>
      </c>
      <c r="AQ1979" s="125">
        <v>111.623754163115</v>
      </c>
      <c r="AR1979" s="125">
        <v>72.348953781983695</v>
      </c>
      <c r="AS1979" s="125">
        <v>61.082765945042198</v>
      </c>
      <c r="AT1979" s="125">
        <v>68.634183203622101</v>
      </c>
      <c r="AU1979" s="125">
        <v>42.8958683234058</v>
      </c>
      <c r="AV1979" s="125">
        <v>44.499358145130103</v>
      </c>
    </row>
    <row r="1980" spans="1:48">
      <c r="A1980" s="76" t="s">
        <v>5133</v>
      </c>
      <c r="B1980" s="125" t="s">
        <v>5134</v>
      </c>
      <c r="C1980" s="210" t="s">
        <v>128</v>
      </c>
      <c r="D1980" s="210" t="s">
        <v>91</v>
      </c>
      <c r="E1980" s="210" t="s">
        <v>86</v>
      </c>
      <c r="F1980" s="210" t="s">
        <v>1175</v>
      </c>
      <c r="G1980" s="210" t="s">
        <v>1175</v>
      </c>
      <c r="H1980" s="125">
        <v>6579.1340406662703</v>
      </c>
      <c r="I1980" s="125">
        <v>7613.8180349250497</v>
      </c>
      <c r="J1980" s="127">
        <v>14192.9520755913</v>
      </c>
      <c r="K1980" s="128">
        <v>79.964215523308098</v>
      </c>
      <c r="L1980" s="125">
        <v>284.70734790852998</v>
      </c>
      <c r="M1980" s="125">
        <v>329.088831917226</v>
      </c>
      <c r="N1980" s="125">
        <v>319.26111007094897</v>
      </c>
      <c r="O1980" s="125">
        <v>312.25817631707702</v>
      </c>
      <c r="P1980" s="125">
        <v>366.66048019612799</v>
      </c>
      <c r="Q1980" s="125">
        <v>601.72050846502702</v>
      </c>
      <c r="R1980" s="125">
        <v>708.95602341245399</v>
      </c>
      <c r="S1980" s="125">
        <v>698.84582558661702</v>
      </c>
      <c r="T1980" s="125">
        <v>565.92900026997302</v>
      </c>
      <c r="U1980" s="125">
        <v>452.73075304323402</v>
      </c>
      <c r="V1980" s="125">
        <v>458.18755571297601</v>
      </c>
      <c r="W1980" s="125">
        <v>427.55195111151301</v>
      </c>
      <c r="X1980" s="125">
        <v>346.45883394100701</v>
      </c>
      <c r="Y1980" s="125">
        <v>210.74162990590199</v>
      </c>
      <c r="Z1980" s="125">
        <v>167.48385893273701</v>
      </c>
      <c r="AA1980" s="125">
        <v>117.12762615202899</v>
      </c>
      <c r="AB1980" s="125">
        <v>71.459205533608099</v>
      </c>
      <c r="AC1980" s="294">
        <v>60.001106665977801</v>
      </c>
      <c r="AD1980" s="125">
        <v>72.810894673160803</v>
      </c>
      <c r="AE1980" s="125">
        <v>309.37865256374198</v>
      </c>
      <c r="AF1980" s="125">
        <v>365.206091702143</v>
      </c>
      <c r="AG1980" s="125">
        <v>364.42833166012798</v>
      </c>
      <c r="AH1980" s="125">
        <v>358.92244666412</v>
      </c>
      <c r="AI1980" s="125">
        <v>562.62941569662405</v>
      </c>
      <c r="AJ1980" s="125">
        <v>937.82510504894606</v>
      </c>
      <c r="AK1980" s="125">
        <v>814.51201417913796</v>
      </c>
      <c r="AL1980" s="125">
        <v>683.02019348423596</v>
      </c>
      <c r="AM1980" s="125">
        <v>523.77894110253305</v>
      </c>
      <c r="AN1980" s="125">
        <v>501.223956506516</v>
      </c>
      <c r="AO1980" s="125">
        <v>485.57212235171102</v>
      </c>
      <c r="AP1980" s="125">
        <v>458.817796669291</v>
      </c>
      <c r="AQ1980" s="125">
        <v>404.72803728125399</v>
      </c>
      <c r="AR1980" s="125">
        <v>218.08464797199801</v>
      </c>
      <c r="AS1980" s="125">
        <v>161.86737785799701</v>
      </c>
      <c r="AT1980" s="125">
        <v>148.817599060417</v>
      </c>
      <c r="AU1980" s="125">
        <v>115.718480944543</v>
      </c>
      <c r="AV1980" s="125">
        <v>126.47592950655</v>
      </c>
    </row>
    <row r="1981" spans="1:48">
      <c r="A1981" s="76" t="s">
        <v>5135</v>
      </c>
      <c r="B1981" s="125" t="s">
        <v>5136</v>
      </c>
      <c r="C1981" s="210" t="s">
        <v>128</v>
      </c>
      <c r="D1981" s="210" t="s">
        <v>91</v>
      </c>
      <c r="E1981" s="210" t="s">
        <v>86</v>
      </c>
      <c r="F1981" s="210" t="s">
        <v>1167</v>
      </c>
      <c r="G1981" s="210" t="s">
        <v>1167</v>
      </c>
      <c r="H1981" s="125">
        <v>1910.65580313329</v>
      </c>
      <c r="I1981" s="125">
        <v>1563.6761445273801</v>
      </c>
      <c r="J1981" s="127">
        <v>3474.3319476606598</v>
      </c>
      <c r="K1981" s="128">
        <v>12.6665801406367</v>
      </c>
      <c r="L1981" s="125">
        <v>45.3035036629594</v>
      </c>
      <c r="M1981" s="125">
        <v>46.866298152846802</v>
      </c>
      <c r="N1981" s="125">
        <v>67.039331141822601</v>
      </c>
      <c r="O1981" s="125">
        <v>66.092177367557497</v>
      </c>
      <c r="P1981" s="125">
        <v>91.559076564384398</v>
      </c>
      <c r="Q1981" s="125">
        <v>146.97974031324901</v>
      </c>
      <c r="R1981" s="125">
        <v>218.565292880073</v>
      </c>
      <c r="S1981" s="125">
        <v>241.463493542115</v>
      </c>
      <c r="T1981" s="125">
        <v>227.621740529352</v>
      </c>
      <c r="U1981" s="125">
        <v>181.151848797843</v>
      </c>
      <c r="V1981" s="125">
        <v>155.511964246368</v>
      </c>
      <c r="W1981" s="125">
        <v>125.355245551034</v>
      </c>
      <c r="X1981" s="125">
        <v>97.855851809704006</v>
      </c>
      <c r="Y1981" s="125">
        <v>66.087165663464802</v>
      </c>
      <c r="Z1981" s="125">
        <v>44.886511720833802</v>
      </c>
      <c r="AA1981" s="125">
        <v>28.232348257187301</v>
      </c>
      <c r="AB1981" s="125">
        <v>14.8319303836033</v>
      </c>
      <c r="AC1981" s="294">
        <v>32.585702408251002</v>
      </c>
      <c r="AD1981" s="125">
        <v>9.3552727879415798</v>
      </c>
      <c r="AE1981" s="125">
        <v>45.854971922471002</v>
      </c>
      <c r="AF1981" s="125">
        <v>50.170533527587899</v>
      </c>
      <c r="AG1981" s="125">
        <v>54.122382092641203</v>
      </c>
      <c r="AH1981" s="125">
        <v>63.178811508120702</v>
      </c>
      <c r="AI1981" s="125">
        <v>80.772888807741495</v>
      </c>
      <c r="AJ1981" s="125">
        <v>161.98543157020001</v>
      </c>
      <c r="AK1981" s="125">
        <v>217.06580379117699</v>
      </c>
      <c r="AL1981" s="125">
        <v>196.050960858194</v>
      </c>
      <c r="AM1981" s="125">
        <v>152.719049980601</v>
      </c>
      <c r="AN1981" s="125">
        <v>121.14666039169499</v>
      </c>
      <c r="AO1981" s="125">
        <v>102.544766847338</v>
      </c>
      <c r="AP1981" s="125">
        <v>69.019809492011703</v>
      </c>
      <c r="AQ1981" s="125">
        <v>72.171274926808806</v>
      </c>
      <c r="AR1981" s="125">
        <v>44.888657575660801</v>
      </c>
      <c r="AS1981" s="125">
        <v>33.217470771225997</v>
      </c>
      <c r="AT1981" s="125">
        <v>35.205696933054</v>
      </c>
      <c r="AU1981" s="125">
        <v>24.708020154281702</v>
      </c>
      <c r="AV1981" s="125">
        <v>29.497680588627901</v>
      </c>
    </row>
    <row r="1982" spans="1:48">
      <c r="A1982" s="76" t="s">
        <v>5137</v>
      </c>
      <c r="B1982" s="125" t="s">
        <v>5138</v>
      </c>
      <c r="C1982" s="210" t="s">
        <v>128</v>
      </c>
      <c r="D1982" s="210" t="s">
        <v>91</v>
      </c>
      <c r="E1982" s="210" t="s">
        <v>86</v>
      </c>
      <c r="F1982" s="210" t="s">
        <v>1167</v>
      </c>
      <c r="G1982" s="210" t="s">
        <v>1167</v>
      </c>
      <c r="H1982" s="125">
        <v>3567.1301394523598</v>
      </c>
      <c r="I1982" s="125">
        <v>3104.1905584249498</v>
      </c>
      <c r="J1982" s="127">
        <v>6671.3206978773096</v>
      </c>
      <c r="K1982" s="128">
        <v>22.187212272487798</v>
      </c>
      <c r="L1982" s="125">
        <v>112.47481874793</v>
      </c>
      <c r="M1982" s="125">
        <v>178.677761707728</v>
      </c>
      <c r="N1982" s="125">
        <v>265.40450179093602</v>
      </c>
      <c r="O1982" s="125">
        <v>295.67553032854698</v>
      </c>
      <c r="P1982" s="125">
        <v>258.797064652176</v>
      </c>
      <c r="Q1982" s="125">
        <v>267.06886904646001</v>
      </c>
      <c r="R1982" s="125">
        <v>234.71502547036999</v>
      </c>
      <c r="S1982" s="125">
        <v>231.82489572694499</v>
      </c>
      <c r="T1982" s="125">
        <v>287.246695199096</v>
      </c>
      <c r="U1982" s="125">
        <v>337.94018270704601</v>
      </c>
      <c r="V1982" s="125">
        <v>344.27015886742998</v>
      </c>
      <c r="W1982" s="125">
        <v>251.37683127775401</v>
      </c>
      <c r="X1982" s="125">
        <v>187.423135358949</v>
      </c>
      <c r="Y1982" s="125">
        <v>116.01589108062301</v>
      </c>
      <c r="Z1982" s="125">
        <v>72.041138086299995</v>
      </c>
      <c r="AA1982" s="125">
        <v>48.435313065082703</v>
      </c>
      <c r="AB1982" s="125">
        <v>28.315503459606301</v>
      </c>
      <c r="AC1982" s="294">
        <v>27.239610606897301</v>
      </c>
      <c r="AD1982" s="125">
        <v>28.9765086352173</v>
      </c>
      <c r="AE1982" s="125">
        <v>101.40687339127101</v>
      </c>
      <c r="AF1982" s="125">
        <v>167.722204317147</v>
      </c>
      <c r="AG1982" s="125">
        <v>210.241517244428</v>
      </c>
      <c r="AH1982" s="125">
        <v>254.62975547212301</v>
      </c>
      <c r="AI1982" s="125">
        <v>257.28273282465898</v>
      </c>
      <c r="AJ1982" s="125">
        <v>241.20578767145301</v>
      </c>
      <c r="AK1982" s="125">
        <v>196.34588615656401</v>
      </c>
      <c r="AL1982" s="125">
        <v>219.10609275248001</v>
      </c>
      <c r="AM1982" s="125">
        <v>278.593593855287</v>
      </c>
      <c r="AN1982" s="125">
        <v>294.44537642131098</v>
      </c>
      <c r="AO1982" s="125">
        <v>233.825526365131</v>
      </c>
      <c r="AP1982" s="125">
        <v>180.50700475270401</v>
      </c>
      <c r="AQ1982" s="125">
        <v>116.28553507944</v>
      </c>
      <c r="AR1982" s="125">
        <v>95.643446539050103</v>
      </c>
      <c r="AS1982" s="125">
        <v>89.117971455284007</v>
      </c>
      <c r="AT1982" s="125">
        <v>58.055548307872698</v>
      </c>
      <c r="AU1982" s="125">
        <v>46.4133295259251</v>
      </c>
      <c r="AV1982" s="125">
        <v>34.3858676576005</v>
      </c>
    </row>
    <row r="1983" spans="1:48">
      <c r="A1983" s="76" t="s">
        <v>5139</v>
      </c>
      <c r="B1983" s="125" t="s">
        <v>5140</v>
      </c>
      <c r="C1983" s="210" t="s">
        <v>128</v>
      </c>
      <c r="D1983" s="210" t="s">
        <v>91</v>
      </c>
      <c r="E1983" s="210" t="s">
        <v>86</v>
      </c>
      <c r="F1983" s="210" t="s">
        <v>1175</v>
      </c>
      <c r="G1983" s="210" t="s">
        <v>1175</v>
      </c>
      <c r="H1983" s="125">
        <v>2290.3047513308002</v>
      </c>
      <c r="I1983" s="125">
        <v>2272.3459039335398</v>
      </c>
      <c r="J1983" s="127">
        <v>4562.6506552643395</v>
      </c>
      <c r="K1983" s="128">
        <v>13.873917519816899</v>
      </c>
      <c r="L1983" s="125">
        <v>77.309567056101997</v>
      </c>
      <c r="M1983" s="125">
        <v>65.160410414571899</v>
      </c>
      <c r="N1983" s="125">
        <v>64.278559397951796</v>
      </c>
      <c r="O1983" s="125">
        <v>42.875039699089399</v>
      </c>
      <c r="P1983" s="125">
        <v>141.317060075591</v>
      </c>
      <c r="Q1983" s="125">
        <v>350.92033529390301</v>
      </c>
      <c r="R1983" s="125">
        <v>394.634714677955</v>
      </c>
      <c r="S1983" s="125">
        <v>324.68095954898899</v>
      </c>
      <c r="T1983" s="125">
        <v>253.741047278384</v>
      </c>
      <c r="U1983" s="125">
        <v>139.76703154069901</v>
      </c>
      <c r="V1983" s="125">
        <v>107.152167128324</v>
      </c>
      <c r="W1983" s="125">
        <v>84.535300731943906</v>
      </c>
      <c r="X1983" s="125">
        <v>73.834073534287398</v>
      </c>
      <c r="Y1983" s="125">
        <v>54.863559811769697</v>
      </c>
      <c r="Z1983" s="125">
        <v>32.499349301588197</v>
      </c>
      <c r="AA1983" s="125">
        <v>29.619450129223502</v>
      </c>
      <c r="AB1983" s="125">
        <v>19.8789701668248</v>
      </c>
      <c r="AC1983" s="294">
        <v>19.363238023785101</v>
      </c>
      <c r="AD1983" s="125">
        <v>15.1339042045831</v>
      </c>
      <c r="AE1983" s="125">
        <v>59.2392146986233</v>
      </c>
      <c r="AF1983" s="125">
        <v>69.316969336997005</v>
      </c>
      <c r="AG1983" s="125">
        <v>63.3217807881204</v>
      </c>
      <c r="AH1983" s="125">
        <v>54.044644267815798</v>
      </c>
      <c r="AI1983" s="125">
        <v>228.996523916927</v>
      </c>
      <c r="AJ1983" s="125">
        <v>500.02898467653699</v>
      </c>
      <c r="AK1983" s="125">
        <v>399.96945139580799</v>
      </c>
      <c r="AL1983" s="125">
        <v>249.24595010041801</v>
      </c>
      <c r="AM1983" s="125">
        <v>163.28663062996199</v>
      </c>
      <c r="AN1983" s="125">
        <v>95.016376910462995</v>
      </c>
      <c r="AO1983" s="125">
        <v>76.643589017311001</v>
      </c>
      <c r="AP1983" s="125">
        <v>72.6468461914111</v>
      </c>
      <c r="AQ1983" s="125">
        <v>62.600254960795397</v>
      </c>
      <c r="AR1983" s="125">
        <v>52.350630908532501</v>
      </c>
      <c r="AS1983" s="125">
        <v>38.790451851654197</v>
      </c>
      <c r="AT1983" s="125">
        <v>27.340712094197698</v>
      </c>
      <c r="AU1983" s="125">
        <v>20.1360352304381</v>
      </c>
      <c r="AV1983" s="125">
        <v>24.236952752942098</v>
      </c>
    </row>
    <row r="1984" spans="1:48">
      <c r="A1984" s="76" t="s">
        <v>5141</v>
      </c>
      <c r="B1984" s="125" t="s">
        <v>5142</v>
      </c>
      <c r="C1984" s="210" t="s">
        <v>128</v>
      </c>
      <c r="D1984" s="210" t="s">
        <v>91</v>
      </c>
      <c r="E1984" s="210" t="s">
        <v>86</v>
      </c>
      <c r="F1984" s="210" t="s">
        <v>1167</v>
      </c>
      <c r="G1984" s="210" t="s">
        <v>1167</v>
      </c>
      <c r="H1984" s="125">
        <v>2999.9174546537502</v>
      </c>
      <c r="I1984" s="125">
        <v>2319.1301871440201</v>
      </c>
      <c r="J1984" s="127">
        <v>5319.0476417977698</v>
      </c>
      <c r="K1984" s="128">
        <v>30.5488109274179</v>
      </c>
      <c r="L1984" s="125">
        <v>154.56004072991399</v>
      </c>
      <c r="M1984" s="125">
        <v>132.38101926159999</v>
      </c>
      <c r="N1984" s="125">
        <v>148.73339529894699</v>
      </c>
      <c r="O1984" s="125">
        <v>181.463609789873</v>
      </c>
      <c r="P1984" s="125">
        <v>282.45189382779802</v>
      </c>
      <c r="Q1984" s="125">
        <v>366.94828348660002</v>
      </c>
      <c r="R1984" s="125">
        <v>275.29855037344601</v>
      </c>
      <c r="S1984" s="125">
        <v>263.56579542862698</v>
      </c>
      <c r="T1984" s="125">
        <v>239.80845965938201</v>
      </c>
      <c r="U1984" s="125">
        <v>173.77649905264201</v>
      </c>
      <c r="V1984" s="125">
        <v>180.80254755407</v>
      </c>
      <c r="W1984" s="125">
        <v>161.504200082029</v>
      </c>
      <c r="X1984" s="125">
        <v>120.945434820982</v>
      </c>
      <c r="Y1984" s="125">
        <v>89.512629300967205</v>
      </c>
      <c r="Z1984" s="125">
        <v>85.832604473808104</v>
      </c>
      <c r="AA1984" s="125">
        <v>48.694325434414701</v>
      </c>
      <c r="AB1984" s="125">
        <v>30.927945743081899</v>
      </c>
      <c r="AC1984" s="294">
        <v>32.161409408143598</v>
      </c>
      <c r="AD1984" s="125">
        <v>36.1792407816856</v>
      </c>
      <c r="AE1984" s="125">
        <v>119.075007734159</v>
      </c>
      <c r="AF1984" s="125">
        <v>138.171922433584</v>
      </c>
      <c r="AG1984" s="125">
        <v>122.850504480148</v>
      </c>
      <c r="AH1984" s="125">
        <v>134.431858479071</v>
      </c>
      <c r="AI1984" s="125">
        <v>207.264720819865</v>
      </c>
      <c r="AJ1984" s="125">
        <v>256.78606582247897</v>
      </c>
      <c r="AK1984" s="125">
        <v>220.51912339694499</v>
      </c>
      <c r="AL1984" s="125">
        <v>185.593811749</v>
      </c>
      <c r="AM1984" s="125">
        <v>161.06703663548899</v>
      </c>
      <c r="AN1984" s="125">
        <v>152.09591308174001</v>
      </c>
      <c r="AO1984" s="125">
        <v>117.122209193283</v>
      </c>
      <c r="AP1984" s="125">
        <v>116.022547138901</v>
      </c>
      <c r="AQ1984" s="125">
        <v>108.343241666442</v>
      </c>
      <c r="AR1984" s="125">
        <v>77.109872009705299</v>
      </c>
      <c r="AS1984" s="125">
        <v>69.918103439179006</v>
      </c>
      <c r="AT1984" s="125">
        <v>42.991572216325501</v>
      </c>
      <c r="AU1984" s="125">
        <v>27.882314410213802</v>
      </c>
      <c r="AV1984" s="125">
        <v>25.705121655804302</v>
      </c>
    </row>
    <row r="1985" spans="1:48">
      <c r="A1985" s="76" t="s">
        <v>5143</v>
      </c>
      <c r="B1985" s="125" t="s">
        <v>5144</v>
      </c>
      <c r="C1985" s="210" t="s">
        <v>128</v>
      </c>
      <c r="D1985" s="210" t="s">
        <v>91</v>
      </c>
      <c r="E1985" s="210" t="s">
        <v>86</v>
      </c>
      <c r="F1985" s="210" t="s">
        <v>1167</v>
      </c>
      <c r="G1985" s="210" t="s">
        <v>1167</v>
      </c>
      <c r="H1985" s="125">
        <v>6047.6721761221497</v>
      </c>
      <c r="I1985" s="125">
        <v>5730.8202761133298</v>
      </c>
      <c r="J1985" s="127">
        <v>11778.4924522355</v>
      </c>
      <c r="K1985" s="128">
        <v>53.067175621883102</v>
      </c>
      <c r="L1985" s="125">
        <v>251.60361141778401</v>
      </c>
      <c r="M1985" s="125">
        <v>332.457802521757</v>
      </c>
      <c r="N1985" s="125">
        <v>338.19237461279403</v>
      </c>
      <c r="O1985" s="125">
        <v>276.460761971061</v>
      </c>
      <c r="P1985" s="125">
        <v>310.15947345658702</v>
      </c>
      <c r="Q1985" s="125">
        <v>463.40373806717002</v>
      </c>
      <c r="R1985" s="125">
        <v>600.552491194597</v>
      </c>
      <c r="S1985" s="125">
        <v>645.78605361641996</v>
      </c>
      <c r="T1985" s="125">
        <v>726.62290437037905</v>
      </c>
      <c r="U1985" s="125">
        <v>553.64844547959103</v>
      </c>
      <c r="V1985" s="125">
        <v>416.62467535039201</v>
      </c>
      <c r="W1985" s="125">
        <v>314.84573301189897</v>
      </c>
      <c r="X1985" s="125">
        <v>235.716732060194</v>
      </c>
      <c r="Y1985" s="125">
        <v>191.421945563386</v>
      </c>
      <c r="Z1985" s="125">
        <v>125.322455434313</v>
      </c>
      <c r="AA1985" s="125">
        <v>102.223548429693</v>
      </c>
      <c r="AB1985" s="125">
        <v>59.580538529588303</v>
      </c>
      <c r="AC1985" s="294">
        <v>49.981715412655802</v>
      </c>
      <c r="AD1985" s="125">
        <v>49.508434753885503</v>
      </c>
      <c r="AE1985" s="125">
        <v>224.83728168437401</v>
      </c>
      <c r="AF1985" s="125">
        <v>314.58061071100798</v>
      </c>
      <c r="AG1985" s="125">
        <v>324.32857754765701</v>
      </c>
      <c r="AH1985" s="125">
        <v>273.77484986852301</v>
      </c>
      <c r="AI1985" s="125">
        <v>314.16272003010999</v>
      </c>
      <c r="AJ1985" s="125">
        <v>545.63947662246903</v>
      </c>
      <c r="AK1985" s="125">
        <v>571.27772906859695</v>
      </c>
      <c r="AL1985" s="125">
        <v>568.80303973473497</v>
      </c>
      <c r="AM1985" s="125">
        <v>559.39694888392603</v>
      </c>
      <c r="AN1985" s="125">
        <v>447.73822192752903</v>
      </c>
      <c r="AO1985" s="125">
        <v>341.31321906540501</v>
      </c>
      <c r="AP1985" s="125">
        <v>304.11595866969998</v>
      </c>
      <c r="AQ1985" s="125">
        <v>271.246585909131</v>
      </c>
      <c r="AR1985" s="125">
        <v>201.91394269355001</v>
      </c>
      <c r="AS1985" s="125">
        <v>138.90170002801699</v>
      </c>
      <c r="AT1985" s="125">
        <v>114.333885953259</v>
      </c>
      <c r="AU1985" s="125">
        <v>77.212562982130393</v>
      </c>
      <c r="AV1985" s="125">
        <v>87.734529979318907</v>
      </c>
    </row>
    <row r="1986" spans="1:48">
      <c r="A1986" s="76" t="s">
        <v>5145</v>
      </c>
      <c r="B1986" s="125" t="s">
        <v>5146</v>
      </c>
      <c r="C1986" s="210" t="s">
        <v>128</v>
      </c>
      <c r="D1986" s="210" t="s">
        <v>91</v>
      </c>
      <c r="E1986" s="210" t="s">
        <v>86</v>
      </c>
      <c r="F1986" s="210" t="s">
        <v>1185</v>
      </c>
      <c r="G1986" s="210" t="s">
        <v>1185</v>
      </c>
      <c r="H1986" s="125">
        <v>2218.9432886024101</v>
      </c>
      <c r="I1986" s="125">
        <v>1928.8671961084499</v>
      </c>
      <c r="J1986" s="127">
        <v>4147.8104847108598</v>
      </c>
      <c r="K1986" s="128">
        <v>14.7712718744772</v>
      </c>
      <c r="L1986" s="125">
        <v>47.224567943009802</v>
      </c>
      <c r="M1986" s="125">
        <v>71.856074213083502</v>
      </c>
      <c r="N1986" s="125">
        <v>85.187127805041797</v>
      </c>
      <c r="O1986" s="125">
        <v>90.810396449107301</v>
      </c>
      <c r="P1986" s="125">
        <v>80.616973677971501</v>
      </c>
      <c r="Q1986" s="125">
        <v>125.948748245705</v>
      </c>
      <c r="R1986" s="125">
        <v>181.26375581382601</v>
      </c>
      <c r="S1986" s="125">
        <v>205.197083473373</v>
      </c>
      <c r="T1986" s="125">
        <v>230.81221781563801</v>
      </c>
      <c r="U1986" s="125">
        <v>260.49045610953601</v>
      </c>
      <c r="V1986" s="125">
        <v>201.302931011656</v>
      </c>
      <c r="W1986" s="125">
        <v>146.41968917163001</v>
      </c>
      <c r="X1986" s="125">
        <v>129.023747284151</v>
      </c>
      <c r="Y1986" s="125">
        <v>116.026335506924</v>
      </c>
      <c r="Z1986" s="125">
        <v>83.554773538277402</v>
      </c>
      <c r="AA1986" s="125">
        <v>63.738332354298301</v>
      </c>
      <c r="AB1986" s="125">
        <v>36.1109443357538</v>
      </c>
      <c r="AC1986" s="294">
        <v>48.587861978951302</v>
      </c>
      <c r="AD1986" s="125">
        <v>8.6190792667112408</v>
      </c>
      <c r="AE1986" s="125">
        <v>44.700418247061201</v>
      </c>
      <c r="AF1986" s="125">
        <v>64.868212465021102</v>
      </c>
      <c r="AG1986" s="125">
        <v>76.714836249884399</v>
      </c>
      <c r="AH1986" s="125">
        <v>78.579569530685006</v>
      </c>
      <c r="AI1986" s="125">
        <v>105.78840335200201</v>
      </c>
      <c r="AJ1986" s="125">
        <v>143.36713729225599</v>
      </c>
      <c r="AK1986" s="125">
        <v>184.813809135306</v>
      </c>
      <c r="AL1986" s="125">
        <v>163.684998739733</v>
      </c>
      <c r="AM1986" s="125">
        <v>173.16264036363299</v>
      </c>
      <c r="AN1986" s="125">
        <v>164.38379580544199</v>
      </c>
      <c r="AO1986" s="125">
        <v>122.60291969770201</v>
      </c>
      <c r="AP1986" s="125">
        <v>104.482714525294</v>
      </c>
      <c r="AQ1986" s="125">
        <v>96.629097755793595</v>
      </c>
      <c r="AR1986" s="125">
        <v>106.032724279487</v>
      </c>
      <c r="AS1986" s="125">
        <v>97.992595542405695</v>
      </c>
      <c r="AT1986" s="125">
        <v>78.491480602292398</v>
      </c>
      <c r="AU1986" s="125">
        <v>48.460193416998401</v>
      </c>
      <c r="AV1986" s="125">
        <v>65.492569840741297</v>
      </c>
    </row>
    <row r="1987" spans="1:48">
      <c r="A1987" s="76" t="s">
        <v>5147</v>
      </c>
      <c r="B1987" s="125" t="s">
        <v>5148</v>
      </c>
      <c r="C1987" s="210" t="s">
        <v>128</v>
      </c>
      <c r="D1987" s="210" t="s">
        <v>91</v>
      </c>
      <c r="E1987" s="210" t="s">
        <v>86</v>
      </c>
      <c r="F1987" s="210" t="s">
        <v>1175</v>
      </c>
      <c r="G1987" s="210" t="s">
        <v>1175</v>
      </c>
      <c r="H1987" s="125">
        <v>1152.9504363138001</v>
      </c>
      <c r="I1987" s="125">
        <v>1102.434337052</v>
      </c>
      <c r="J1987" s="127">
        <v>2255.3847733657999</v>
      </c>
      <c r="K1987" s="128">
        <v>9.9219531353841806</v>
      </c>
      <c r="L1987" s="125">
        <v>30.808192854621801</v>
      </c>
      <c r="M1987" s="125">
        <v>36.4832562724715</v>
      </c>
      <c r="N1987" s="125">
        <v>58.621390267264701</v>
      </c>
      <c r="O1987" s="125">
        <v>67.632710806402898</v>
      </c>
      <c r="P1987" s="125">
        <v>64.929460034731093</v>
      </c>
      <c r="Q1987" s="125">
        <v>102.285822867532</v>
      </c>
      <c r="R1987" s="125">
        <v>122.16091746136399</v>
      </c>
      <c r="S1987" s="125">
        <v>137.30744472730001</v>
      </c>
      <c r="T1987" s="125">
        <v>112.23801239378</v>
      </c>
      <c r="U1987" s="125">
        <v>70.210456195006003</v>
      </c>
      <c r="V1987" s="125">
        <v>99.411136043007403</v>
      </c>
      <c r="W1987" s="125">
        <v>68.173629622535401</v>
      </c>
      <c r="X1987" s="125">
        <v>54.835832390961997</v>
      </c>
      <c r="Y1987" s="125">
        <v>48.825117694122099</v>
      </c>
      <c r="Z1987" s="125">
        <v>23.9381396390215</v>
      </c>
      <c r="AA1987" s="125">
        <v>20.843316757601698</v>
      </c>
      <c r="AB1987" s="125">
        <v>12.5228754795416</v>
      </c>
      <c r="AC1987" s="294">
        <v>11.800771671148</v>
      </c>
      <c r="AD1987" s="125">
        <v>7.3987976111295</v>
      </c>
      <c r="AE1987" s="125">
        <v>37.570350351282599</v>
      </c>
      <c r="AF1987" s="125">
        <v>41.262053936697598</v>
      </c>
      <c r="AG1987" s="125">
        <v>64.798195366081799</v>
      </c>
      <c r="AH1987" s="125">
        <v>75.497480160384001</v>
      </c>
      <c r="AI1987" s="125">
        <v>83.742524439693597</v>
      </c>
      <c r="AJ1987" s="125">
        <v>113.63537739066901</v>
      </c>
      <c r="AK1987" s="125">
        <v>110.58909670073599</v>
      </c>
      <c r="AL1987" s="125">
        <v>106.701162393188</v>
      </c>
      <c r="AM1987" s="125">
        <v>70.296000542151305</v>
      </c>
      <c r="AN1987" s="125">
        <v>69.377037109226904</v>
      </c>
      <c r="AO1987" s="125">
        <v>58.743812389064203</v>
      </c>
      <c r="AP1987" s="125">
        <v>55.048126849978601</v>
      </c>
      <c r="AQ1987" s="125">
        <v>63.556647744918699</v>
      </c>
      <c r="AR1987" s="125">
        <v>54.499671586222597</v>
      </c>
      <c r="AS1987" s="125">
        <v>27.161804360020401</v>
      </c>
      <c r="AT1987" s="125">
        <v>23.0503234271082</v>
      </c>
      <c r="AU1987" s="125">
        <v>20.730770448214699</v>
      </c>
      <c r="AV1987" s="125">
        <v>18.7751042452368</v>
      </c>
    </row>
    <row r="1988" spans="1:48">
      <c r="A1988" s="76" t="s">
        <v>5149</v>
      </c>
      <c r="B1988" s="125" t="s">
        <v>5150</v>
      </c>
      <c r="C1988" s="210" t="s">
        <v>128</v>
      </c>
      <c r="D1988" s="210" t="s">
        <v>91</v>
      </c>
      <c r="E1988" s="210" t="s">
        <v>86</v>
      </c>
      <c r="F1988" s="210" t="s">
        <v>1167</v>
      </c>
      <c r="G1988" s="210" t="s">
        <v>1167</v>
      </c>
      <c r="H1988" s="125">
        <v>6457.4714515610003</v>
      </c>
      <c r="I1988" s="125">
        <v>4193.7883763857099</v>
      </c>
      <c r="J1988" s="127">
        <v>10651.2598279467</v>
      </c>
      <c r="K1988" s="128">
        <v>61.180409960330103</v>
      </c>
      <c r="L1988" s="125">
        <v>215.62487262534199</v>
      </c>
      <c r="M1988" s="125">
        <v>269.725309681748</v>
      </c>
      <c r="N1988" s="125">
        <v>278.19703116340901</v>
      </c>
      <c r="O1988" s="125">
        <v>316.96085562110602</v>
      </c>
      <c r="P1988" s="125">
        <v>514.86472593793405</v>
      </c>
      <c r="Q1988" s="125">
        <v>647.54596953916598</v>
      </c>
      <c r="R1988" s="125">
        <v>655.19381441461496</v>
      </c>
      <c r="S1988" s="125">
        <v>702.12199601888199</v>
      </c>
      <c r="T1988" s="125">
        <v>625.20322838892105</v>
      </c>
      <c r="U1988" s="125">
        <v>565.08438103956496</v>
      </c>
      <c r="V1988" s="125">
        <v>485.71318935322103</v>
      </c>
      <c r="W1988" s="125">
        <v>369.985382549961</v>
      </c>
      <c r="X1988" s="125">
        <v>276.06006940957099</v>
      </c>
      <c r="Y1988" s="125">
        <v>187.74568667137001</v>
      </c>
      <c r="Z1988" s="125">
        <v>136.80106721025101</v>
      </c>
      <c r="AA1988" s="125">
        <v>73.991200172506097</v>
      </c>
      <c r="AB1988" s="125">
        <v>31.8549413920571</v>
      </c>
      <c r="AC1988" s="294">
        <v>43.617320411044297</v>
      </c>
      <c r="AD1988" s="125">
        <v>45.617303594299202</v>
      </c>
      <c r="AE1988" s="125">
        <v>201.41673150891799</v>
      </c>
      <c r="AF1988" s="125">
        <v>235.75279832381099</v>
      </c>
      <c r="AG1988" s="125">
        <v>257.46674419782698</v>
      </c>
      <c r="AH1988" s="125">
        <v>254.96271363553899</v>
      </c>
      <c r="AI1988" s="125">
        <v>362.27922083472203</v>
      </c>
      <c r="AJ1988" s="125">
        <v>435.09369355089802</v>
      </c>
      <c r="AK1988" s="125">
        <v>335.62977692256902</v>
      </c>
      <c r="AL1988" s="125">
        <v>338.16938103511302</v>
      </c>
      <c r="AM1988" s="125">
        <v>328.68151378461602</v>
      </c>
      <c r="AN1988" s="125">
        <v>294.70186194084198</v>
      </c>
      <c r="AO1988" s="125">
        <v>248.23541190250199</v>
      </c>
      <c r="AP1988" s="125">
        <v>211.842163183964</v>
      </c>
      <c r="AQ1988" s="125">
        <v>190.097066254585</v>
      </c>
      <c r="AR1988" s="125">
        <v>147.33341586859899</v>
      </c>
      <c r="AS1988" s="125">
        <v>109.762077331008</v>
      </c>
      <c r="AT1988" s="125">
        <v>83.613530216003198</v>
      </c>
      <c r="AU1988" s="125">
        <v>54.306169297431801</v>
      </c>
      <c r="AV1988" s="125">
        <v>58.826803002463599</v>
      </c>
    </row>
    <row r="1989" spans="1:48">
      <c r="A1989" s="76" t="s">
        <v>5151</v>
      </c>
      <c r="B1989" s="125" t="s">
        <v>5152</v>
      </c>
      <c r="C1989" s="210" t="s">
        <v>128</v>
      </c>
      <c r="D1989" s="210" t="s">
        <v>91</v>
      </c>
      <c r="E1989" s="210" t="s">
        <v>86</v>
      </c>
      <c r="F1989" s="210" t="s">
        <v>1167</v>
      </c>
      <c r="G1989" s="210" t="s">
        <v>1167</v>
      </c>
      <c r="H1989" s="125">
        <v>4190.21255063029</v>
      </c>
      <c r="I1989" s="125">
        <v>3549.9538269151899</v>
      </c>
      <c r="J1989" s="127">
        <v>7740.1663775454799</v>
      </c>
      <c r="K1989" s="128">
        <v>37.171859366966501</v>
      </c>
      <c r="L1989" s="125">
        <v>137.39587176471301</v>
      </c>
      <c r="M1989" s="125">
        <v>188.44157382290501</v>
      </c>
      <c r="N1989" s="125">
        <v>199.336755158415</v>
      </c>
      <c r="O1989" s="125">
        <v>184.776500885991</v>
      </c>
      <c r="P1989" s="125">
        <v>274.09826534270098</v>
      </c>
      <c r="Q1989" s="125">
        <v>441.18975458800799</v>
      </c>
      <c r="R1989" s="125">
        <v>516.373056034814</v>
      </c>
      <c r="S1989" s="125">
        <v>516.080439913997</v>
      </c>
      <c r="T1989" s="125">
        <v>446.73731468606599</v>
      </c>
      <c r="U1989" s="125">
        <v>333.71385869575101</v>
      </c>
      <c r="V1989" s="125">
        <v>279.201340224766</v>
      </c>
      <c r="W1989" s="125">
        <v>209.563985253422</v>
      </c>
      <c r="X1989" s="125">
        <v>137.69172579619499</v>
      </c>
      <c r="Y1989" s="125">
        <v>118.580722865751</v>
      </c>
      <c r="Z1989" s="125">
        <v>72.126799368210001</v>
      </c>
      <c r="AA1989" s="125">
        <v>52.234161148618597</v>
      </c>
      <c r="AB1989" s="125">
        <v>22.33216790713</v>
      </c>
      <c r="AC1989" s="294">
        <v>23.166397805865898</v>
      </c>
      <c r="AD1989" s="125">
        <v>31.956949523411101</v>
      </c>
      <c r="AE1989" s="125">
        <v>155.31522747933701</v>
      </c>
      <c r="AF1989" s="125">
        <v>168.37166106184</v>
      </c>
      <c r="AG1989" s="125">
        <v>195.87920595447699</v>
      </c>
      <c r="AH1989" s="125">
        <v>204.51955187806701</v>
      </c>
      <c r="AI1989" s="125">
        <v>297.21446802848601</v>
      </c>
      <c r="AJ1989" s="125">
        <v>463.12170715591998</v>
      </c>
      <c r="AK1989" s="125">
        <v>405.682831782449</v>
      </c>
      <c r="AL1989" s="125">
        <v>438.62388428878597</v>
      </c>
      <c r="AM1989" s="125">
        <v>333.26472214416202</v>
      </c>
      <c r="AN1989" s="125">
        <v>229.38354963367601</v>
      </c>
      <c r="AO1989" s="125">
        <v>167.22169495693399</v>
      </c>
      <c r="AP1989" s="125">
        <v>125.42309466827901</v>
      </c>
      <c r="AQ1989" s="125">
        <v>119.911364681026</v>
      </c>
      <c r="AR1989" s="125">
        <v>78.045052375864898</v>
      </c>
      <c r="AS1989" s="125">
        <v>64.905748514620598</v>
      </c>
      <c r="AT1989" s="125">
        <v>29.197032312268298</v>
      </c>
      <c r="AU1989" s="125">
        <v>25.565937520749898</v>
      </c>
      <c r="AV1989" s="125">
        <v>16.350142954839502</v>
      </c>
    </row>
    <row r="1990" spans="1:48">
      <c r="A1990" s="76" t="s">
        <v>5153</v>
      </c>
      <c r="B1990" s="125" t="s">
        <v>5154</v>
      </c>
      <c r="C1990" s="210" t="s">
        <v>128</v>
      </c>
      <c r="D1990" s="210" t="s">
        <v>91</v>
      </c>
      <c r="E1990" s="210" t="s">
        <v>86</v>
      </c>
      <c r="F1990" s="210" t="s">
        <v>1167</v>
      </c>
      <c r="G1990" s="210" t="s">
        <v>1167</v>
      </c>
      <c r="H1990" s="125">
        <v>5688.9454962444297</v>
      </c>
      <c r="I1990" s="125">
        <v>4629.3705169791901</v>
      </c>
      <c r="J1990" s="127">
        <v>10318.316013223601</v>
      </c>
      <c r="K1990" s="128">
        <v>33.529182725214703</v>
      </c>
      <c r="L1990" s="125">
        <v>167.18560732450999</v>
      </c>
      <c r="M1990" s="125">
        <v>275.095406345095</v>
      </c>
      <c r="N1990" s="125">
        <v>244.35350408939701</v>
      </c>
      <c r="O1990" s="125">
        <v>441.60838311255202</v>
      </c>
      <c r="P1990" s="125">
        <v>612.46157358560697</v>
      </c>
      <c r="Q1990" s="125">
        <v>810.72688577330803</v>
      </c>
      <c r="R1990" s="125">
        <v>641.63808032327802</v>
      </c>
      <c r="S1990" s="125">
        <v>536.35473187004504</v>
      </c>
      <c r="T1990" s="125">
        <v>523.129231917261</v>
      </c>
      <c r="U1990" s="125">
        <v>419.31763719903199</v>
      </c>
      <c r="V1990" s="125">
        <v>287.15698729175801</v>
      </c>
      <c r="W1990" s="125">
        <v>209.813862819305</v>
      </c>
      <c r="X1990" s="125">
        <v>136.084758480392</v>
      </c>
      <c r="Y1990" s="125">
        <v>107.038979832675</v>
      </c>
      <c r="Z1990" s="125">
        <v>91.914555489417197</v>
      </c>
      <c r="AA1990" s="125">
        <v>59.7455198592464</v>
      </c>
      <c r="AB1990" s="125">
        <v>52.585934996411801</v>
      </c>
      <c r="AC1990" s="294">
        <v>39.204673209927002</v>
      </c>
      <c r="AD1990" s="125">
        <v>43.3819729281539</v>
      </c>
      <c r="AE1990" s="125">
        <v>174.62690920295901</v>
      </c>
      <c r="AF1990" s="125">
        <v>240.21781344358001</v>
      </c>
      <c r="AG1990" s="125">
        <v>249.27130103237499</v>
      </c>
      <c r="AH1990" s="125">
        <v>412.70164355370599</v>
      </c>
      <c r="AI1990" s="125">
        <v>540.93859925184495</v>
      </c>
      <c r="AJ1990" s="125">
        <v>549.92611399735495</v>
      </c>
      <c r="AK1990" s="125">
        <v>428.70496248757399</v>
      </c>
      <c r="AL1990" s="125">
        <v>364.68278271354097</v>
      </c>
      <c r="AM1990" s="125">
        <v>346.76881820353998</v>
      </c>
      <c r="AN1990" s="125">
        <v>237.078115219598</v>
      </c>
      <c r="AO1990" s="125">
        <v>236.42265689803</v>
      </c>
      <c r="AP1990" s="125">
        <v>179.76485626354301</v>
      </c>
      <c r="AQ1990" s="125">
        <v>175.59374784824101</v>
      </c>
      <c r="AR1990" s="125">
        <v>139.171841763933</v>
      </c>
      <c r="AS1990" s="125">
        <v>97.018802099079494</v>
      </c>
      <c r="AT1990" s="125">
        <v>81.920948632683306</v>
      </c>
      <c r="AU1990" s="125">
        <v>64.429594221755494</v>
      </c>
      <c r="AV1990" s="125">
        <v>66.749037217695104</v>
      </c>
    </row>
    <row r="1991" spans="1:48">
      <c r="A1991" s="76" t="s">
        <v>5155</v>
      </c>
      <c r="B1991" s="125" t="s">
        <v>5156</v>
      </c>
      <c r="C1991" s="210" t="s">
        <v>128</v>
      </c>
      <c r="D1991" s="210" t="s">
        <v>91</v>
      </c>
      <c r="E1991" s="210" t="s">
        <v>86</v>
      </c>
      <c r="F1991" s="210" t="s">
        <v>1185</v>
      </c>
      <c r="G1991" s="210" t="s">
        <v>1185</v>
      </c>
      <c r="H1991" s="125">
        <v>4944.8993519157102</v>
      </c>
      <c r="I1991" s="125">
        <v>4512.7821686017896</v>
      </c>
      <c r="J1991" s="127">
        <v>9457.6815205175008</v>
      </c>
      <c r="K1991" s="128">
        <v>51.535326317620303</v>
      </c>
      <c r="L1991" s="125">
        <v>203.47275049927899</v>
      </c>
      <c r="M1991" s="125">
        <v>311.56534546056298</v>
      </c>
      <c r="N1991" s="125">
        <v>360.31962447184998</v>
      </c>
      <c r="O1991" s="125">
        <v>326.98456983892999</v>
      </c>
      <c r="P1991" s="125">
        <v>353.80490015410697</v>
      </c>
      <c r="Q1991" s="125">
        <v>431.13545109057799</v>
      </c>
      <c r="R1991" s="125">
        <v>415.83056729494899</v>
      </c>
      <c r="S1991" s="125">
        <v>468.25760444445302</v>
      </c>
      <c r="T1991" s="125">
        <v>411.81540765741602</v>
      </c>
      <c r="U1991" s="125">
        <v>368.79354466365999</v>
      </c>
      <c r="V1991" s="125">
        <v>324.712222612907</v>
      </c>
      <c r="W1991" s="125">
        <v>266.95669107892701</v>
      </c>
      <c r="X1991" s="125">
        <v>175.66293825493901</v>
      </c>
      <c r="Y1991" s="125">
        <v>166.061608741226</v>
      </c>
      <c r="Z1991" s="125">
        <v>119.534482143536</v>
      </c>
      <c r="AA1991" s="125">
        <v>97.096711904211503</v>
      </c>
      <c r="AB1991" s="125">
        <v>48.262837298382102</v>
      </c>
      <c r="AC1991" s="294">
        <v>43.096767988179401</v>
      </c>
      <c r="AD1991" s="125">
        <v>40.550715788146199</v>
      </c>
      <c r="AE1991" s="125">
        <v>194.98914062550801</v>
      </c>
      <c r="AF1991" s="125">
        <v>296.30073895660502</v>
      </c>
      <c r="AG1991" s="125">
        <v>333.68902569869499</v>
      </c>
      <c r="AH1991" s="125">
        <v>314.81931682325398</v>
      </c>
      <c r="AI1991" s="125">
        <v>312.791025948803</v>
      </c>
      <c r="AJ1991" s="125">
        <v>385.59683661193202</v>
      </c>
      <c r="AK1991" s="125">
        <v>374.84881556905401</v>
      </c>
      <c r="AL1991" s="125">
        <v>404.63644418788101</v>
      </c>
      <c r="AM1991" s="125">
        <v>334.74277015265801</v>
      </c>
      <c r="AN1991" s="125">
        <v>296.02832020373597</v>
      </c>
      <c r="AO1991" s="125">
        <v>250.139558497927</v>
      </c>
      <c r="AP1991" s="125">
        <v>213.40786662648</v>
      </c>
      <c r="AQ1991" s="125">
        <v>200.808669348519</v>
      </c>
      <c r="AR1991" s="125">
        <v>191.33469156843299</v>
      </c>
      <c r="AS1991" s="125">
        <v>124.45651478724901</v>
      </c>
      <c r="AT1991" s="125">
        <v>91.033054133310799</v>
      </c>
      <c r="AU1991" s="125">
        <v>86.609707383571603</v>
      </c>
      <c r="AV1991" s="125">
        <v>65.998955690025397</v>
      </c>
    </row>
    <row r="1992" spans="1:48">
      <c r="A1992" s="76" t="s">
        <v>5157</v>
      </c>
      <c r="B1992" s="125" t="s">
        <v>5158</v>
      </c>
      <c r="C1992" s="210" t="s">
        <v>128</v>
      </c>
      <c r="D1992" s="210" t="s">
        <v>91</v>
      </c>
      <c r="E1992" s="210" t="s">
        <v>86</v>
      </c>
      <c r="F1992" s="210" t="s">
        <v>1167</v>
      </c>
      <c r="G1992" s="210" t="s">
        <v>1167</v>
      </c>
      <c r="H1992" s="125">
        <v>3045.1588708250902</v>
      </c>
      <c r="I1992" s="125">
        <v>2821.1679372326198</v>
      </c>
      <c r="J1992" s="127">
        <v>5866.32680805771</v>
      </c>
      <c r="K1992" s="128">
        <v>17.219925942826301</v>
      </c>
      <c r="L1992" s="125">
        <v>88.544006248370493</v>
      </c>
      <c r="M1992" s="125">
        <v>124.651334670419</v>
      </c>
      <c r="N1992" s="125">
        <v>190.187667695823</v>
      </c>
      <c r="O1992" s="125">
        <v>286.39943525941601</v>
      </c>
      <c r="P1992" s="125">
        <v>272.03053551965701</v>
      </c>
      <c r="Q1992" s="125">
        <v>264.81406621210903</v>
      </c>
      <c r="R1992" s="125">
        <v>242.32966622538001</v>
      </c>
      <c r="S1992" s="125">
        <v>244.371691158761</v>
      </c>
      <c r="T1992" s="125">
        <v>228.11248089700399</v>
      </c>
      <c r="U1992" s="125">
        <v>213.71940441428899</v>
      </c>
      <c r="V1992" s="125">
        <v>228.11771168934101</v>
      </c>
      <c r="W1992" s="125">
        <v>186.15878658243199</v>
      </c>
      <c r="X1992" s="125">
        <v>160.273845444589</v>
      </c>
      <c r="Y1992" s="125">
        <v>110.031283581991</v>
      </c>
      <c r="Z1992" s="125">
        <v>76.666847309439305</v>
      </c>
      <c r="AA1992" s="125">
        <v>49.989387281074698</v>
      </c>
      <c r="AB1992" s="125">
        <v>33.961749685182603</v>
      </c>
      <c r="AC1992" s="294">
        <v>27.5790450069833</v>
      </c>
      <c r="AD1992" s="125">
        <v>19.207285723915501</v>
      </c>
      <c r="AE1992" s="125">
        <v>85.7109959052639</v>
      </c>
      <c r="AF1992" s="125">
        <v>134.35636405850801</v>
      </c>
      <c r="AG1992" s="125">
        <v>206.02208115924401</v>
      </c>
      <c r="AH1992" s="125">
        <v>262.87047001666002</v>
      </c>
      <c r="AI1992" s="125">
        <v>236.779481622693</v>
      </c>
      <c r="AJ1992" s="125">
        <v>233.37443092887301</v>
      </c>
      <c r="AK1992" s="125">
        <v>182.45038583811399</v>
      </c>
      <c r="AL1992" s="125">
        <v>199.756249912633</v>
      </c>
      <c r="AM1992" s="125">
        <v>209.190724410727</v>
      </c>
      <c r="AN1992" s="125">
        <v>191.93666378218501</v>
      </c>
      <c r="AO1992" s="125">
        <v>202.24106794891699</v>
      </c>
      <c r="AP1992" s="125">
        <v>194.360443217051</v>
      </c>
      <c r="AQ1992" s="125">
        <v>131.73847552429501</v>
      </c>
      <c r="AR1992" s="125">
        <v>113.8369554807</v>
      </c>
      <c r="AS1992" s="125">
        <v>81.981737325404296</v>
      </c>
      <c r="AT1992" s="125">
        <v>55.855192249556801</v>
      </c>
      <c r="AU1992" s="125">
        <v>30.0271078263841</v>
      </c>
      <c r="AV1992" s="125">
        <v>49.4718243014987</v>
      </c>
    </row>
    <row r="1993" spans="1:48">
      <c r="A1993" s="76" t="s">
        <v>5159</v>
      </c>
      <c r="B1993" s="125" t="s">
        <v>5160</v>
      </c>
      <c r="C1993" s="210" t="s">
        <v>128</v>
      </c>
      <c r="D1993" s="210" t="s">
        <v>91</v>
      </c>
      <c r="E1993" s="210" t="s">
        <v>86</v>
      </c>
      <c r="F1993" s="210" t="s">
        <v>1185</v>
      </c>
      <c r="G1993" s="210" t="s">
        <v>1185</v>
      </c>
      <c r="H1993" s="125">
        <v>2000.6129265826701</v>
      </c>
      <c r="I1993" s="125">
        <v>2083.8686660245999</v>
      </c>
      <c r="J1993" s="127">
        <v>4084.4815926072702</v>
      </c>
      <c r="K1993" s="128">
        <v>15.838085954300499</v>
      </c>
      <c r="L1993" s="125">
        <v>57.076589875948102</v>
      </c>
      <c r="M1993" s="125">
        <v>63.836061420416897</v>
      </c>
      <c r="N1993" s="125">
        <v>105.57032044476099</v>
      </c>
      <c r="O1993" s="125">
        <v>122.11564402352199</v>
      </c>
      <c r="P1993" s="125">
        <v>104.793641855169</v>
      </c>
      <c r="Q1993" s="125">
        <v>115.39066835976099</v>
      </c>
      <c r="R1993" s="125">
        <v>124.874294732305</v>
      </c>
      <c r="S1993" s="125">
        <v>123.463949141621</v>
      </c>
      <c r="T1993" s="125">
        <v>158.543544948407</v>
      </c>
      <c r="U1993" s="125">
        <v>163.613840201031</v>
      </c>
      <c r="V1993" s="125">
        <v>192.74225899810801</v>
      </c>
      <c r="W1993" s="125">
        <v>174.04448038644699</v>
      </c>
      <c r="X1993" s="125">
        <v>160.85414404158601</v>
      </c>
      <c r="Y1993" s="125">
        <v>128.60019099908001</v>
      </c>
      <c r="Z1993" s="125">
        <v>61.813480423725601</v>
      </c>
      <c r="AA1993" s="125">
        <v>57.355989328166999</v>
      </c>
      <c r="AB1993" s="125">
        <v>36.972780716081999</v>
      </c>
      <c r="AC1993" s="294">
        <v>33.112960732230498</v>
      </c>
      <c r="AD1993" s="125">
        <v>7.4698686978164099</v>
      </c>
      <c r="AE1993" s="125">
        <v>55.957692695310001</v>
      </c>
      <c r="AF1993" s="125">
        <v>70.8597345523076</v>
      </c>
      <c r="AG1993" s="125">
        <v>96.160201160282895</v>
      </c>
      <c r="AH1993" s="125">
        <v>109.64396896258199</v>
      </c>
      <c r="AI1993" s="125">
        <v>113.273431891058</v>
      </c>
      <c r="AJ1993" s="125">
        <v>125.548884833825</v>
      </c>
      <c r="AK1993" s="125">
        <v>148.51405648900001</v>
      </c>
      <c r="AL1993" s="125">
        <v>117.03355921767201</v>
      </c>
      <c r="AM1993" s="125">
        <v>132.99350794531401</v>
      </c>
      <c r="AN1993" s="125">
        <v>174.09386842750899</v>
      </c>
      <c r="AO1993" s="125">
        <v>162.64827307984899</v>
      </c>
      <c r="AP1993" s="125">
        <v>204.86471744207401</v>
      </c>
      <c r="AQ1993" s="125">
        <v>168.48585438367499</v>
      </c>
      <c r="AR1993" s="125">
        <v>123.959731349176</v>
      </c>
      <c r="AS1993" s="125">
        <v>81.505489303605799</v>
      </c>
      <c r="AT1993" s="125">
        <v>88.729499811286999</v>
      </c>
      <c r="AU1993" s="125">
        <v>62.121843688811801</v>
      </c>
      <c r="AV1993" s="125">
        <v>40.004482093442498</v>
      </c>
    </row>
    <row r="1994" spans="1:48">
      <c r="A1994" s="76" t="s">
        <v>5161</v>
      </c>
      <c r="B1994" s="125" t="s">
        <v>5162</v>
      </c>
      <c r="C1994" s="210" t="s">
        <v>128</v>
      </c>
      <c r="D1994" s="210" t="s">
        <v>91</v>
      </c>
      <c r="E1994" s="210" t="s">
        <v>86</v>
      </c>
      <c r="F1994" s="210" t="s">
        <v>1175</v>
      </c>
      <c r="G1994" s="210" t="s">
        <v>1175</v>
      </c>
      <c r="H1994" s="125">
        <v>5509.14014589415</v>
      </c>
      <c r="I1994" s="125">
        <v>6343.5280801032704</v>
      </c>
      <c r="J1994" s="127">
        <v>11852.6682259974</v>
      </c>
      <c r="K1994" s="128">
        <v>79.964215523308098</v>
      </c>
      <c r="L1994" s="125">
        <v>300.07014649019101</v>
      </c>
      <c r="M1994" s="125">
        <v>289.97615176926098</v>
      </c>
      <c r="N1994" s="125">
        <v>261.04965959576299</v>
      </c>
      <c r="O1994" s="125">
        <v>211.75186910659201</v>
      </c>
      <c r="P1994" s="125">
        <v>258.69933880504601</v>
      </c>
      <c r="Q1994" s="125">
        <v>543.914025508946</v>
      </c>
      <c r="R1994" s="125">
        <v>556.19147126526696</v>
      </c>
      <c r="S1994" s="125">
        <v>508.81099142436301</v>
      </c>
      <c r="T1994" s="125">
        <v>474.14324791239301</v>
      </c>
      <c r="U1994" s="125">
        <v>424.04173077961701</v>
      </c>
      <c r="V1994" s="125">
        <v>373.03621377449798</v>
      </c>
      <c r="W1994" s="125">
        <v>302.27774201119303</v>
      </c>
      <c r="X1994" s="125">
        <v>275.38814093665798</v>
      </c>
      <c r="Y1994" s="125">
        <v>194.43783618825299</v>
      </c>
      <c r="Z1994" s="125">
        <v>157.592752623558</v>
      </c>
      <c r="AA1994" s="125">
        <v>133.245332632604</v>
      </c>
      <c r="AB1994" s="125">
        <v>96.154666269487393</v>
      </c>
      <c r="AC1994" s="294">
        <v>68.394613277146505</v>
      </c>
      <c r="AD1994" s="125">
        <v>77.603297671278796</v>
      </c>
      <c r="AE1994" s="125">
        <v>282.68392994572503</v>
      </c>
      <c r="AF1994" s="125">
        <v>262.17400473496201</v>
      </c>
      <c r="AG1994" s="125">
        <v>280.35472374843999</v>
      </c>
      <c r="AH1994" s="125">
        <v>247.202678208208</v>
      </c>
      <c r="AI1994" s="125">
        <v>487.160853252469</v>
      </c>
      <c r="AJ1994" s="125">
        <v>912.66536606655404</v>
      </c>
      <c r="AK1994" s="125">
        <v>706.00479053376296</v>
      </c>
      <c r="AL1994" s="125">
        <v>559.30990333785599</v>
      </c>
      <c r="AM1994" s="125">
        <v>389.33169531037601</v>
      </c>
      <c r="AN1994" s="125">
        <v>330.88154534340202</v>
      </c>
      <c r="AO1994" s="125">
        <v>323.00960551881599</v>
      </c>
      <c r="AP1994" s="125">
        <v>298.427572529126</v>
      </c>
      <c r="AQ1994" s="125">
        <v>333.95497125613201</v>
      </c>
      <c r="AR1994" s="125">
        <v>220.57753515811899</v>
      </c>
      <c r="AS1994" s="125">
        <v>171.96817385437899</v>
      </c>
      <c r="AT1994" s="125">
        <v>189.618354031759</v>
      </c>
      <c r="AU1994" s="125">
        <v>137.978570524183</v>
      </c>
      <c r="AV1994" s="125">
        <v>132.620509077718</v>
      </c>
    </row>
    <row r="1995" spans="1:48">
      <c r="A1995" s="76" t="s">
        <v>5163</v>
      </c>
      <c r="B1995" s="125" t="s">
        <v>5164</v>
      </c>
      <c r="C1995" s="210" t="s">
        <v>128</v>
      </c>
      <c r="D1995" s="210" t="s">
        <v>91</v>
      </c>
      <c r="E1995" s="210" t="s">
        <v>86</v>
      </c>
      <c r="F1995" s="210" t="s">
        <v>1167</v>
      </c>
      <c r="G1995" s="210" t="s">
        <v>1167</v>
      </c>
      <c r="H1995" s="125">
        <v>2513.2809499314999</v>
      </c>
      <c r="I1995" s="125">
        <v>2650.1011596591702</v>
      </c>
      <c r="J1995" s="127">
        <v>5163.3821095906696</v>
      </c>
      <c r="K1995" s="128">
        <v>46.609703393323201</v>
      </c>
      <c r="L1995" s="125">
        <v>118.168701721963</v>
      </c>
      <c r="M1995" s="125">
        <v>120.827174925308</v>
      </c>
      <c r="N1995" s="125">
        <v>70.601807675929194</v>
      </c>
      <c r="O1995" s="125">
        <v>75.865206101106097</v>
      </c>
      <c r="P1995" s="125">
        <v>144.906505998917</v>
      </c>
      <c r="Q1995" s="125">
        <v>311.24630235652199</v>
      </c>
      <c r="R1995" s="125">
        <v>401.40034837125302</v>
      </c>
      <c r="S1995" s="125">
        <v>366.84835649980602</v>
      </c>
      <c r="T1995" s="125">
        <v>247.41493535799199</v>
      </c>
      <c r="U1995" s="125">
        <v>192.33917706303399</v>
      </c>
      <c r="V1995" s="125">
        <v>125.531736351807</v>
      </c>
      <c r="W1995" s="125">
        <v>99.784441309062004</v>
      </c>
      <c r="X1995" s="125">
        <v>59.204059003278097</v>
      </c>
      <c r="Y1995" s="125">
        <v>50.270702988508802</v>
      </c>
      <c r="Z1995" s="125">
        <v>34.692819173545203</v>
      </c>
      <c r="AA1995" s="125">
        <v>22.534076131883399</v>
      </c>
      <c r="AB1995" s="125">
        <v>11.966671104952701</v>
      </c>
      <c r="AC1995" s="294">
        <v>13.068224403308999</v>
      </c>
      <c r="AD1995" s="125">
        <v>39.408051743895498</v>
      </c>
      <c r="AE1995" s="125">
        <v>109.706787663976</v>
      </c>
      <c r="AF1995" s="125">
        <v>103.66953287173099</v>
      </c>
      <c r="AG1995" s="125">
        <v>79.357855602103598</v>
      </c>
      <c r="AH1995" s="125">
        <v>65.925716356299901</v>
      </c>
      <c r="AI1995" s="125">
        <v>242.235992023216</v>
      </c>
      <c r="AJ1995" s="125">
        <v>447.45899367075998</v>
      </c>
      <c r="AK1995" s="125">
        <v>470.062575861423</v>
      </c>
      <c r="AL1995" s="125">
        <v>362.29492976734701</v>
      </c>
      <c r="AM1995" s="125">
        <v>227.52355784891199</v>
      </c>
      <c r="AN1995" s="125">
        <v>139.699112971087</v>
      </c>
      <c r="AO1995" s="125">
        <v>103.717664507357</v>
      </c>
      <c r="AP1995" s="125">
        <v>89.387662472330604</v>
      </c>
      <c r="AQ1995" s="125">
        <v>58.185932177833898</v>
      </c>
      <c r="AR1995" s="125">
        <v>35.791903104835598</v>
      </c>
      <c r="AS1995" s="125">
        <v>30.413950220201801</v>
      </c>
      <c r="AT1995" s="125">
        <v>17.518219387361</v>
      </c>
      <c r="AU1995" s="125">
        <v>15.1851373864857</v>
      </c>
      <c r="AV1995" s="125">
        <v>12.557584022015901</v>
      </c>
    </row>
    <row r="1996" spans="1:48">
      <c r="A1996" s="76" t="s">
        <v>5165</v>
      </c>
      <c r="B1996" s="125" t="s">
        <v>5166</v>
      </c>
      <c r="C1996" s="210" t="s">
        <v>128</v>
      </c>
      <c r="D1996" s="210" t="s">
        <v>91</v>
      </c>
      <c r="E1996" s="210" t="s">
        <v>86</v>
      </c>
      <c r="F1996" s="210" t="s">
        <v>1185</v>
      </c>
      <c r="G1996" s="210" t="s">
        <v>1185</v>
      </c>
      <c r="H1996" s="125">
        <v>0</v>
      </c>
      <c r="I1996" s="125">
        <v>8.5316826741622095E-2</v>
      </c>
      <c r="J1996" s="127">
        <v>8.5316826741622095E-2</v>
      </c>
      <c r="K1996" s="128">
        <v>0</v>
      </c>
      <c r="L1996" s="125">
        <v>0</v>
      </c>
      <c r="M1996" s="125">
        <v>0</v>
      </c>
      <c r="N1996" s="125">
        <v>0</v>
      </c>
      <c r="O1996" s="125">
        <v>0</v>
      </c>
      <c r="P1996" s="125">
        <v>0</v>
      </c>
      <c r="Q1996" s="125">
        <v>0</v>
      </c>
      <c r="R1996" s="125">
        <v>0</v>
      </c>
      <c r="S1996" s="125">
        <v>0</v>
      </c>
      <c r="T1996" s="125">
        <v>0</v>
      </c>
      <c r="U1996" s="125">
        <v>0</v>
      </c>
      <c r="V1996" s="125">
        <v>0</v>
      </c>
      <c r="W1996" s="125">
        <v>0</v>
      </c>
      <c r="X1996" s="125">
        <v>0</v>
      </c>
      <c r="Y1996" s="125">
        <v>0</v>
      </c>
      <c r="Z1996" s="125">
        <v>0</v>
      </c>
      <c r="AA1996" s="125">
        <v>0</v>
      </c>
      <c r="AB1996" s="125">
        <v>0</v>
      </c>
      <c r="AC1996" s="294">
        <v>0</v>
      </c>
      <c r="AD1996" s="125">
        <v>0</v>
      </c>
      <c r="AE1996" s="125">
        <v>0</v>
      </c>
      <c r="AF1996" s="125">
        <v>0</v>
      </c>
      <c r="AG1996" s="125">
        <v>0</v>
      </c>
      <c r="AH1996" s="125">
        <v>0</v>
      </c>
      <c r="AI1996" s="125">
        <v>0</v>
      </c>
      <c r="AJ1996" s="125">
        <v>0</v>
      </c>
      <c r="AK1996" s="125">
        <v>0</v>
      </c>
      <c r="AL1996" s="125">
        <v>0</v>
      </c>
      <c r="AM1996" s="125">
        <v>0</v>
      </c>
      <c r="AN1996" s="125">
        <v>0</v>
      </c>
      <c r="AO1996" s="125">
        <v>0</v>
      </c>
      <c r="AP1996" s="125">
        <v>0</v>
      </c>
      <c r="AQ1996" s="125">
        <v>0</v>
      </c>
      <c r="AR1996" s="125">
        <v>0</v>
      </c>
      <c r="AS1996" s="125">
        <v>0</v>
      </c>
      <c r="AT1996" s="125">
        <v>8.5316826741622095E-2</v>
      </c>
      <c r="AU1996" s="125">
        <v>0</v>
      </c>
      <c r="AV1996" s="125">
        <v>0</v>
      </c>
    </row>
    <row r="1997" spans="1:48">
      <c r="A1997" s="76" t="s">
        <v>5167</v>
      </c>
      <c r="B1997" s="125" t="s">
        <v>5168</v>
      </c>
      <c r="C1997" s="210" t="s">
        <v>128</v>
      </c>
      <c r="D1997" s="210" t="s">
        <v>91</v>
      </c>
      <c r="E1997" s="210" t="s">
        <v>86</v>
      </c>
      <c r="F1997" s="210" t="s">
        <v>1185</v>
      </c>
      <c r="G1997" s="210" t="s">
        <v>1185</v>
      </c>
      <c r="H1997" s="125">
        <v>10762.9600414119</v>
      </c>
      <c r="I1997" s="125">
        <v>11297.316532392</v>
      </c>
      <c r="J1997" s="127">
        <v>22060.276573803902</v>
      </c>
      <c r="K1997" s="128">
        <v>96.998018642399998</v>
      </c>
      <c r="L1997" s="125">
        <v>411.42369278625603</v>
      </c>
      <c r="M1997" s="125">
        <v>565.04635584696405</v>
      </c>
      <c r="N1997" s="125">
        <v>591.92466593989502</v>
      </c>
      <c r="O1997" s="125">
        <v>570.208718553822</v>
      </c>
      <c r="P1997" s="125">
        <v>535.42474889988205</v>
      </c>
      <c r="Q1997" s="125">
        <v>700.15865196391201</v>
      </c>
      <c r="R1997" s="125">
        <v>857.85387242953902</v>
      </c>
      <c r="S1997" s="125">
        <v>931.98819742037995</v>
      </c>
      <c r="T1997" s="125">
        <v>1030.32584986858</v>
      </c>
      <c r="U1997" s="125">
        <v>923.805473240335</v>
      </c>
      <c r="V1997" s="125">
        <v>829.87663054110499</v>
      </c>
      <c r="W1997" s="125">
        <v>736.08039774497104</v>
      </c>
      <c r="X1997" s="125">
        <v>619.84165664279101</v>
      </c>
      <c r="Y1997" s="125">
        <v>433.32107513310899</v>
      </c>
      <c r="Z1997" s="125">
        <v>356.301427159654</v>
      </c>
      <c r="AA1997" s="125">
        <v>294.26856245816202</v>
      </c>
      <c r="AB1997" s="125">
        <v>169.954134200731</v>
      </c>
      <c r="AC1997" s="294">
        <v>108.157911939446</v>
      </c>
      <c r="AD1997" s="125">
        <v>89.145905558556294</v>
      </c>
      <c r="AE1997" s="125">
        <v>368.53194087880399</v>
      </c>
      <c r="AF1997" s="125">
        <v>559.44838903022503</v>
      </c>
      <c r="AG1997" s="125">
        <v>559.48499292830104</v>
      </c>
      <c r="AH1997" s="125">
        <v>594.39891171032502</v>
      </c>
      <c r="AI1997" s="125">
        <v>613.19017131627902</v>
      </c>
      <c r="AJ1997" s="125">
        <v>949.78675662057401</v>
      </c>
      <c r="AK1997" s="125">
        <v>1036.78060640479</v>
      </c>
      <c r="AL1997" s="125">
        <v>999.19932184665595</v>
      </c>
      <c r="AM1997" s="125">
        <v>965.04492362047301</v>
      </c>
      <c r="AN1997" s="125">
        <v>892.46738276807002</v>
      </c>
      <c r="AO1997" s="125">
        <v>759.21714122661399</v>
      </c>
      <c r="AP1997" s="125">
        <v>741.88707517388195</v>
      </c>
      <c r="AQ1997" s="125">
        <v>618.37532356626798</v>
      </c>
      <c r="AR1997" s="125">
        <v>450.63907818782002</v>
      </c>
      <c r="AS1997" s="125">
        <v>386.98197566660099</v>
      </c>
      <c r="AT1997" s="125">
        <v>339.39033677817298</v>
      </c>
      <c r="AU1997" s="125">
        <v>212.39999667875901</v>
      </c>
      <c r="AV1997" s="125">
        <v>160.94630243079101</v>
      </c>
    </row>
    <row r="1998" spans="1:48">
      <c r="A1998" s="76" t="s">
        <v>5169</v>
      </c>
      <c r="B1998" s="125" t="s">
        <v>5170</v>
      </c>
      <c r="C1998" s="210" t="s">
        <v>128</v>
      </c>
      <c r="D1998" s="210" t="s">
        <v>91</v>
      </c>
      <c r="E1998" s="210" t="s">
        <v>86</v>
      </c>
      <c r="F1998" s="210" t="s">
        <v>1167</v>
      </c>
      <c r="G1998" s="210" t="s">
        <v>1167</v>
      </c>
      <c r="H1998" s="125">
        <v>2836.5620493598299</v>
      </c>
      <c r="I1998" s="125">
        <v>2512.3065880122999</v>
      </c>
      <c r="J1998" s="127">
        <v>5348.8686373721303</v>
      </c>
      <c r="K1998" s="128">
        <v>5.2984387516388702</v>
      </c>
      <c r="L1998" s="125">
        <v>69.399356248722896</v>
      </c>
      <c r="M1998" s="125">
        <v>136.85609981438901</v>
      </c>
      <c r="N1998" s="125">
        <v>210.59094239116001</v>
      </c>
      <c r="O1998" s="125">
        <v>182.95441078312601</v>
      </c>
      <c r="P1998" s="125">
        <v>143.16961294756001</v>
      </c>
      <c r="Q1998" s="125">
        <v>178.714002426337</v>
      </c>
      <c r="R1998" s="125">
        <v>221.41032349183499</v>
      </c>
      <c r="S1998" s="125">
        <v>220.35828798131101</v>
      </c>
      <c r="T1998" s="125">
        <v>261.31924577480402</v>
      </c>
      <c r="U1998" s="125">
        <v>310.096165691458</v>
      </c>
      <c r="V1998" s="125">
        <v>239.17187392979301</v>
      </c>
      <c r="W1998" s="125">
        <v>205.316066633421</v>
      </c>
      <c r="X1998" s="125">
        <v>137.69172579619499</v>
      </c>
      <c r="Y1998" s="125">
        <v>98.575034941752705</v>
      </c>
      <c r="Z1998" s="125">
        <v>75.724573208429504</v>
      </c>
      <c r="AA1998" s="125">
        <v>73.818525259618099</v>
      </c>
      <c r="AB1998" s="125">
        <v>37.669732281083398</v>
      </c>
      <c r="AC1998" s="294">
        <v>28.427631007198102</v>
      </c>
      <c r="AD1998" s="125">
        <v>9.1896927385974791</v>
      </c>
      <c r="AE1998" s="125">
        <v>58.674641492194098</v>
      </c>
      <c r="AF1998" s="125">
        <v>124.37096660884301</v>
      </c>
      <c r="AG1998" s="125">
        <v>206.02208115924401</v>
      </c>
      <c r="AH1998" s="125">
        <v>193.03249524022701</v>
      </c>
      <c r="AI1998" s="125">
        <v>145.58961841395401</v>
      </c>
      <c r="AJ1998" s="125">
        <v>163.963879589378</v>
      </c>
      <c r="AK1998" s="125">
        <v>142.243878999521</v>
      </c>
      <c r="AL1998" s="125">
        <v>209.47234121093899</v>
      </c>
      <c r="AM1998" s="125">
        <v>227.032499810389</v>
      </c>
      <c r="AN1998" s="125">
        <v>221.00502266233701</v>
      </c>
      <c r="AO1998" s="125">
        <v>196.62791486168501</v>
      </c>
      <c r="AP1998" s="125">
        <v>150.32629952680699</v>
      </c>
      <c r="AQ1998" s="125">
        <v>106.616656141877</v>
      </c>
      <c r="AR1998" s="125">
        <v>101.33954513293099</v>
      </c>
      <c r="AS1998" s="125">
        <v>75.440189373014505</v>
      </c>
      <c r="AT1998" s="125">
        <v>86.067773511817094</v>
      </c>
      <c r="AU1998" s="125">
        <v>50.960291568206102</v>
      </c>
      <c r="AV1998" s="125">
        <v>44.3307999703379</v>
      </c>
    </row>
    <row r="1999" spans="1:48">
      <c r="A1999" s="76" t="s">
        <v>5171</v>
      </c>
      <c r="B1999" s="125" t="s">
        <v>5172</v>
      </c>
      <c r="C1999" s="210" t="s">
        <v>128</v>
      </c>
      <c r="D1999" s="210" t="s">
        <v>91</v>
      </c>
      <c r="E1999" s="210" t="s">
        <v>86</v>
      </c>
      <c r="F1999" s="210" t="s">
        <v>1185</v>
      </c>
      <c r="G1999" s="210" t="s">
        <v>1185</v>
      </c>
      <c r="H1999" s="125">
        <v>5177.9051747301501</v>
      </c>
      <c r="I1999" s="125">
        <v>2998.8932902251499</v>
      </c>
      <c r="J1999" s="127">
        <v>8176.7984649553</v>
      </c>
      <c r="K1999" s="128">
        <v>38.241181630590901</v>
      </c>
      <c r="L1999" s="125">
        <v>199.80877540025199</v>
      </c>
      <c r="M1999" s="125">
        <v>218.24156023680601</v>
      </c>
      <c r="N1999" s="125">
        <v>198.47220243615101</v>
      </c>
      <c r="O1999" s="125">
        <v>203.19036026181999</v>
      </c>
      <c r="P1999" s="125">
        <v>283.8863127427</v>
      </c>
      <c r="Q1999" s="125">
        <v>430.88604762870602</v>
      </c>
      <c r="R1999" s="125">
        <v>561.05845448863101</v>
      </c>
      <c r="S1999" s="125">
        <v>793.79088368119301</v>
      </c>
      <c r="T1999" s="125">
        <v>674.45236214853105</v>
      </c>
      <c r="U1999" s="125">
        <v>435.44796842976803</v>
      </c>
      <c r="V1999" s="125">
        <v>403.70773069832302</v>
      </c>
      <c r="W1999" s="125">
        <v>222.07677502121999</v>
      </c>
      <c r="X1999" s="125">
        <v>181.620499145368</v>
      </c>
      <c r="Y1999" s="125">
        <v>130.94152960796399</v>
      </c>
      <c r="Z1999" s="125">
        <v>101.459367867908</v>
      </c>
      <c r="AA1999" s="125">
        <v>53.866975140548497</v>
      </c>
      <c r="AB1999" s="125">
        <v>28.7853351029636</v>
      </c>
      <c r="AC1999" s="294">
        <v>17.970853060707999</v>
      </c>
      <c r="AD1999" s="125">
        <v>39.647764626871698</v>
      </c>
      <c r="AE1999" s="125">
        <v>193.51008266880299</v>
      </c>
      <c r="AF1999" s="125">
        <v>197.88000280278001</v>
      </c>
      <c r="AG1999" s="125">
        <v>188.30005261335299</v>
      </c>
      <c r="AH1999" s="125">
        <v>145.55174249945199</v>
      </c>
      <c r="AI1999" s="125">
        <v>196.93941756095899</v>
      </c>
      <c r="AJ1999" s="125">
        <v>286.323715772105</v>
      </c>
      <c r="AK1999" s="125">
        <v>278.87823665484598</v>
      </c>
      <c r="AL1999" s="125">
        <v>295.13514864304199</v>
      </c>
      <c r="AM1999" s="125">
        <v>267.95850705226297</v>
      </c>
      <c r="AN1999" s="125">
        <v>227.11258354092101</v>
      </c>
      <c r="AO1999" s="125">
        <v>144.229055097095</v>
      </c>
      <c r="AP1999" s="125">
        <v>146.002419561511</v>
      </c>
      <c r="AQ1999" s="125">
        <v>116.65057894136601</v>
      </c>
      <c r="AR1999" s="125">
        <v>110.960527170681</v>
      </c>
      <c r="AS1999" s="125">
        <v>64.595636750990494</v>
      </c>
      <c r="AT1999" s="125">
        <v>48.459957589241398</v>
      </c>
      <c r="AU1999" s="125">
        <v>30.502426707507901</v>
      </c>
      <c r="AV1999" s="125">
        <v>20.255433971363299</v>
      </c>
    </row>
    <row r="2000" spans="1:48">
      <c r="A2000" s="76" t="s">
        <v>5173</v>
      </c>
      <c r="B2000" s="125" t="s">
        <v>5174</v>
      </c>
      <c r="C2000" s="210" t="s">
        <v>128</v>
      </c>
      <c r="D2000" s="210" t="s">
        <v>91</v>
      </c>
      <c r="E2000" s="210" t="s">
        <v>86</v>
      </c>
      <c r="F2000" s="210" t="s">
        <v>1185</v>
      </c>
      <c r="G2000" s="210" t="s">
        <v>1185</v>
      </c>
      <c r="H2000" s="125">
        <v>3186.5442800671399</v>
      </c>
      <c r="I2000" s="125">
        <v>3066.8765708217602</v>
      </c>
      <c r="J2000" s="127">
        <v>6253.4208508888996</v>
      </c>
      <c r="K2000" s="128">
        <v>24.2084733498376</v>
      </c>
      <c r="L2000" s="125">
        <v>130.43751352534801</v>
      </c>
      <c r="M2000" s="125">
        <v>185.756457914995</v>
      </c>
      <c r="N2000" s="125">
        <v>188.970873596122</v>
      </c>
      <c r="O2000" s="125">
        <v>266.05264024368802</v>
      </c>
      <c r="P2000" s="125">
        <v>237.807436460725</v>
      </c>
      <c r="Q2000" s="125">
        <v>250.40107572017399</v>
      </c>
      <c r="R2000" s="125">
        <v>256.50531483088599</v>
      </c>
      <c r="S2000" s="125">
        <v>236.06307075877899</v>
      </c>
      <c r="T2000" s="125">
        <v>261.80818530685798</v>
      </c>
      <c r="U2000" s="125">
        <v>232.50387818041199</v>
      </c>
      <c r="V2000" s="125">
        <v>223.255545383032</v>
      </c>
      <c r="W2000" s="125">
        <v>190.13820259568001</v>
      </c>
      <c r="X2000" s="125">
        <v>177.62042254750801</v>
      </c>
      <c r="Y2000" s="125">
        <v>112.904550695079</v>
      </c>
      <c r="Z2000" s="125">
        <v>91.057651162122696</v>
      </c>
      <c r="AA2000" s="125">
        <v>52.675604442337402</v>
      </c>
      <c r="AB2000" s="125">
        <v>38.093168010508798</v>
      </c>
      <c r="AC2000" s="294">
        <v>30.284215343044998</v>
      </c>
      <c r="AD2000" s="125">
        <v>31.110771829367199</v>
      </c>
      <c r="AE2000" s="125">
        <v>128.43153257381701</v>
      </c>
      <c r="AF2000" s="125">
        <v>191.329271987347</v>
      </c>
      <c r="AG2000" s="125">
        <v>215.04768535930199</v>
      </c>
      <c r="AH2000" s="125">
        <v>218.202354074049</v>
      </c>
      <c r="AI2000" s="125">
        <v>168.16364117747401</v>
      </c>
      <c r="AJ2000" s="125">
        <v>260.70484587795698</v>
      </c>
      <c r="AK2000" s="125">
        <v>233.462107773165</v>
      </c>
      <c r="AL2000" s="125">
        <v>249.698590358535</v>
      </c>
      <c r="AM2000" s="125">
        <v>247.915013575637</v>
      </c>
      <c r="AN2000" s="125">
        <v>242.75181555168501</v>
      </c>
      <c r="AO2000" s="125">
        <v>185.50783825487301</v>
      </c>
      <c r="AP2000" s="125">
        <v>184.702885366874</v>
      </c>
      <c r="AQ2000" s="125">
        <v>153.215233140442</v>
      </c>
      <c r="AR2000" s="125">
        <v>129.482269072066</v>
      </c>
      <c r="AS2000" s="125">
        <v>85.310206127944198</v>
      </c>
      <c r="AT2000" s="125">
        <v>61.854699387676</v>
      </c>
      <c r="AU2000" s="125">
        <v>41.500484787961398</v>
      </c>
      <c r="AV2000" s="125">
        <v>38.485324545590203</v>
      </c>
    </row>
    <row r="2001" spans="1:48">
      <c r="A2001" s="76" t="s">
        <v>5175</v>
      </c>
      <c r="B2001" s="125" t="s">
        <v>5176</v>
      </c>
      <c r="C2001" s="210" t="s">
        <v>128</v>
      </c>
      <c r="D2001" s="210" t="s">
        <v>91</v>
      </c>
      <c r="E2001" s="210" t="s">
        <v>86</v>
      </c>
      <c r="F2001" s="210" t="s">
        <v>1185</v>
      </c>
      <c r="G2001" s="210" t="s">
        <v>1185</v>
      </c>
      <c r="H2001" s="125">
        <v>3330.3430939822301</v>
      </c>
      <c r="I2001" s="125">
        <v>3285.19484639446</v>
      </c>
      <c r="J2001" s="127">
        <v>6615.5379403766901</v>
      </c>
      <c r="K2001" s="128">
        <v>28.229541804556298</v>
      </c>
      <c r="L2001" s="125">
        <v>145.256257259189</v>
      </c>
      <c r="M2001" s="125">
        <v>210.869629285971</v>
      </c>
      <c r="N2001" s="125">
        <v>216.50036485056401</v>
      </c>
      <c r="O2001" s="125">
        <v>229.54383945315001</v>
      </c>
      <c r="P2001" s="125">
        <v>200.32096489677801</v>
      </c>
      <c r="Q2001" s="125">
        <v>231.77895056701399</v>
      </c>
      <c r="R2001" s="125">
        <v>250.165671277342</v>
      </c>
      <c r="S2001" s="125">
        <v>281.90935054003398</v>
      </c>
      <c r="T2001" s="125">
        <v>303.82678294869902</v>
      </c>
      <c r="U2001" s="125">
        <v>232.42107765399501</v>
      </c>
      <c r="V2001" s="125">
        <v>202.48955881551399</v>
      </c>
      <c r="W2001" s="125">
        <v>198.84872234810001</v>
      </c>
      <c r="X2001" s="125">
        <v>190.30151644284999</v>
      </c>
      <c r="Y2001" s="125">
        <v>116.720065465112</v>
      </c>
      <c r="Z2001" s="125">
        <v>91.910250892105097</v>
      </c>
      <c r="AA2001" s="125">
        <v>81.268501199405804</v>
      </c>
      <c r="AB2001" s="125">
        <v>60.242362984944798</v>
      </c>
      <c r="AC2001" s="294">
        <v>57.739685296904398</v>
      </c>
      <c r="AD2001" s="125">
        <v>29.3048695068182</v>
      </c>
      <c r="AE2001" s="125">
        <v>127.60983370898199</v>
      </c>
      <c r="AF2001" s="125">
        <v>186.136619511699</v>
      </c>
      <c r="AG2001" s="125">
        <v>210.94528769888001</v>
      </c>
      <c r="AH2001" s="125">
        <v>208.59911231418801</v>
      </c>
      <c r="AI2001" s="125">
        <v>175.898170667833</v>
      </c>
      <c r="AJ2001" s="125">
        <v>229.25604084763901</v>
      </c>
      <c r="AK2001" s="125">
        <v>256.17017221400499</v>
      </c>
      <c r="AL2001" s="125">
        <v>269.70363473691901</v>
      </c>
      <c r="AM2001" s="125">
        <v>245.532795088661</v>
      </c>
      <c r="AN2001" s="125">
        <v>209.153245682407</v>
      </c>
      <c r="AO2001" s="125">
        <v>182.87652140019401</v>
      </c>
      <c r="AP2001" s="125">
        <v>217.25228375946401</v>
      </c>
      <c r="AQ2001" s="125">
        <v>187.82864129177099</v>
      </c>
      <c r="AR2001" s="125">
        <v>145.79499588429499</v>
      </c>
      <c r="AS2001" s="125">
        <v>107.88485928568601</v>
      </c>
      <c r="AT2001" s="125">
        <v>108.096419481635</v>
      </c>
      <c r="AU2001" s="125">
        <v>64.183979578896796</v>
      </c>
      <c r="AV2001" s="125">
        <v>122.96736373448501</v>
      </c>
    </row>
    <row r="2002" spans="1:48">
      <c r="A2002" s="76" t="s">
        <v>5177</v>
      </c>
      <c r="B2002" s="125" t="s">
        <v>5178</v>
      </c>
      <c r="C2002" s="210" t="s">
        <v>128</v>
      </c>
      <c r="D2002" s="210" t="s">
        <v>91</v>
      </c>
      <c r="E2002" s="210" t="s">
        <v>86</v>
      </c>
      <c r="F2002" s="210" t="s">
        <v>1185</v>
      </c>
      <c r="G2002" s="210" t="s">
        <v>1185</v>
      </c>
      <c r="H2002" s="125">
        <v>3774.2852823237299</v>
      </c>
      <c r="I2002" s="125">
        <v>3104.8600365083598</v>
      </c>
      <c r="J2002" s="127">
        <v>6879.1453188320902</v>
      </c>
      <c r="K2002" s="128">
        <v>33.809800068247696</v>
      </c>
      <c r="L2002" s="125">
        <v>136.218452014923</v>
      </c>
      <c r="M2002" s="125">
        <v>144.84629164937201</v>
      </c>
      <c r="N2002" s="125">
        <v>154.78233135977999</v>
      </c>
      <c r="O2002" s="125">
        <v>185.98506333754301</v>
      </c>
      <c r="P2002" s="125">
        <v>354.56305351157999</v>
      </c>
      <c r="Q2002" s="125">
        <v>439.44889981966799</v>
      </c>
      <c r="R2002" s="125">
        <v>383.63185135194999</v>
      </c>
      <c r="S2002" s="125">
        <v>355.41155492901203</v>
      </c>
      <c r="T2002" s="125">
        <v>296.45073720880998</v>
      </c>
      <c r="U2002" s="125">
        <v>263.471275060567</v>
      </c>
      <c r="V2002" s="125">
        <v>201.89624491358501</v>
      </c>
      <c r="W2002" s="125">
        <v>209.218388720029</v>
      </c>
      <c r="X2002" s="125">
        <v>188.34403215028101</v>
      </c>
      <c r="Y2002" s="125">
        <v>160.51176907572199</v>
      </c>
      <c r="Z2002" s="125">
        <v>114.759923655634</v>
      </c>
      <c r="AA2002" s="125">
        <v>63.397940726237998</v>
      </c>
      <c r="AB2002" s="125">
        <v>43.608920844609599</v>
      </c>
      <c r="AC2002" s="294">
        <v>43.928751926175103</v>
      </c>
      <c r="AD2002" s="125">
        <v>36.446392327807501</v>
      </c>
      <c r="AE2002" s="125">
        <v>108.546420044794</v>
      </c>
      <c r="AF2002" s="125">
        <v>129.65653796887801</v>
      </c>
      <c r="AG2002" s="125">
        <v>163.11133097836401</v>
      </c>
      <c r="AH2002" s="125">
        <v>166.511861470973</v>
      </c>
      <c r="AI2002" s="125">
        <v>226.71319774965099</v>
      </c>
      <c r="AJ2002" s="125">
        <v>283.203468797818</v>
      </c>
      <c r="AK2002" s="125">
        <v>280.20425501635498</v>
      </c>
      <c r="AL2002" s="125">
        <v>252.77628949366999</v>
      </c>
      <c r="AM2002" s="125">
        <v>218.917664406585</v>
      </c>
      <c r="AN2002" s="125">
        <v>190.16274966933699</v>
      </c>
      <c r="AO2002" s="125">
        <v>179.669603983554</v>
      </c>
      <c r="AP2002" s="125">
        <v>182.908824038148</v>
      </c>
      <c r="AQ2002" s="125">
        <v>184.52000668906999</v>
      </c>
      <c r="AR2002" s="125">
        <v>139.762685448523</v>
      </c>
      <c r="AS2002" s="125">
        <v>134.602426318818</v>
      </c>
      <c r="AT2002" s="125">
        <v>100.247271421406</v>
      </c>
      <c r="AU2002" s="125">
        <v>64.613591222664496</v>
      </c>
      <c r="AV2002" s="125">
        <v>62.285459461942096</v>
      </c>
    </row>
    <row r="2003" spans="1:48">
      <c r="A2003" s="76" t="s">
        <v>5179</v>
      </c>
      <c r="B2003" s="125" t="s">
        <v>5180</v>
      </c>
      <c r="C2003" s="210" t="s">
        <v>128</v>
      </c>
      <c r="D2003" s="210" t="s">
        <v>91</v>
      </c>
      <c r="E2003" s="210" t="s">
        <v>86</v>
      </c>
      <c r="F2003" s="210" t="s">
        <v>1185</v>
      </c>
      <c r="G2003" s="210" t="s">
        <v>1185</v>
      </c>
      <c r="H2003" s="125">
        <v>4155.1307645469597</v>
      </c>
      <c r="I2003" s="125">
        <v>3739.6344762639001</v>
      </c>
      <c r="J2003" s="127">
        <v>7894.7652408108597</v>
      </c>
      <c r="K2003" s="128">
        <v>43.164938922083202</v>
      </c>
      <c r="L2003" s="125">
        <v>177.41781646175599</v>
      </c>
      <c r="M2003" s="125">
        <v>216.13529425085301</v>
      </c>
      <c r="N2003" s="125">
        <v>267.66136629687099</v>
      </c>
      <c r="O2003" s="125">
        <v>244.063431491686</v>
      </c>
      <c r="P2003" s="125">
        <v>259.03573046997099</v>
      </c>
      <c r="Q2003" s="125">
        <v>320.566582993689</v>
      </c>
      <c r="R2003" s="125">
        <v>367.03199520517001</v>
      </c>
      <c r="S2003" s="125">
        <v>380.02203545790798</v>
      </c>
      <c r="T2003" s="125">
        <v>400.29551599624102</v>
      </c>
      <c r="U2003" s="125">
        <v>337.08094304574701</v>
      </c>
      <c r="V2003" s="125">
        <v>251.39557616024101</v>
      </c>
      <c r="W2003" s="125">
        <v>226.55647089389299</v>
      </c>
      <c r="X2003" s="125">
        <v>239.23862375709001</v>
      </c>
      <c r="Y2003" s="125">
        <v>186.700074997315</v>
      </c>
      <c r="Z2003" s="125">
        <v>83.043213700287893</v>
      </c>
      <c r="AA2003" s="125">
        <v>79.226151431043704</v>
      </c>
      <c r="AB2003" s="125">
        <v>37.058964354114899</v>
      </c>
      <c r="AC2003" s="294">
        <v>39.436038660998101</v>
      </c>
      <c r="AD2003" s="125">
        <v>44.819212186898497</v>
      </c>
      <c r="AE2003" s="125">
        <v>169.10562638318399</v>
      </c>
      <c r="AF2003" s="125">
        <v>224.24269998683999</v>
      </c>
      <c r="AG2003" s="125">
        <v>222.43200114806001</v>
      </c>
      <c r="AH2003" s="125">
        <v>232.89948928914001</v>
      </c>
      <c r="AI2003" s="125">
        <v>226.96269870095301</v>
      </c>
      <c r="AJ2003" s="125">
        <v>331.15673808686603</v>
      </c>
      <c r="AK2003" s="125">
        <v>323.21697561780002</v>
      </c>
      <c r="AL2003" s="125">
        <v>365.03131584363098</v>
      </c>
      <c r="AM2003" s="125">
        <v>318.72440446437099</v>
      </c>
      <c r="AN2003" s="125">
        <v>272.82726172623001</v>
      </c>
      <c r="AO2003" s="125">
        <v>217.57701242127399</v>
      </c>
      <c r="AP2003" s="125">
        <v>204.693854458386</v>
      </c>
      <c r="AQ2003" s="125">
        <v>178.41175819177701</v>
      </c>
      <c r="AR2003" s="125">
        <v>136.364200695975</v>
      </c>
      <c r="AS2003" s="125">
        <v>94.526075769119601</v>
      </c>
      <c r="AT2003" s="125">
        <v>71.324867155996102</v>
      </c>
      <c r="AU2003" s="125">
        <v>46.999513828188199</v>
      </c>
      <c r="AV2003" s="125">
        <v>58.318770309216802</v>
      </c>
    </row>
    <row r="2004" spans="1:48">
      <c r="A2004" s="76" t="s">
        <v>5181</v>
      </c>
      <c r="B2004" s="125" t="s">
        <v>5182</v>
      </c>
      <c r="C2004" s="210" t="s">
        <v>128</v>
      </c>
      <c r="D2004" s="210" t="s">
        <v>91</v>
      </c>
      <c r="E2004" s="210" t="s">
        <v>86</v>
      </c>
      <c r="F2004" s="210" t="s">
        <v>1167</v>
      </c>
      <c r="G2004" s="210" t="s">
        <v>1167</v>
      </c>
      <c r="H2004" s="125">
        <v>5492.4783515676099</v>
      </c>
      <c r="I2004" s="125">
        <v>5255.8950032905504</v>
      </c>
      <c r="J2004" s="127">
        <v>10748.3733548582</v>
      </c>
      <c r="K2004" s="128">
        <v>60.766469432858301</v>
      </c>
      <c r="L2004" s="125">
        <v>285.35430904647302</v>
      </c>
      <c r="M2004" s="125">
        <v>407.23233030381601</v>
      </c>
      <c r="N2004" s="125">
        <v>448.30528566699502</v>
      </c>
      <c r="O2004" s="125">
        <v>400.69417807549303</v>
      </c>
      <c r="P2004" s="125">
        <v>346.46880914923798</v>
      </c>
      <c r="Q2004" s="125">
        <v>395.008052091857</v>
      </c>
      <c r="R2004" s="125">
        <v>432.44465298783302</v>
      </c>
      <c r="S2004" s="125">
        <v>495.80614795794901</v>
      </c>
      <c r="T2004" s="125">
        <v>453.93484007829898</v>
      </c>
      <c r="U2004" s="125">
        <v>433.98546759117198</v>
      </c>
      <c r="V2004" s="125">
        <v>338.49184678719303</v>
      </c>
      <c r="W2004" s="125">
        <v>286.02652041345499</v>
      </c>
      <c r="X2004" s="125">
        <v>231.149561794227</v>
      </c>
      <c r="Y2004" s="125">
        <v>168.76593146142201</v>
      </c>
      <c r="Z2004" s="125">
        <v>139.028260539911</v>
      </c>
      <c r="AA2004" s="125">
        <v>85.5604193360018</v>
      </c>
      <c r="AB2004" s="125">
        <v>43.147433843209598</v>
      </c>
      <c r="AC2004" s="294">
        <v>40.307835010206297</v>
      </c>
      <c r="AD2004" s="125">
        <v>45.948463692987403</v>
      </c>
      <c r="AE2004" s="125">
        <v>272.74668783276201</v>
      </c>
      <c r="AF2004" s="125">
        <v>393.57078728437898</v>
      </c>
      <c r="AG2004" s="125">
        <v>382.670395725481</v>
      </c>
      <c r="AH2004" s="125">
        <v>361.59256546940202</v>
      </c>
      <c r="AI2004" s="125">
        <v>371.125381635569</v>
      </c>
      <c r="AJ2004" s="125">
        <v>413.24833000580702</v>
      </c>
      <c r="AK2004" s="125">
        <v>418.83833504252101</v>
      </c>
      <c r="AL2004" s="125">
        <v>440.10599991056199</v>
      </c>
      <c r="AM2004" s="125">
        <v>435.73216618259301</v>
      </c>
      <c r="AN2004" s="125">
        <v>400.20290564116101</v>
      </c>
      <c r="AO2004" s="125">
        <v>323.46841895226498</v>
      </c>
      <c r="AP2004" s="125">
        <v>238.72443068025601</v>
      </c>
      <c r="AQ2004" s="125">
        <v>213.66495866489501</v>
      </c>
      <c r="AR2004" s="125">
        <v>175.728892441081</v>
      </c>
      <c r="AS2004" s="125">
        <v>143.149458438659</v>
      </c>
      <c r="AT2004" s="125">
        <v>95.546230378408495</v>
      </c>
      <c r="AU2004" s="125">
        <v>69.233931473976995</v>
      </c>
      <c r="AV2004" s="125">
        <v>60.5966638377813</v>
      </c>
    </row>
    <row r="2005" spans="1:48">
      <c r="A2005" s="76" t="s">
        <v>5183</v>
      </c>
      <c r="B2005" s="125" t="s">
        <v>5184</v>
      </c>
      <c r="C2005" s="210" t="s">
        <v>128</v>
      </c>
      <c r="D2005" s="210" t="s">
        <v>91</v>
      </c>
      <c r="E2005" s="210" t="s">
        <v>86</v>
      </c>
      <c r="F2005" s="210" t="s">
        <v>1185</v>
      </c>
      <c r="G2005" s="210" t="s">
        <v>1185</v>
      </c>
      <c r="H2005" s="125">
        <v>3415.8456996950299</v>
      </c>
      <c r="I2005" s="125">
        <v>2898.1327373355098</v>
      </c>
      <c r="J2005" s="127">
        <v>6313.9784370305397</v>
      </c>
      <c r="K2005" s="128">
        <v>32.825048609949199</v>
      </c>
      <c r="L2005" s="125">
        <v>139.88242711395</v>
      </c>
      <c r="M2005" s="125">
        <v>177.16937351072599</v>
      </c>
      <c r="N2005" s="125">
        <v>173.784989039837</v>
      </c>
      <c r="O2005" s="125">
        <v>133.94953117631701</v>
      </c>
      <c r="P2005" s="125">
        <v>192.90790984592999</v>
      </c>
      <c r="Q2005" s="125">
        <v>373.35698242340698</v>
      </c>
      <c r="R2005" s="125">
        <v>352.43413175951002</v>
      </c>
      <c r="S2005" s="125">
        <v>437.96778225504198</v>
      </c>
      <c r="T2005" s="125">
        <v>336.48028880843401</v>
      </c>
      <c r="U2005" s="125">
        <v>244.34435345811801</v>
      </c>
      <c r="V2005" s="125">
        <v>204.09998226360699</v>
      </c>
      <c r="W2005" s="125">
        <v>143.84801191139201</v>
      </c>
      <c r="X2005" s="125">
        <v>140.34311297596599</v>
      </c>
      <c r="Y2005" s="125">
        <v>119.061404073996</v>
      </c>
      <c r="Z2005" s="125">
        <v>66.758558857623697</v>
      </c>
      <c r="AA2005" s="125">
        <v>48.846198626658499</v>
      </c>
      <c r="AB2005" s="125">
        <v>41.626697169854602</v>
      </c>
      <c r="AC2005" s="294">
        <v>56.1589158147125</v>
      </c>
      <c r="AD2005" s="125">
        <v>36.200132920187201</v>
      </c>
      <c r="AE2005" s="125">
        <v>127.03464450359699</v>
      </c>
      <c r="AF2005" s="125">
        <v>161.132000667423</v>
      </c>
      <c r="AG2005" s="125">
        <v>138.496945015834</v>
      </c>
      <c r="AH2005" s="125">
        <v>148.390961802367</v>
      </c>
      <c r="AI2005" s="125">
        <v>199.18492612267599</v>
      </c>
      <c r="AJ2005" s="125">
        <v>337.807790847847</v>
      </c>
      <c r="AK2005" s="125">
        <v>327.36078299751603</v>
      </c>
      <c r="AL2005" s="125">
        <v>288.81776620776299</v>
      </c>
      <c r="AM2005" s="125">
        <v>223.02493765999199</v>
      </c>
      <c r="AN2005" s="125">
        <v>149.00235333331699</v>
      </c>
      <c r="AO2005" s="125">
        <v>150.88957588550201</v>
      </c>
      <c r="AP2005" s="125">
        <v>154.03297979485399</v>
      </c>
      <c r="AQ2005" s="125">
        <v>107.403369410742</v>
      </c>
      <c r="AR2005" s="125">
        <v>100.68011079422401</v>
      </c>
      <c r="AS2005" s="125">
        <v>77.278026165452005</v>
      </c>
      <c r="AT2005" s="125">
        <v>67.570926779364697</v>
      </c>
      <c r="AU2005" s="125">
        <v>53.1859214984433</v>
      </c>
      <c r="AV2005" s="125">
        <v>50.6385849284082</v>
      </c>
    </row>
    <row r="2006" spans="1:48">
      <c r="A2006" s="76" t="s">
        <v>5185</v>
      </c>
      <c r="B2006" s="125" t="s">
        <v>5186</v>
      </c>
      <c r="C2006" s="210" t="s">
        <v>128</v>
      </c>
      <c r="D2006" s="210" t="s">
        <v>91</v>
      </c>
      <c r="E2006" s="210" t="s">
        <v>86</v>
      </c>
      <c r="F2006" s="210" t="s">
        <v>1167</v>
      </c>
      <c r="G2006" s="210" t="s">
        <v>1167</v>
      </c>
      <c r="H2006" s="125">
        <v>3858.8281152327199</v>
      </c>
      <c r="I2006" s="125">
        <v>4055.5355211056199</v>
      </c>
      <c r="J2006" s="127">
        <v>7914.3636363383503</v>
      </c>
      <c r="K2006" s="128">
        <v>51.908142144962099</v>
      </c>
      <c r="L2006" s="125">
        <v>190.95137973786501</v>
      </c>
      <c r="M2006" s="125">
        <v>276.64134326333198</v>
      </c>
      <c r="N2006" s="125">
        <v>298.03354822832</v>
      </c>
      <c r="O2006" s="125">
        <v>271.82271443649603</v>
      </c>
      <c r="P2006" s="125">
        <v>247.796741993582</v>
      </c>
      <c r="Q2006" s="125">
        <v>266.901846614286</v>
      </c>
      <c r="R2006" s="125">
        <v>286.59499544955997</v>
      </c>
      <c r="S2006" s="125">
        <v>338.92965938000202</v>
      </c>
      <c r="T2006" s="125">
        <v>298.20656340999602</v>
      </c>
      <c r="U2006" s="125">
        <v>320.37193387578202</v>
      </c>
      <c r="V2006" s="125">
        <v>253.240807690369</v>
      </c>
      <c r="W2006" s="125">
        <v>210.396910473031</v>
      </c>
      <c r="X2006" s="125">
        <v>190.89080167199799</v>
      </c>
      <c r="Y2006" s="125">
        <v>132.003342541254</v>
      </c>
      <c r="Z2006" s="125">
        <v>89.002071904477603</v>
      </c>
      <c r="AA2006" s="125">
        <v>52.406836061506603</v>
      </c>
      <c r="AB2006" s="125">
        <v>37.838276944533497</v>
      </c>
      <c r="AC2006" s="294">
        <v>44.890199411366602</v>
      </c>
      <c r="AD2006" s="125">
        <v>46.527993865691798</v>
      </c>
      <c r="AE2006" s="125">
        <v>190.07625458185601</v>
      </c>
      <c r="AF2006" s="125">
        <v>288.845887202521</v>
      </c>
      <c r="AG2006" s="125">
        <v>259.170747232228</v>
      </c>
      <c r="AH2006" s="125">
        <v>259.54088838250402</v>
      </c>
      <c r="AI2006" s="125">
        <v>259.51494162487199</v>
      </c>
      <c r="AJ2006" s="125">
        <v>320.67344977510299</v>
      </c>
      <c r="AK2006" s="125">
        <v>352.40304357916</v>
      </c>
      <c r="AL2006" s="125">
        <v>385.67942068869399</v>
      </c>
      <c r="AM2006" s="125">
        <v>356.09892093547398</v>
      </c>
      <c r="AN2006" s="125">
        <v>284.18595564008098</v>
      </c>
      <c r="AO2006" s="125">
        <v>252.84322413829</v>
      </c>
      <c r="AP2006" s="125">
        <v>211.42985846776301</v>
      </c>
      <c r="AQ2006" s="125">
        <v>180.42818731702201</v>
      </c>
      <c r="AR2006" s="125">
        <v>132.96564478851101</v>
      </c>
      <c r="AS2006" s="125">
        <v>108.57270497602801</v>
      </c>
      <c r="AT2006" s="125">
        <v>74.812105982739695</v>
      </c>
      <c r="AU2006" s="125">
        <v>32.686651662435203</v>
      </c>
      <c r="AV2006" s="125">
        <v>59.0796402646518</v>
      </c>
    </row>
    <row r="2007" spans="1:48">
      <c r="A2007" s="76" t="s">
        <v>5187</v>
      </c>
      <c r="B2007" s="125" t="s">
        <v>5188</v>
      </c>
      <c r="C2007" s="210" t="s">
        <v>128</v>
      </c>
      <c r="D2007" s="210" t="s">
        <v>91</v>
      </c>
      <c r="E2007" s="210" t="s">
        <v>86</v>
      </c>
      <c r="F2007" s="210" t="s">
        <v>1185</v>
      </c>
      <c r="G2007" s="210" t="s">
        <v>1185</v>
      </c>
      <c r="H2007" s="125">
        <v>8527.5413510892395</v>
      </c>
      <c r="I2007" s="125">
        <v>7267.8642383844899</v>
      </c>
      <c r="J2007" s="127">
        <v>15795.405589473699</v>
      </c>
      <c r="K2007" s="128">
        <v>94.454077375128904</v>
      </c>
      <c r="L2007" s="125">
        <v>325.11672378696198</v>
      </c>
      <c r="M2007" s="125">
        <v>434.21483402720099</v>
      </c>
      <c r="N2007" s="125">
        <v>478.80200718639298</v>
      </c>
      <c r="O2007" s="125">
        <v>468.23586117335498</v>
      </c>
      <c r="P2007" s="125">
        <v>613.59878398155104</v>
      </c>
      <c r="Q2007" s="125">
        <v>912.899804941311</v>
      </c>
      <c r="R2007" s="125">
        <v>839.41885630673403</v>
      </c>
      <c r="S2007" s="125">
        <v>845.56343302124503</v>
      </c>
      <c r="T2007" s="125">
        <v>771.584110543478</v>
      </c>
      <c r="U2007" s="125">
        <v>683.68394662951005</v>
      </c>
      <c r="V2007" s="125">
        <v>581.10858737512103</v>
      </c>
      <c r="W2007" s="125">
        <v>438.34653687415999</v>
      </c>
      <c r="X2007" s="125">
        <v>355.75149317133901</v>
      </c>
      <c r="Y2007" s="125">
        <v>245.320256464192</v>
      </c>
      <c r="Z2007" s="125">
        <v>168.98526648251601</v>
      </c>
      <c r="AA2007" s="125">
        <v>108.840223072293</v>
      </c>
      <c r="AB2007" s="125">
        <v>78.168559695772501</v>
      </c>
      <c r="AC2007" s="294">
        <v>83.447988980972795</v>
      </c>
      <c r="AD2007" s="125">
        <v>72.236092901960902</v>
      </c>
      <c r="AE2007" s="125">
        <v>302.13867260008101</v>
      </c>
      <c r="AF2007" s="125">
        <v>432.98732950789997</v>
      </c>
      <c r="AG2007" s="125">
        <v>431.07994615710402</v>
      </c>
      <c r="AH2007" s="125">
        <v>429.39016634089501</v>
      </c>
      <c r="AI2007" s="125">
        <v>569.27800388714695</v>
      </c>
      <c r="AJ2007" s="125">
        <v>760.19069705137701</v>
      </c>
      <c r="AK2007" s="125">
        <v>694.83362143067598</v>
      </c>
      <c r="AL2007" s="125">
        <v>633.19610101298201</v>
      </c>
      <c r="AM2007" s="125">
        <v>606.56211406312298</v>
      </c>
      <c r="AN2007" s="125">
        <v>507.58760158010699</v>
      </c>
      <c r="AO2007" s="125">
        <v>431.289278212238</v>
      </c>
      <c r="AP2007" s="125">
        <v>376.32572157311699</v>
      </c>
      <c r="AQ2007" s="125">
        <v>289.88729326738098</v>
      </c>
      <c r="AR2007" s="125">
        <v>219.03234230169701</v>
      </c>
      <c r="AS2007" s="125">
        <v>178.73714148114399</v>
      </c>
      <c r="AT2007" s="125">
        <v>137.44540788075301</v>
      </c>
      <c r="AU2007" s="125">
        <v>87.468930671107003</v>
      </c>
      <c r="AV2007" s="125">
        <v>108.197776463699</v>
      </c>
    </row>
    <row r="2008" spans="1:48">
      <c r="A2008" s="76" t="s">
        <v>5189</v>
      </c>
      <c r="B2008" s="125" t="s">
        <v>5190</v>
      </c>
      <c r="C2008" s="210" t="s">
        <v>128</v>
      </c>
      <c r="D2008" s="210" t="s">
        <v>91</v>
      </c>
      <c r="E2008" s="210" t="s">
        <v>86</v>
      </c>
      <c r="F2008" s="210" t="s">
        <v>1185</v>
      </c>
      <c r="G2008" s="210" t="s">
        <v>1185</v>
      </c>
      <c r="H2008" s="125">
        <v>2729.0094226512601</v>
      </c>
      <c r="I2008" s="125">
        <v>2217.5270818768399</v>
      </c>
      <c r="J2008" s="127">
        <v>4946.5365045280996</v>
      </c>
      <c r="K2008" s="128">
        <v>26.095913644909601</v>
      </c>
      <c r="L2008" s="125">
        <v>98.927327673718906</v>
      </c>
      <c r="M2008" s="125">
        <v>124.35070340144701</v>
      </c>
      <c r="N2008" s="125">
        <v>141.383021457176</v>
      </c>
      <c r="O2008" s="125">
        <v>168.61190985790799</v>
      </c>
      <c r="P2008" s="125">
        <v>197.87802630047599</v>
      </c>
      <c r="Q2008" s="125">
        <v>224.379981198124</v>
      </c>
      <c r="R2008" s="125">
        <v>229.06133155304499</v>
      </c>
      <c r="S2008" s="125">
        <v>250.71412605691799</v>
      </c>
      <c r="T2008" s="125">
        <v>258.41023165140302</v>
      </c>
      <c r="U2008" s="125">
        <v>230.019862387887</v>
      </c>
      <c r="V2008" s="125">
        <v>190.28424426154399</v>
      </c>
      <c r="W2008" s="125">
        <v>156.37456888868101</v>
      </c>
      <c r="X2008" s="125">
        <v>142.21548925581499</v>
      </c>
      <c r="Y2008" s="125">
        <v>88.970867137596599</v>
      </c>
      <c r="Z2008" s="125">
        <v>79.973854672351194</v>
      </c>
      <c r="AA2008" s="125">
        <v>61.610884678921202</v>
      </c>
      <c r="AB2008" s="125">
        <v>29.1300696550949</v>
      </c>
      <c r="AC2008" s="294">
        <v>30.6170089182433</v>
      </c>
      <c r="AD2008" s="125">
        <v>20.8499631785205</v>
      </c>
      <c r="AE2008" s="125">
        <v>83.484604667305405</v>
      </c>
      <c r="AF2008" s="125">
        <v>109.045701988613</v>
      </c>
      <c r="AG2008" s="125">
        <v>136.199602325998</v>
      </c>
      <c r="AH2008" s="125">
        <v>140.37434259413499</v>
      </c>
      <c r="AI2008" s="125">
        <v>140.80170351803301</v>
      </c>
      <c r="AJ2008" s="125">
        <v>192.55208301852201</v>
      </c>
      <c r="AK2008" s="125">
        <v>193.35005233752</v>
      </c>
      <c r="AL2008" s="125">
        <v>180.12639148796001</v>
      </c>
      <c r="AM2008" s="125">
        <v>165.35882118216</v>
      </c>
      <c r="AN2008" s="125">
        <v>161.97776011147801</v>
      </c>
      <c r="AO2008" s="125">
        <v>135.84173262280601</v>
      </c>
      <c r="AP2008" s="125">
        <v>140.70566706717901</v>
      </c>
      <c r="AQ2008" s="125">
        <v>127.849034519737</v>
      </c>
      <c r="AR2008" s="125">
        <v>89.550073229630897</v>
      </c>
      <c r="AS2008" s="125">
        <v>87.339388434258098</v>
      </c>
      <c r="AT2008" s="125">
        <v>50.507561431040301</v>
      </c>
      <c r="AU2008" s="125">
        <v>33.423785885128297</v>
      </c>
      <c r="AV2008" s="125">
        <v>28.188812276813898</v>
      </c>
    </row>
    <row r="2009" spans="1:48">
      <c r="A2009" s="76" t="s">
        <v>5191</v>
      </c>
      <c r="B2009" s="125" t="s">
        <v>5192</v>
      </c>
      <c r="C2009" s="210" t="s">
        <v>128</v>
      </c>
      <c r="D2009" s="210" t="s">
        <v>91</v>
      </c>
      <c r="E2009" s="210" t="s">
        <v>86</v>
      </c>
      <c r="F2009" s="210" t="s">
        <v>1175</v>
      </c>
      <c r="G2009" s="210" t="s">
        <v>1175</v>
      </c>
      <c r="H2009" s="125">
        <v>5348.9444453749102</v>
      </c>
      <c r="I2009" s="125">
        <v>5565.5146675963797</v>
      </c>
      <c r="J2009" s="127">
        <v>10914.459112971301</v>
      </c>
      <c r="K2009" s="128">
        <v>39.603728192931797</v>
      </c>
      <c r="L2009" s="125">
        <v>207.728163617625</v>
      </c>
      <c r="M2009" s="125">
        <v>286.93588041322198</v>
      </c>
      <c r="N2009" s="125">
        <v>349.59665468477903</v>
      </c>
      <c r="O2009" s="125">
        <v>359.724042446662</v>
      </c>
      <c r="P2009" s="125">
        <v>309.53953038779599</v>
      </c>
      <c r="Q2009" s="125">
        <v>461.45232792029998</v>
      </c>
      <c r="R2009" s="125">
        <v>430.648936711548</v>
      </c>
      <c r="S2009" s="125">
        <v>476.37616196122099</v>
      </c>
      <c r="T2009" s="125">
        <v>529.26458288800495</v>
      </c>
      <c r="U2009" s="125">
        <v>467.44307215278201</v>
      </c>
      <c r="V2009" s="125">
        <v>441.48322547624099</v>
      </c>
      <c r="W2009" s="125">
        <v>313.92923507395398</v>
      </c>
      <c r="X2009" s="125">
        <v>220.81137547037801</v>
      </c>
      <c r="Y2009" s="125">
        <v>145.44019157648401</v>
      </c>
      <c r="Z2009" s="125">
        <v>101.653974925428</v>
      </c>
      <c r="AA2009" s="125">
        <v>109.87043894088001</v>
      </c>
      <c r="AB2009" s="125">
        <v>49.741211694962502</v>
      </c>
      <c r="AC2009" s="294">
        <v>47.701710839710898</v>
      </c>
      <c r="AD2009" s="125">
        <v>46.2424850695594</v>
      </c>
      <c r="AE2009" s="125">
        <v>208.284749315883</v>
      </c>
      <c r="AF2009" s="125">
        <v>322.221367521567</v>
      </c>
      <c r="AG2009" s="125">
        <v>362.95191708216697</v>
      </c>
      <c r="AH2009" s="125">
        <v>362.63543749168002</v>
      </c>
      <c r="AI2009" s="125">
        <v>384.53029435831297</v>
      </c>
      <c r="AJ2009" s="125">
        <v>606.91622015471</v>
      </c>
      <c r="AK2009" s="125">
        <v>447.10305736916399</v>
      </c>
      <c r="AL2009" s="125">
        <v>415.769459371903</v>
      </c>
      <c r="AM2009" s="125">
        <v>411.69860457378797</v>
      </c>
      <c r="AN2009" s="125">
        <v>404.69938313715699</v>
      </c>
      <c r="AO2009" s="125">
        <v>437.242725455445</v>
      </c>
      <c r="AP2009" s="125">
        <v>326.20185471252501</v>
      </c>
      <c r="AQ2009" s="125">
        <v>240.402368009166</v>
      </c>
      <c r="AR2009" s="125">
        <v>171.66536933389</v>
      </c>
      <c r="AS2009" s="125">
        <v>146.588862905485</v>
      </c>
      <c r="AT2009" s="125">
        <v>113.737362311862</v>
      </c>
      <c r="AU2009" s="125">
        <v>90.739601797923498</v>
      </c>
      <c r="AV2009" s="125">
        <v>65.883547624194605</v>
      </c>
    </row>
    <row r="2010" spans="1:48">
      <c r="A2010" s="76" t="s">
        <v>5193</v>
      </c>
      <c r="B2010" s="125" t="s">
        <v>5194</v>
      </c>
      <c r="C2010" s="210" t="s">
        <v>128</v>
      </c>
      <c r="D2010" s="210" t="s">
        <v>91</v>
      </c>
      <c r="E2010" s="210" t="s">
        <v>86</v>
      </c>
      <c r="F2010" s="210" t="s">
        <v>1167</v>
      </c>
      <c r="G2010" s="210" t="s">
        <v>1167</v>
      </c>
      <c r="H2010" s="125">
        <v>1262.61483601397</v>
      </c>
      <c r="I2010" s="125">
        <v>974.29878267382503</v>
      </c>
      <c r="J2010" s="127">
        <v>2236.9136186878</v>
      </c>
      <c r="K2010" s="128">
        <v>8.11323433844702</v>
      </c>
      <c r="L2010" s="125">
        <v>33.5856575424854</v>
      </c>
      <c r="M2010" s="125">
        <v>62.488397537129003</v>
      </c>
      <c r="N2010" s="125">
        <v>91.895701504793095</v>
      </c>
      <c r="O2010" s="125">
        <v>103.69349130849901</v>
      </c>
      <c r="P2010" s="125">
        <v>115.62745170461601</v>
      </c>
      <c r="Q2010" s="125">
        <v>95.954387284047201</v>
      </c>
      <c r="R2010" s="125">
        <v>86.104014691269299</v>
      </c>
      <c r="S2010" s="125">
        <v>90.569582918411996</v>
      </c>
      <c r="T2010" s="125">
        <v>93.894990344123698</v>
      </c>
      <c r="U2010" s="125">
        <v>115.18804658234301</v>
      </c>
      <c r="V2010" s="125">
        <v>115.39875429805799</v>
      </c>
      <c r="W2010" s="125">
        <v>101.283706704357</v>
      </c>
      <c r="X2010" s="125">
        <v>76.204081659933706</v>
      </c>
      <c r="Y2010" s="125">
        <v>33.770285170851999</v>
      </c>
      <c r="Z2010" s="125">
        <v>21.243997913676999</v>
      </c>
      <c r="AA2010" s="125">
        <v>12.777943553711699</v>
      </c>
      <c r="AB2010" s="125">
        <v>2.2753529565755102</v>
      </c>
      <c r="AC2010" s="294">
        <v>2.5457580006446099</v>
      </c>
      <c r="AD2010" s="125">
        <v>12.7496637994956</v>
      </c>
      <c r="AE2010" s="125">
        <v>26.6254675678864</v>
      </c>
      <c r="AF2010" s="125">
        <v>58.775835394779399</v>
      </c>
      <c r="AG2010" s="125">
        <v>67.105262354744099</v>
      </c>
      <c r="AH2010" s="125">
        <v>89.981943663080997</v>
      </c>
      <c r="AI2010" s="125">
        <v>100.036024009588</v>
      </c>
      <c r="AJ2010" s="125">
        <v>74.356671387440301</v>
      </c>
      <c r="AK2010" s="125">
        <v>64.297522183598602</v>
      </c>
      <c r="AL2010" s="125">
        <v>60.108022438673601</v>
      </c>
      <c r="AM2010" s="125">
        <v>89.618092030416904</v>
      </c>
      <c r="AN2010" s="125">
        <v>96.267564997211593</v>
      </c>
      <c r="AO2010" s="125">
        <v>74.395223006892394</v>
      </c>
      <c r="AP2010" s="125">
        <v>59.7841838491141</v>
      </c>
      <c r="AQ2010" s="125">
        <v>42.042357523153001</v>
      </c>
      <c r="AR2010" s="125">
        <v>23.124459963219198</v>
      </c>
      <c r="AS2010" s="125">
        <v>16.906078474358001</v>
      </c>
      <c r="AT2010" s="125">
        <v>5.2470029082916998</v>
      </c>
      <c r="AU2010" s="125">
        <v>8.5791736646811607</v>
      </c>
      <c r="AV2010" s="125">
        <v>4.2982334572000598</v>
      </c>
    </row>
    <row r="2011" spans="1:48">
      <c r="A2011" s="76" t="s">
        <v>5195</v>
      </c>
      <c r="B2011" s="125" t="s">
        <v>3660</v>
      </c>
      <c r="C2011" s="210" t="s">
        <v>128</v>
      </c>
      <c r="D2011" s="210" t="s">
        <v>91</v>
      </c>
      <c r="E2011" s="210" t="s">
        <v>86</v>
      </c>
      <c r="F2011" s="210" t="s">
        <v>1167</v>
      </c>
      <c r="G2011" s="210" t="s">
        <v>1167</v>
      </c>
      <c r="H2011" s="125">
        <v>3905.6843746836598</v>
      </c>
      <c r="I2011" s="125">
        <v>3567.72670343761</v>
      </c>
      <c r="J2011" s="127">
        <v>7473.4110781212703</v>
      </c>
      <c r="K2011" s="128">
        <v>42.304721907616603</v>
      </c>
      <c r="L2011" s="125">
        <v>146.968196764537</v>
      </c>
      <c r="M2011" s="125">
        <v>188.03474831810601</v>
      </c>
      <c r="N2011" s="125">
        <v>227.350775176616</v>
      </c>
      <c r="O2011" s="125">
        <v>263.457664418798</v>
      </c>
      <c r="P2011" s="125">
        <v>225.46525990470801</v>
      </c>
      <c r="Q2011" s="125">
        <v>298.719619943461</v>
      </c>
      <c r="R2011" s="125">
        <v>334.37477425297601</v>
      </c>
      <c r="S2011" s="125">
        <v>372.747843093575</v>
      </c>
      <c r="T2011" s="125">
        <v>339.59233441533303</v>
      </c>
      <c r="U2011" s="125">
        <v>299.488921114091</v>
      </c>
      <c r="V2011" s="125">
        <v>266.974766837598</v>
      </c>
      <c r="W2011" s="125">
        <v>229.05443539225399</v>
      </c>
      <c r="X2011" s="125">
        <v>232.84110633717799</v>
      </c>
      <c r="Y2011" s="125">
        <v>149.27320989444999</v>
      </c>
      <c r="Z2011" s="125">
        <v>115.728391860394</v>
      </c>
      <c r="AA2011" s="125">
        <v>89.6182797888697</v>
      </c>
      <c r="AB2011" s="125">
        <v>46.096965453585298</v>
      </c>
      <c r="AC2011" s="294">
        <v>37.592359809518697</v>
      </c>
      <c r="AD2011" s="125">
        <v>25.168167500302999</v>
      </c>
      <c r="AE2011" s="125">
        <v>125.649197257094</v>
      </c>
      <c r="AF2011" s="125">
        <v>194.268748756501</v>
      </c>
      <c r="AG2011" s="125">
        <v>192.63348588895099</v>
      </c>
      <c r="AH2011" s="125">
        <v>199.94137713110101</v>
      </c>
      <c r="AI2011" s="125">
        <v>221.815415221259</v>
      </c>
      <c r="AJ2011" s="125">
        <v>291.65621216049198</v>
      </c>
      <c r="AK2011" s="125">
        <v>299.61658674812401</v>
      </c>
      <c r="AL2011" s="125">
        <v>341.38063154896003</v>
      </c>
      <c r="AM2011" s="125">
        <v>295.862468210006</v>
      </c>
      <c r="AN2011" s="125">
        <v>249.132934637544</v>
      </c>
      <c r="AO2011" s="125">
        <v>241.19802594239101</v>
      </c>
      <c r="AP2011" s="125">
        <v>213.903686764968</v>
      </c>
      <c r="AQ2011" s="125">
        <v>212.45634879769901</v>
      </c>
      <c r="AR2011" s="125">
        <v>161.021055773299</v>
      </c>
      <c r="AS2011" s="125">
        <v>106.958556779983</v>
      </c>
      <c r="AT2011" s="125">
        <v>91.991809053436697</v>
      </c>
      <c r="AU2011" s="125">
        <v>52.504542827848702</v>
      </c>
      <c r="AV2011" s="125">
        <v>50.567452437647802</v>
      </c>
    </row>
    <row r="2012" spans="1:48">
      <c r="A2012" s="76" t="s">
        <v>5196</v>
      </c>
      <c r="B2012" s="125" t="s">
        <v>5197</v>
      </c>
      <c r="C2012" s="210" t="s">
        <v>128</v>
      </c>
      <c r="D2012" s="210" t="s">
        <v>91</v>
      </c>
      <c r="E2012" s="210" t="s">
        <v>86</v>
      </c>
      <c r="F2012" s="210" t="s">
        <v>1167</v>
      </c>
      <c r="G2012" s="210" t="s">
        <v>1167</v>
      </c>
      <c r="H2012" s="125">
        <v>1635.0664425196201</v>
      </c>
      <c r="I2012" s="125">
        <v>1560.7009714927301</v>
      </c>
      <c r="J2012" s="127">
        <v>3195.7674140123499</v>
      </c>
      <c r="K2012" s="128">
        <v>15.233011410961799</v>
      </c>
      <c r="L2012" s="125">
        <v>42.7453823267996</v>
      </c>
      <c r="M2012" s="125">
        <v>80.876910354044597</v>
      </c>
      <c r="N2012" s="125">
        <v>70.520842300154001</v>
      </c>
      <c r="O2012" s="125">
        <v>75.119805604479495</v>
      </c>
      <c r="P2012" s="125">
        <v>76.754131031390003</v>
      </c>
      <c r="Q2012" s="125">
        <v>133.70145695540401</v>
      </c>
      <c r="R2012" s="125">
        <v>169.61403088357901</v>
      </c>
      <c r="S2012" s="125">
        <v>170.00492353309301</v>
      </c>
      <c r="T2012" s="125">
        <v>168.73289641108599</v>
      </c>
      <c r="U2012" s="125">
        <v>136.81688122838</v>
      </c>
      <c r="V2012" s="125">
        <v>103.42341187090101</v>
      </c>
      <c r="W2012" s="125">
        <v>79.7109435165045</v>
      </c>
      <c r="X2012" s="125">
        <v>82.8011053774418</v>
      </c>
      <c r="Y2012" s="125">
        <v>83.357033016659997</v>
      </c>
      <c r="Z2012" s="125">
        <v>47.1137050504935</v>
      </c>
      <c r="AA2012" s="125">
        <v>47.399263587754803</v>
      </c>
      <c r="AB2012" s="125">
        <v>28.5683204547814</v>
      </c>
      <c r="AC2012" s="294">
        <v>22.572387605715502</v>
      </c>
      <c r="AD2012" s="125">
        <v>13.743144095560201</v>
      </c>
      <c r="AE2012" s="125">
        <v>60.893430456184603</v>
      </c>
      <c r="AF2012" s="125">
        <v>66.406952144930301</v>
      </c>
      <c r="AG2012" s="125">
        <v>68.241264377678107</v>
      </c>
      <c r="AH2012" s="125">
        <v>66.008955897153797</v>
      </c>
      <c r="AI2012" s="125">
        <v>90.363119208660606</v>
      </c>
      <c r="AJ2012" s="125">
        <v>165.20040960136399</v>
      </c>
      <c r="AK2012" s="125">
        <v>167.97933225203599</v>
      </c>
      <c r="AL2012" s="125">
        <v>153.39896685376601</v>
      </c>
      <c r="AM2012" s="125">
        <v>102.549287044851</v>
      </c>
      <c r="AN2012" s="125">
        <v>113.45209480577201</v>
      </c>
      <c r="AO2012" s="125">
        <v>71.7143140697071</v>
      </c>
      <c r="AP2012" s="125">
        <v>72.895473824299103</v>
      </c>
      <c r="AQ2012" s="125">
        <v>107.22096107547399</v>
      </c>
      <c r="AR2012" s="125">
        <v>66.057740409637304</v>
      </c>
      <c r="AS2012" s="125">
        <v>67.624313897431904</v>
      </c>
      <c r="AT2012" s="125">
        <v>51.623738291256998</v>
      </c>
      <c r="AU2012" s="125">
        <v>30.970816929499001</v>
      </c>
      <c r="AV2012" s="125">
        <v>24.356656257467002</v>
      </c>
    </row>
    <row r="2013" spans="1:48">
      <c r="A2013" s="76" t="s">
        <v>5198</v>
      </c>
      <c r="B2013" s="125" t="s">
        <v>5199</v>
      </c>
      <c r="C2013" s="210" t="s">
        <v>128</v>
      </c>
      <c r="D2013" s="210" t="s">
        <v>91</v>
      </c>
      <c r="E2013" s="210" t="s">
        <v>86</v>
      </c>
      <c r="F2013" s="210" t="s">
        <v>1185</v>
      </c>
      <c r="G2013" s="210" t="s">
        <v>1185</v>
      </c>
      <c r="H2013" s="125">
        <v>3121.2527050195499</v>
      </c>
      <c r="I2013" s="125">
        <v>2940.8448655776101</v>
      </c>
      <c r="J2013" s="127">
        <v>6062.0975705971596</v>
      </c>
      <c r="K2013" s="128">
        <v>26.013851023384799</v>
      </c>
      <c r="L2013" s="125">
        <v>107.639446242516</v>
      </c>
      <c r="M2013" s="125">
        <v>190.45505126827399</v>
      </c>
      <c r="N2013" s="125">
        <v>194.086973740753</v>
      </c>
      <c r="O2013" s="125">
        <v>220.64744201913399</v>
      </c>
      <c r="P2013" s="125">
        <v>223.23404414485299</v>
      </c>
      <c r="Q2013" s="125">
        <v>240.591206219848</v>
      </c>
      <c r="R2013" s="125">
        <v>237.98688234553401</v>
      </c>
      <c r="S2013" s="125">
        <v>261.825881479663</v>
      </c>
      <c r="T2013" s="125">
        <v>254.68077032224599</v>
      </c>
      <c r="U2013" s="125">
        <v>277.13336191945899</v>
      </c>
      <c r="V2013" s="125">
        <v>216.13577855988299</v>
      </c>
      <c r="W2013" s="125">
        <v>190.470031919582</v>
      </c>
      <c r="X2013" s="125">
        <v>153.61996296035099</v>
      </c>
      <c r="Y2013" s="125">
        <v>140.74046526736799</v>
      </c>
      <c r="Z2013" s="125">
        <v>66.588038911627194</v>
      </c>
      <c r="AA2013" s="125">
        <v>54.377562582639001</v>
      </c>
      <c r="AB2013" s="125">
        <v>39.816840771165303</v>
      </c>
      <c r="AC2013" s="294">
        <v>25.209113321270902</v>
      </c>
      <c r="AD2013" s="125">
        <v>25.528891923306599</v>
      </c>
      <c r="AE2013" s="125">
        <v>118.242466649855</v>
      </c>
      <c r="AF2013" s="125">
        <v>172.15640130803001</v>
      </c>
      <c r="AG2013" s="125">
        <v>184.27970290613899</v>
      </c>
      <c r="AH2013" s="125">
        <v>196.99171575227001</v>
      </c>
      <c r="AI2013" s="125">
        <v>193.363237258965</v>
      </c>
      <c r="AJ2013" s="125">
        <v>259.39105767825703</v>
      </c>
      <c r="AK2013" s="125">
        <v>238.84905736679499</v>
      </c>
      <c r="AL2013" s="125">
        <v>223.78112395738901</v>
      </c>
      <c r="AM2013" s="125">
        <v>259.990396940653</v>
      </c>
      <c r="AN2013" s="125">
        <v>222.73016138405899</v>
      </c>
      <c r="AO2013" s="125">
        <v>181.889777579689</v>
      </c>
      <c r="AP2013" s="125">
        <v>187.094967138508</v>
      </c>
      <c r="AQ2013" s="125">
        <v>144.39220753324</v>
      </c>
      <c r="AR2013" s="125">
        <v>109.771057507289</v>
      </c>
      <c r="AS2013" s="125">
        <v>84.380164237550403</v>
      </c>
      <c r="AT2013" s="125">
        <v>64.243570536441496</v>
      </c>
      <c r="AU2013" s="125">
        <v>33.595630542635398</v>
      </c>
      <c r="AV2013" s="125">
        <v>40.1732773765372</v>
      </c>
    </row>
    <row r="2014" spans="1:48">
      <c r="A2014" s="76" t="s">
        <v>5200</v>
      </c>
      <c r="B2014" s="125" t="s">
        <v>5201</v>
      </c>
      <c r="C2014" s="210" t="s">
        <v>128</v>
      </c>
      <c r="D2014" s="210" t="s">
        <v>91</v>
      </c>
      <c r="E2014" s="210" t="s">
        <v>86</v>
      </c>
      <c r="F2014" s="210" t="s">
        <v>1185</v>
      </c>
      <c r="G2014" s="210" t="s">
        <v>1185</v>
      </c>
      <c r="H2014" s="125">
        <v>3208.29734048917</v>
      </c>
      <c r="I2014" s="125">
        <v>3261.1789472035498</v>
      </c>
      <c r="J2014" s="127">
        <v>6469.4762876927198</v>
      </c>
      <c r="K2014" s="128">
        <v>40.456872411762397</v>
      </c>
      <c r="L2014" s="125">
        <v>161.622012701508</v>
      </c>
      <c r="M2014" s="125">
        <v>197.74597198888</v>
      </c>
      <c r="N2014" s="125">
        <v>171.267542936924</v>
      </c>
      <c r="O2014" s="125">
        <v>155.603026817602</v>
      </c>
      <c r="P2014" s="125">
        <v>127.032807007713</v>
      </c>
      <c r="Q2014" s="125">
        <v>244.99733404626599</v>
      </c>
      <c r="R2014" s="125">
        <v>347.76281545689898</v>
      </c>
      <c r="S2014" s="125">
        <v>389.32298629324401</v>
      </c>
      <c r="T2014" s="125">
        <v>357.61390300699298</v>
      </c>
      <c r="U2014" s="125">
        <v>272.41373191366</v>
      </c>
      <c r="V2014" s="125">
        <v>174.26476890945901</v>
      </c>
      <c r="W2014" s="125">
        <v>153.80289162844301</v>
      </c>
      <c r="X2014" s="125">
        <v>129.53439536047301</v>
      </c>
      <c r="Y2014" s="125">
        <v>104.146209972957</v>
      </c>
      <c r="Z2014" s="125">
        <v>79.803334726354706</v>
      </c>
      <c r="AA2014" s="125">
        <v>46.463457230236202</v>
      </c>
      <c r="AB2014" s="125">
        <v>29.733355121324699</v>
      </c>
      <c r="AC2014" s="294">
        <v>24.709922958473499</v>
      </c>
      <c r="AD2014" s="125">
        <v>43.752088087210403</v>
      </c>
      <c r="AE2014" s="125">
        <v>180.03422128549801</v>
      </c>
      <c r="AF2014" s="125">
        <v>191.08961110385499</v>
      </c>
      <c r="AG2014" s="125">
        <v>159.173029224359</v>
      </c>
      <c r="AH2014" s="125">
        <v>140.70836839447799</v>
      </c>
      <c r="AI2014" s="125">
        <v>163.17362215143601</v>
      </c>
      <c r="AJ2014" s="125">
        <v>309.80767984174202</v>
      </c>
      <c r="AK2014" s="125">
        <v>402.61232501314697</v>
      </c>
      <c r="AL2014" s="125">
        <v>407.39017499300297</v>
      </c>
      <c r="AM2014" s="125">
        <v>307.79905761030898</v>
      </c>
      <c r="AN2014" s="125">
        <v>216.54321245672401</v>
      </c>
      <c r="AO2014" s="125">
        <v>158.04346858416</v>
      </c>
      <c r="AP2014" s="125">
        <v>135.15262009731501</v>
      </c>
      <c r="AQ2014" s="125">
        <v>140.40487865306301</v>
      </c>
      <c r="AR2014" s="125">
        <v>102.294391051685</v>
      </c>
      <c r="AS2014" s="125">
        <v>85.648403178996503</v>
      </c>
      <c r="AT2014" s="125">
        <v>61.001531120259799</v>
      </c>
      <c r="AU2014" s="125">
        <v>33.5097082138819</v>
      </c>
      <c r="AV2014" s="125">
        <v>23.0405561424257</v>
      </c>
    </row>
    <row r="2015" spans="1:48">
      <c r="A2015" s="76" t="s">
        <v>5202</v>
      </c>
      <c r="B2015" s="125" t="s">
        <v>5203</v>
      </c>
      <c r="C2015" s="210" t="s">
        <v>128</v>
      </c>
      <c r="D2015" s="210" t="s">
        <v>91</v>
      </c>
      <c r="E2015" s="210" t="s">
        <v>86</v>
      </c>
      <c r="F2015" s="210" t="s">
        <v>1185</v>
      </c>
      <c r="G2015" s="210" t="s">
        <v>1185</v>
      </c>
      <c r="H2015" s="125">
        <v>3384.9325583623599</v>
      </c>
      <c r="I2015" s="125">
        <v>3882.7591477108899</v>
      </c>
      <c r="J2015" s="127">
        <v>7267.6917060732503</v>
      </c>
      <c r="K2015" s="128">
        <v>40.949248140911699</v>
      </c>
      <c r="L2015" s="125">
        <v>139.31247543187899</v>
      </c>
      <c r="M2015" s="125">
        <v>238.65613825450299</v>
      </c>
      <c r="N2015" s="125">
        <v>291.942539999166</v>
      </c>
      <c r="O2015" s="125">
        <v>278.64188189559701</v>
      </c>
      <c r="P2015" s="125">
        <v>223.31828340679499</v>
      </c>
      <c r="Q2015" s="125">
        <v>233.109102363668</v>
      </c>
      <c r="R2015" s="125">
        <v>235.484391469136</v>
      </c>
      <c r="S2015" s="125">
        <v>226.84442922287101</v>
      </c>
      <c r="T2015" s="125">
        <v>261.310923796304</v>
      </c>
      <c r="U2015" s="125">
        <v>208.077722887242</v>
      </c>
      <c r="V2015" s="125">
        <v>238.00363380241299</v>
      </c>
      <c r="W2015" s="125">
        <v>219.09031110610499</v>
      </c>
      <c r="X2015" s="125">
        <v>184.51417157786199</v>
      </c>
      <c r="Y2015" s="125">
        <v>129.293920957268</v>
      </c>
      <c r="Z2015" s="125">
        <v>88.414591999177205</v>
      </c>
      <c r="AA2015" s="125">
        <v>72.6736125908822</v>
      </c>
      <c r="AB2015" s="125">
        <v>40.851044427559202</v>
      </c>
      <c r="AC2015" s="294">
        <v>34.444135033023699</v>
      </c>
      <c r="AD2015" s="125">
        <v>35.1330088204991</v>
      </c>
      <c r="AE2015" s="125">
        <v>127.198984276564</v>
      </c>
      <c r="AF2015" s="125">
        <v>222.644960763564</v>
      </c>
      <c r="AG2015" s="125">
        <v>275.76317073354198</v>
      </c>
      <c r="AH2015" s="125">
        <v>287.09517539478702</v>
      </c>
      <c r="AI2015" s="125">
        <v>279.27473149058301</v>
      </c>
      <c r="AJ2015" s="125">
        <v>326.886926437841</v>
      </c>
      <c r="AK2015" s="125">
        <v>276.80633296498797</v>
      </c>
      <c r="AL2015" s="125">
        <v>307.76991351360101</v>
      </c>
      <c r="AM2015" s="125">
        <v>297.12014715145102</v>
      </c>
      <c r="AN2015" s="125">
        <v>293.02077558628099</v>
      </c>
      <c r="AO2015" s="125">
        <v>247.83715625008301</v>
      </c>
      <c r="AP2015" s="125">
        <v>238.439293736792</v>
      </c>
      <c r="AQ2015" s="125">
        <v>212.77065598905199</v>
      </c>
      <c r="AR2015" s="125">
        <v>140.01757180496401</v>
      </c>
      <c r="AS2015" s="125">
        <v>113.634209153575</v>
      </c>
      <c r="AT2015" s="125">
        <v>88.644182984545395</v>
      </c>
      <c r="AU2015" s="125">
        <v>63.582523277622002</v>
      </c>
      <c r="AV2015" s="125">
        <v>49.119427380555997</v>
      </c>
    </row>
    <row r="2016" spans="1:48">
      <c r="A2016" s="76" t="s">
        <v>5204</v>
      </c>
      <c r="B2016" s="125" t="s">
        <v>5205</v>
      </c>
      <c r="C2016" s="210" t="s">
        <v>128</v>
      </c>
      <c r="D2016" s="210" t="s">
        <v>91</v>
      </c>
      <c r="E2016" s="210" t="s">
        <v>86</v>
      </c>
      <c r="F2016" s="210" t="s">
        <v>1185</v>
      </c>
      <c r="G2016" s="210" t="s">
        <v>1185</v>
      </c>
      <c r="H2016" s="125">
        <v>5381.8840578731497</v>
      </c>
      <c r="I2016" s="125">
        <v>4961.2591768063803</v>
      </c>
      <c r="J2016" s="127">
        <v>10343.143234679501</v>
      </c>
      <c r="K2016" s="128">
        <v>49.3196355364487</v>
      </c>
      <c r="L2016" s="125">
        <v>221.14125264347399</v>
      </c>
      <c r="M2016" s="125">
        <v>358.146227842212</v>
      </c>
      <c r="N2016" s="125">
        <v>362.18740706433402</v>
      </c>
      <c r="O2016" s="125">
        <v>408.89856885402099</v>
      </c>
      <c r="P2016" s="125">
        <v>384.720709286621</v>
      </c>
      <c r="Q2016" s="125">
        <v>452.83355227350199</v>
      </c>
      <c r="R2016" s="125">
        <v>422.17021084849301</v>
      </c>
      <c r="S2016" s="125">
        <v>444.140979712123</v>
      </c>
      <c r="T2016" s="125">
        <v>415.62774590499902</v>
      </c>
      <c r="U2016" s="125">
        <v>428.90672684278297</v>
      </c>
      <c r="V2016" s="125">
        <v>355.64930464206702</v>
      </c>
      <c r="W2016" s="125">
        <v>279.23437606328997</v>
      </c>
      <c r="X2016" s="125">
        <v>243.919564456713</v>
      </c>
      <c r="Y2016" s="125">
        <v>189.821859809161</v>
      </c>
      <c r="Z2016" s="125">
        <v>138.291676203149</v>
      </c>
      <c r="AA2016" s="125">
        <v>92.161033297336601</v>
      </c>
      <c r="AB2016" s="125">
        <v>74.893581450525105</v>
      </c>
      <c r="AC2016" s="294">
        <v>59.819645141893801</v>
      </c>
      <c r="AD2016" s="125">
        <v>58.281393136809299</v>
      </c>
      <c r="AE2016" s="125">
        <v>216.106801451785</v>
      </c>
      <c r="AF2016" s="125">
        <v>283.119390364575</v>
      </c>
      <c r="AG2016" s="125">
        <v>336.97094382703199</v>
      </c>
      <c r="AH2016" s="125">
        <v>346.38475495566502</v>
      </c>
      <c r="AI2016" s="125">
        <v>343.81231089400501</v>
      </c>
      <c r="AJ2016" s="125">
        <v>435.110229388123</v>
      </c>
      <c r="AK2016" s="125">
        <v>416.949898546962</v>
      </c>
      <c r="AL2016" s="125">
        <v>416.38029615089999</v>
      </c>
      <c r="AM2016" s="125">
        <v>375.89764815179501</v>
      </c>
      <c r="AN2016" s="125">
        <v>336.24348823141298</v>
      </c>
      <c r="AO2016" s="125">
        <v>309.50864503162302</v>
      </c>
      <c r="AP2016" s="125">
        <v>262.018385485755</v>
      </c>
      <c r="AQ2016" s="125">
        <v>211.66777778815199</v>
      </c>
      <c r="AR2016" s="125">
        <v>196.77226717251</v>
      </c>
      <c r="AS2016" s="125">
        <v>149.06035025130399</v>
      </c>
      <c r="AT2016" s="125">
        <v>121.32052762658699</v>
      </c>
      <c r="AU2016" s="125">
        <v>75.182037659350399</v>
      </c>
      <c r="AV2016" s="125">
        <v>70.472030692034807</v>
      </c>
    </row>
    <row r="2017" spans="1:48">
      <c r="A2017" s="76" t="s">
        <v>5206</v>
      </c>
      <c r="B2017" s="125" t="s">
        <v>5207</v>
      </c>
      <c r="C2017" s="210" t="s">
        <v>128</v>
      </c>
      <c r="D2017" s="210" t="s">
        <v>91</v>
      </c>
      <c r="E2017" s="210" t="s">
        <v>86</v>
      </c>
      <c r="F2017" s="210" t="s">
        <v>1167</v>
      </c>
      <c r="G2017" s="210" t="s">
        <v>1167</v>
      </c>
      <c r="H2017" s="125">
        <v>1701.52958148109</v>
      </c>
      <c r="I2017" s="125">
        <v>1429.7415991323201</v>
      </c>
      <c r="J2017" s="127">
        <v>3131.2711806134098</v>
      </c>
      <c r="K2017" s="128">
        <v>13.3288849845915</v>
      </c>
      <c r="L2017" s="125">
        <v>47.2839846974057</v>
      </c>
      <c r="M2017" s="125">
        <v>87.386118430828901</v>
      </c>
      <c r="N2017" s="125">
        <v>114.727937473385</v>
      </c>
      <c r="O2017" s="125">
        <v>129.61686413562299</v>
      </c>
      <c r="P2017" s="125">
        <v>126.462355977366</v>
      </c>
      <c r="Q2017" s="125">
        <v>151.82339084629899</v>
      </c>
      <c r="R2017" s="125">
        <v>114.55432080889</v>
      </c>
      <c r="S2017" s="125">
        <v>116.49408738680199</v>
      </c>
      <c r="T2017" s="125">
        <v>125.547744057692</v>
      </c>
      <c r="U2017" s="125">
        <v>134.16507008403801</v>
      </c>
      <c r="V2017" s="125">
        <v>138.67948992567801</v>
      </c>
      <c r="W2017" s="125">
        <v>133.26803513731201</v>
      </c>
      <c r="X2017" s="125">
        <v>96.925502311081004</v>
      </c>
      <c r="Y2017" s="125">
        <v>64.719255378063195</v>
      </c>
      <c r="Z2017" s="125">
        <v>47.456350178133398</v>
      </c>
      <c r="AA2017" s="125">
        <v>27.8869984314113</v>
      </c>
      <c r="AB2017" s="125">
        <v>15.758926032578501</v>
      </c>
      <c r="AC2017" s="294">
        <v>15.4442652039106</v>
      </c>
      <c r="AD2017" s="125">
        <v>7.1199421217962504</v>
      </c>
      <c r="AE2017" s="125">
        <v>52.757870921552701</v>
      </c>
      <c r="AF2017" s="125">
        <v>73.550976336560893</v>
      </c>
      <c r="AG2017" s="125">
        <v>96.641314951027994</v>
      </c>
      <c r="AH2017" s="125">
        <v>125.109029903433</v>
      </c>
      <c r="AI2017" s="125">
        <v>134.26322561286801</v>
      </c>
      <c r="AJ2017" s="125">
        <v>121.83942384771299</v>
      </c>
      <c r="AK2017" s="125">
        <v>86.168546353467093</v>
      </c>
      <c r="AL2017" s="125">
        <v>89.915014387714393</v>
      </c>
      <c r="AM2017" s="125">
        <v>114.989424020763</v>
      </c>
      <c r="AN2017" s="125">
        <v>104.389606449019</v>
      </c>
      <c r="AO2017" s="125">
        <v>100.03141471872701</v>
      </c>
      <c r="AP2017" s="125">
        <v>97.716217739586497</v>
      </c>
      <c r="AQ2017" s="125">
        <v>62.3297374367895</v>
      </c>
      <c r="AR2017" s="125">
        <v>51.9450185203196</v>
      </c>
      <c r="AS2017" s="125">
        <v>37.295318845442999</v>
      </c>
      <c r="AT2017" s="125">
        <v>31.651275608082202</v>
      </c>
      <c r="AU2017" s="125">
        <v>17.5873060125964</v>
      </c>
      <c r="AV2017" s="125">
        <v>24.440935344863099</v>
      </c>
    </row>
    <row r="2018" spans="1:48">
      <c r="A2018" s="76" t="s">
        <v>5208</v>
      </c>
      <c r="B2018" s="125" t="s">
        <v>5209</v>
      </c>
      <c r="C2018" s="210" t="s">
        <v>128</v>
      </c>
      <c r="D2018" s="210" t="s">
        <v>91</v>
      </c>
      <c r="E2018" s="210" t="s">
        <v>86</v>
      </c>
      <c r="F2018" s="210" t="s">
        <v>1185</v>
      </c>
      <c r="G2018" s="210" t="s">
        <v>1185</v>
      </c>
      <c r="H2018" s="125">
        <v>5103.8889480935204</v>
      </c>
      <c r="I2018" s="125">
        <v>4850.7434277501698</v>
      </c>
      <c r="J2018" s="127">
        <v>9954.6323758436902</v>
      </c>
      <c r="K2018" s="128">
        <v>40.949248140911699</v>
      </c>
      <c r="L2018" s="125">
        <v>192.56224687106601</v>
      </c>
      <c r="M2018" s="125">
        <v>307.10978279797001</v>
      </c>
      <c r="N2018" s="125">
        <v>317.19820896710502</v>
      </c>
      <c r="O2018" s="125">
        <v>336.04882382830499</v>
      </c>
      <c r="P2018" s="125">
        <v>327.35377190448997</v>
      </c>
      <c r="Q2018" s="125">
        <v>375.85101704213298</v>
      </c>
      <c r="R2018" s="125">
        <v>398.31313116015701</v>
      </c>
      <c r="S2018" s="125">
        <v>473.85463680554</v>
      </c>
      <c r="T2018" s="125">
        <v>513.09100197364899</v>
      </c>
      <c r="U2018" s="125">
        <v>461.44733372487099</v>
      </c>
      <c r="V2018" s="125">
        <v>364.54901317100303</v>
      </c>
      <c r="W2018" s="125">
        <v>295.32809827252299</v>
      </c>
      <c r="X2018" s="125">
        <v>288.85659517309199</v>
      </c>
      <c r="Y2018" s="125">
        <v>142.56150640761101</v>
      </c>
      <c r="Z2018" s="125">
        <v>89.949271513145504</v>
      </c>
      <c r="AA2018" s="125">
        <v>86.629669341356106</v>
      </c>
      <c r="AB2018" s="125">
        <v>44.729308139036299</v>
      </c>
      <c r="AC2018" s="294">
        <v>47.506282859556798</v>
      </c>
      <c r="AD2018" s="125">
        <v>34.476317066844999</v>
      </c>
      <c r="AE2018" s="125">
        <v>194.331781533639</v>
      </c>
      <c r="AF2018" s="125">
        <v>287.03385146160201</v>
      </c>
      <c r="AG2018" s="125">
        <v>358.46750756764197</v>
      </c>
      <c r="AH2018" s="125">
        <v>348.97345490832402</v>
      </c>
      <c r="AI2018" s="125">
        <v>289.42110351019301</v>
      </c>
      <c r="AJ2018" s="125">
        <v>359.07473733048897</v>
      </c>
      <c r="AK2018" s="125">
        <v>388.85488451249199</v>
      </c>
      <c r="AL2018" s="125">
        <v>451.93582036997202</v>
      </c>
      <c r="AM2018" s="125">
        <v>451.30718508434398</v>
      </c>
      <c r="AN2018" s="125">
        <v>420.111018135287</v>
      </c>
      <c r="AO2018" s="125">
        <v>325.625460766532</v>
      </c>
      <c r="AP2018" s="125">
        <v>270.30524019462899</v>
      </c>
      <c r="AQ2018" s="125">
        <v>209.716531740405</v>
      </c>
      <c r="AR2018" s="125">
        <v>145.87995800310799</v>
      </c>
      <c r="AS2018" s="125">
        <v>101.459115315692</v>
      </c>
      <c r="AT2018" s="125">
        <v>96.578647871516196</v>
      </c>
      <c r="AU2018" s="125">
        <v>59.716018483712602</v>
      </c>
      <c r="AV2018" s="125">
        <v>57.474793893743303</v>
      </c>
    </row>
    <row r="2019" spans="1:48">
      <c r="A2019" s="76" t="s">
        <v>5210</v>
      </c>
      <c r="B2019" s="125" t="s">
        <v>5211</v>
      </c>
      <c r="C2019" s="210" t="s">
        <v>128</v>
      </c>
      <c r="D2019" s="210" t="s">
        <v>91</v>
      </c>
      <c r="E2019" s="210" t="s">
        <v>86</v>
      </c>
      <c r="F2019" s="210" t="s">
        <v>1167</v>
      </c>
      <c r="G2019" s="210" t="s">
        <v>1167</v>
      </c>
      <c r="H2019" s="125">
        <v>4335.8772893799396</v>
      </c>
      <c r="I2019" s="125">
        <v>3566.52046039671</v>
      </c>
      <c r="J2019" s="127">
        <v>7902.39774977664</v>
      </c>
      <c r="K2019" s="128">
        <v>40.8145360087182</v>
      </c>
      <c r="L2019" s="125">
        <v>178.903453444984</v>
      </c>
      <c r="M2019" s="125">
        <v>184.454683875874</v>
      </c>
      <c r="N2019" s="125">
        <v>227.75560205549201</v>
      </c>
      <c r="O2019" s="125">
        <v>268.34417878557201</v>
      </c>
      <c r="P2019" s="125">
        <v>368.46945446642502</v>
      </c>
      <c r="Q2019" s="125">
        <v>393.83889506663797</v>
      </c>
      <c r="R2019" s="125">
        <v>371.19281746401401</v>
      </c>
      <c r="S2019" s="125">
        <v>298.13180138647903</v>
      </c>
      <c r="T2019" s="125">
        <v>315.709636522925</v>
      </c>
      <c r="U2019" s="125">
        <v>410.45064368513903</v>
      </c>
      <c r="V2019" s="125">
        <v>333.71845854699802</v>
      </c>
      <c r="W2019" s="125">
        <v>257.956940512659</v>
      </c>
      <c r="X2019" s="125">
        <v>220.915717309375</v>
      </c>
      <c r="Y2019" s="125">
        <v>174.49405578154199</v>
      </c>
      <c r="Z2019" s="125">
        <v>113.158553403094</v>
      </c>
      <c r="AA2019" s="125">
        <v>82.193258534685896</v>
      </c>
      <c r="AB2019" s="125">
        <v>49.720675717761097</v>
      </c>
      <c r="AC2019" s="294">
        <v>45.653926811559998</v>
      </c>
      <c r="AD2019" s="125">
        <v>40.815482163320397</v>
      </c>
      <c r="AE2019" s="125">
        <v>153.75385746763999</v>
      </c>
      <c r="AF2019" s="125">
        <v>175.19095688112401</v>
      </c>
      <c r="AG2019" s="125">
        <v>203.019790098633</v>
      </c>
      <c r="AH2019" s="125">
        <v>242.64326158915901</v>
      </c>
      <c r="AI2019" s="125">
        <v>313.00527842999901</v>
      </c>
      <c r="AJ2019" s="125">
        <v>354.47193676939401</v>
      </c>
      <c r="AK2019" s="125">
        <v>286.049974011176</v>
      </c>
      <c r="AL2019" s="125">
        <v>255.500265242745</v>
      </c>
      <c r="AM2019" s="125">
        <v>251.33987271727</v>
      </c>
      <c r="AN2019" s="125">
        <v>242.977282168806</v>
      </c>
      <c r="AO2019" s="125">
        <v>192.10388103018499</v>
      </c>
      <c r="AP2019" s="125">
        <v>196.91673245749601</v>
      </c>
      <c r="AQ2019" s="125">
        <v>176.19805278183799</v>
      </c>
      <c r="AR2019" s="125">
        <v>142.572497640877</v>
      </c>
      <c r="AS2019" s="125">
        <v>134.65394161737399</v>
      </c>
      <c r="AT2019" s="125">
        <v>79.297447178537396</v>
      </c>
      <c r="AU2019" s="125">
        <v>58.0810057098915</v>
      </c>
      <c r="AV2019" s="125">
        <v>67.928944441240205</v>
      </c>
    </row>
    <row r="2020" spans="1:48">
      <c r="A2020" s="76" t="s">
        <v>5212</v>
      </c>
      <c r="B2020" s="125" t="s">
        <v>5213</v>
      </c>
      <c r="C2020" s="210" t="s">
        <v>128</v>
      </c>
      <c r="D2020" s="210" t="s">
        <v>91</v>
      </c>
      <c r="E2020" s="210" t="s">
        <v>86</v>
      </c>
      <c r="F2020" s="210" t="s">
        <v>1185</v>
      </c>
      <c r="G2020" s="210" t="s">
        <v>1185</v>
      </c>
      <c r="H2020" s="125">
        <v>1978.8753535844801</v>
      </c>
      <c r="I2020" s="125">
        <v>1978.92669525873</v>
      </c>
      <c r="J2020" s="127">
        <v>3957.8020488431998</v>
      </c>
      <c r="K2020" s="128">
        <v>18.956465572245701</v>
      </c>
      <c r="L2020" s="125">
        <v>74.093718669205103</v>
      </c>
      <c r="M2020" s="125">
        <v>108.391688046342</v>
      </c>
      <c r="N2020" s="125">
        <v>125.70988926806901</v>
      </c>
      <c r="O2020" s="125">
        <v>148.385194937173</v>
      </c>
      <c r="P2020" s="125">
        <v>106.05723078429099</v>
      </c>
      <c r="Q2020" s="125">
        <v>134.17906248750401</v>
      </c>
      <c r="R2020" s="125">
        <v>147.563545344988</v>
      </c>
      <c r="S2020" s="125">
        <v>155.15302942130299</v>
      </c>
      <c r="T2020" s="125">
        <v>198.73885038488299</v>
      </c>
      <c r="U2020" s="125">
        <v>190.11000865463899</v>
      </c>
      <c r="V2020" s="125">
        <v>174.85808281138799</v>
      </c>
      <c r="W2020" s="125">
        <v>132.482857567758</v>
      </c>
      <c r="X2020" s="125">
        <v>86.384632911222397</v>
      </c>
      <c r="Y2020" s="125">
        <v>63.476291174191701</v>
      </c>
      <c r="Z2020" s="125">
        <v>49.450784338980498</v>
      </c>
      <c r="AA2020" s="125">
        <v>35.3156314112601</v>
      </c>
      <c r="AB2020" s="125">
        <v>20.166971299681101</v>
      </c>
      <c r="AC2020" s="294">
        <v>9.4014184993518697</v>
      </c>
      <c r="AD2020" s="125">
        <v>14.7755644572193</v>
      </c>
      <c r="AE2020" s="125">
        <v>62.695623386962602</v>
      </c>
      <c r="AF2020" s="125">
        <v>102.335197250852</v>
      </c>
      <c r="AG2020" s="125">
        <v>146.70174033667701</v>
      </c>
      <c r="AH2020" s="125">
        <v>125.17616867853</v>
      </c>
      <c r="AI2020" s="125">
        <v>113.689266809895</v>
      </c>
      <c r="AJ2020" s="125">
        <v>134.58117870676199</v>
      </c>
      <c r="AK2020" s="125">
        <v>143.70723992852999</v>
      </c>
      <c r="AL2020" s="125">
        <v>183.04210645808899</v>
      </c>
      <c r="AM2020" s="125">
        <v>179.89856849922</v>
      </c>
      <c r="AN2020" s="125">
        <v>194.029592748922</v>
      </c>
      <c r="AO2020" s="125">
        <v>159.85249892175199</v>
      </c>
      <c r="AP2020" s="125">
        <v>127.122059863972</v>
      </c>
      <c r="AQ2020" s="125">
        <v>90.520849258500206</v>
      </c>
      <c r="AR2020" s="125">
        <v>64.316323941964498</v>
      </c>
      <c r="AS2020" s="125">
        <v>53.519683329027501</v>
      </c>
      <c r="AT2020" s="125">
        <v>42.829047024294297</v>
      </c>
      <c r="AU2020" s="125">
        <v>21.5665045171394</v>
      </c>
      <c r="AV2020" s="125">
        <v>18.567481140416302</v>
      </c>
    </row>
    <row r="2021" spans="1:48">
      <c r="A2021" s="76" t="s">
        <v>5214</v>
      </c>
      <c r="B2021" s="125" t="s">
        <v>5215</v>
      </c>
      <c r="C2021" s="210" t="s">
        <v>128</v>
      </c>
      <c r="D2021" s="210" t="s">
        <v>91</v>
      </c>
      <c r="E2021" s="210" t="s">
        <v>86</v>
      </c>
      <c r="F2021" s="210" t="s">
        <v>1175</v>
      </c>
      <c r="G2021" s="210" t="s">
        <v>1175</v>
      </c>
      <c r="H2021" s="125">
        <v>3539.0203654736201</v>
      </c>
      <c r="I2021" s="125">
        <v>2578.9374953132801</v>
      </c>
      <c r="J2021" s="127">
        <v>6117.9578607869098</v>
      </c>
      <c r="K2021" s="128">
        <v>13.285327079582199</v>
      </c>
      <c r="L2021" s="125">
        <v>74.253526478029599</v>
      </c>
      <c r="M2021" s="125">
        <v>128.102244434196</v>
      </c>
      <c r="N2021" s="125">
        <v>173.73248388298501</v>
      </c>
      <c r="O2021" s="125">
        <v>201.75042581158499</v>
      </c>
      <c r="P2021" s="125">
        <v>215.49790722638201</v>
      </c>
      <c r="Q2021" s="125">
        <v>224.312476369922</v>
      </c>
      <c r="R2021" s="125">
        <v>347.54569666689702</v>
      </c>
      <c r="S2021" s="125">
        <v>415.24898335760798</v>
      </c>
      <c r="T2021" s="125">
        <v>494.262950874833</v>
      </c>
      <c r="U2021" s="125">
        <v>385.38102556397399</v>
      </c>
      <c r="V2021" s="125">
        <v>296.11481014777797</v>
      </c>
      <c r="W2021" s="125">
        <v>211.544838586292</v>
      </c>
      <c r="X2021" s="125">
        <v>154.922020959663</v>
      </c>
      <c r="Y2021" s="125">
        <v>91.007949058831798</v>
      </c>
      <c r="Z2021" s="125">
        <v>50.369835490441098</v>
      </c>
      <c r="AA2021" s="125">
        <v>27.0878731951018</v>
      </c>
      <c r="AB2021" s="125">
        <v>18.477809274009001</v>
      </c>
      <c r="AC2021" s="294">
        <v>16.122181015511998</v>
      </c>
      <c r="AD2021" s="125">
        <v>10.6778101887892</v>
      </c>
      <c r="AE2021" s="125">
        <v>65.748113114744598</v>
      </c>
      <c r="AF2021" s="125">
        <v>117.469704249207</v>
      </c>
      <c r="AG2021" s="125">
        <v>162.487626607858</v>
      </c>
      <c r="AH2021" s="125">
        <v>198.93379744993001</v>
      </c>
      <c r="AI2021" s="125">
        <v>204.091062556618</v>
      </c>
      <c r="AJ2021" s="125">
        <v>222.93861429430399</v>
      </c>
      <c r="AK2021" s="125">
        <v>254.82126197609301</v>
      </c>
      <c r="AL2021" s="125">
        <v>259.94925488169503</v>
      </c>
      <c r="AM2021" s="125">
        <v>268.48484123150303</v>
      </c>
      <c r="AN2021" s="125">
        <v>198.66298911349901</v>
      </c>
      <c r="AO2021" s="125">
        <v>155.80941928678399</v>
      </c>
      <c r="AP2021" s="125">
        <v>163.47625549387601</v>
      </c>
      <c r="AQ2021" s="125">
        <v>89.5531425133601</v>
      </c>
      <c r="AR2021" s="125">
        <v>77.623349278168803</v>
      </c>
      <c r="AS2021" s="125">
        <v>49.230770402536997</v>
      </c>
      <c r="AT2021" s="125">
        <v>35.500863088465898</v>
      </c>
      <c r="AU2021" s="125">
        <v>29.3119500189921</v>
      </c>
      <c r="AV2021" s="125">
        <v>14.1666695668605</v>
      </c>
    </row>
    <row r="2022" spans="1:48">
      <c r="A2022" s="76" t="s">
        <v>5216</v>
      </c>
      <c r="B2022" s="125" t="s">
        <v>5217</v>
      </c>
      <c r="C2022" s="210" t="s">
        <v>128</v>
      </c>
      <c r="D2022" s="210" t="s">
        <v>91</v>
      </c>
      <c r="E2022" s="210" t="s">
        <v>86</v>
      </c>
      <c r="F2022" s="210" t="s">
        <v>1185</v>
      </c>
      <c r="G2022" s="210" t="s">
        <v>1185</v>
      </c>
      <c r="H2022" s="125">
        <v>3941.92842268302</v>
      </c>
      <c r="I2022" s="125">
        <v>3635.0002865517999</v>
      </c>
      <c r="J2022" s="127">
        <v>7576.9287092348304</v>
      </c>
      <c r="K2022" s="128">
        <v>34.138050554347203</v>
      </c>
      <c r="L2022" s="125">
        <v>125.063683380109</v>
      </c>
      <c r="M2022" s="125">
        <v>185.91847837545299</v>
      </c>
      <c r="N2022" s="125">
        <v>269.36673301174801</v>
      </c>
      <c r="O2022" s="125">
        <v>245.406283934556</v>
      </c>
      <c r="P2022" s="125">
        <v>191.39160313098401</v>
      </c>
      <c r="Q2022" s="125">
        <v>241.09001314359401</v>
      </c>
      <c r="R2022" s="125">
        <v>288.78744713643198</v>
      </c>
      <c r="S2022" s="125">
        <v>397.14236973887898</v>
      </c>
      <c r="T2022" s="125">
        <v>444.46891351715101</v>
      </c>
      <c r="U2022" s="125">
        <v>376.41119309407202</v>
      </c>
      <c r="V2022" s="125">
        <v>269.70354799119502</v>
      </c>
      <c r="W2022" s="125">
        <v>241.820619793372</v>
      </c>
      <c r="X2022" s="125">
        <v>169.19472928818701</v>
      </c>
      <c r="Y2022" s="125">
        <v>127.38616357225099</v>
      </c>
      <c r="Z2022" s="125">
        <v>134.284457472231</v>
      </c>
      <c r="AA2022" s="125">
        <v>86.970060969416394</v>
      </c>
      <c r="AB2022" s="125">
        <v>52.399651923957698</v>
      </c>
      <c r="AC2022" s="294">
        <v>60.984422655087798</v>
      </c>
      <c r="AD2022" s="125">
        <v>29.2227830376114</v>
      </c>
      <c r="AE2022" s="125">
        <v>145.68720873536699</v>
      </c>
      <c r="AF2022" s="125">
        <v>193.885654744589</v>
      </c>
      <c r="AG2022" s="125">
        <v>235.64172161461801</v>
      </c>
      <c r="AH2022" s="125">
        <v>228.22312808433799</v>
      </c>
      <c r="AI2022" s="125">
        <v>179.64068493736099</v>
      </c>
      <c r="AJ2022" s="125">
        <v>227.12113502312701</v>
      </c>
      <c r="AK2022" s="125">
        <v>283.35354862493801</v>
      </c>
      <c r="AL2022" s="125">
        <v>308.17487392611901</v>
      </c>
      <c r="AM2022" s="125">
        <v>361.11146443952998</v>
      </c>
      <c r="AN2022" s="125">
        <v>309.77709559781403</v>
      </c>
      <c r="AO2022" s="125">
        <v>222.59296017550599</v>
      </c>
      <c r="AP2022" s="125">
        <v>185.04461133424999</v>
      </c>
      <c r="AQ2022" s="125">
        <v>187.40445736834801</v>
      </c>
      <c r="AR2022" s="125">
        <v>160.74832879550399</v>
      </c>
      <c r="AS2022" s="125">
        <v>129.02217497645501</v>
      </c>
      <c r="AT2022" s="125">
        <v>108.608320442085</v>
      </c>
      <c r="AU2022" s="125">
        <v>74.838348344336197</v>
      </c>
      <c r="AV2022" s="125">
        <v>64.901786349909898</v>
      </c>
    </row>
    <row r="2023" spans="1:48">
      <c r="A2023" s="76" t="s">
        <v>5218</v>
      </c>
      <c r="B2023" s="125" t="s">
        <v>5219</v>
      </c>
      <c r="C2023" s="210" t="s">
        <v>128</v>
      </c>
      <c r="D2023" s="210" t="s">
        <v>91</v>
      </c>
      <c r="E2023" s="210" t="s">
        <v>86</v>
      </c>
      <c r="F2023" s="210" t="s">
        <v>1183</v>
      </c>
      <c r="G2023" s="210" t="s">
        <v>1183</v>
      </c>
      <c r="H2023" s="125">
        <v>5403.0147662362397</v>
      </c>
      <c r="I2023" s="125">
        <v>5824.2532585805002</v>
      </c>
      <c r="J2023" s="127">
        <v>11227.2680248167</v>
      </c>
      <c r="K2023" s="128">
        <v>34.754873523080001</v>
      </c>
      <c r="L2023" s="125">
        <v>184.057878404663</v>
      </c>
      <c r="M2023" s="125">
        <v>258.32918696416499</v>
      </c>
      <c r="N2023" s="125">
        <v>327.90861300857199</v>
      </c>
      <c r="O2023" s="125">
        <v>285.11554213524403</v>
      </c>
      <c r="P2023" s="125">
        <v>221.527717053869</v>
      </c>
      <c r="Q2023" s="125">
        <v>278.323449132088</v>
      </c>
      <c r="R2023" s="125">
        <v>279.65151767960799</v>
      </c>
      <c r="S2023" s="125">
        <v>323.271827250689</v>
      </c>
      <c r="T2023" s="125">
        <v>402.99227349152898</v>
      </c>
      <c r="U2023" s="125">
        <v>418.35489672791999</v>
      </c>
      <c r="V2023" s="125">
        <v>386.14393655463903</v>
      </c>
      <c r="W2023" s="125">
        <v>359.402935808829</v>
      </c>
      <c r="X2023" s="125">
        <v>384.26629026218501</v>
      </c>
      <c r="Y2023" s="125">
        <v>326.73412459865199</v>
      </c>
      <c r="Z2023" s="125">
        <v>297.37175238330701</v>
      </c>
      <c r="AA2023" s="125">
        <v>268.69084865446598</v>
      </c>
      <c r="AB2023" s="125">
        <v>193.58495679616101</v>
      </c>
      <c r="AC2023" s="294">
        <v>172.532145806573</v>
      </c>
      <c r="AD2023" s="125">
        <v>30.922200849666901</v>
      </c>
      <c r="AE2023" s="125">
        <v>160.316235997083</v>
      </c>
      <c r="AF2023" s="125">
        <v>289.67446195129298</v>
      </c>
      <c r="AG2023" s="125">
        <v>326.80756157916301</v>
      </c>
      <c r="AH2023" s="125">
        <v>314.21932408167299</v>
      </c>
      <c r="AI2023" s="125">
        <v>222.66626594047401</v>
      </c>
      <c r="AJ2023" s="125">
        <v>257.16898492834798</v>
      </c>
      <c r="AK2023" s="125">
        <v>258.02207579427301</v>
      </c>
      <c r="AL2023" s="125">
        <v>341.59763598099897</v>
      </c>
      <c r="AM2023" s="125">
        <v>409.73149087487297</v>
      </c>
      <c r="AN2023" s="125">
        <v>464.65531503883898</v>
      </c>
      <c r="AO2023" s="125">
        <v>385.654476444316</v>
      </c>
      <c r="AP2023" s="125">
        <v>415.33879125609502</v>
      </c>
      <c r="AQ2023" s="125">
        <v>417.74865626355898</v>
      </c>
      <c r="AR2023" s="125">
        <v>389.93349211702201</v>
      </c>
      <c r="AS2023" s="125">
        <v>345.890170239562</v>
      </c>
      <c r="AT2023" s="125">
        <v>336.94125407272799</v>
      </c>
      <c r="AU2023" s="125">
        <v>232.999538756319</v>
      </c>
      <c r="AV2023" s="125">
        <v>223.96532641421899</v>
      </c>
    </row>
    <row r="2024" spans="1:48">
      <c r="A2024" s="76" t="s">
        <v>5220</v>
      </c>
      <c r="B2024" s="125" t="s">
        <v>2643</v>
      </c>
      <c r="C2024" s="210" t="s">
        <v>128</v>
      </c>
      <c r="D2024" s="210" t="s">
        <v>91</v>
      </c>
      <c r="E2024" s="210" t="s">
        <v>86</v>
      </c>
      <c r="F2024" s="210" t="s">
        <v>1183</v>
      </c>
      <c r="G2024" s="210" t="s">
        <v>1183</v>
      </c>
      <c r="H2024" s="125">
        <v>5804.67187895591</v>
      </c>
      <c r="I2024" s="125">
        <v>5356.0914307925696</v>
      </c>
      <c r="J2024" s="127">
        <v>11160.7633097485</v>
      </c>
      <c r="K2024" s="128">
        <v>51.051417088926101</v>
      </c>
      <c r="L2024" s="125">
        <v>264.20543859166798</v>
      </c>
      <c r="M2024" s="125">
        <v>429.83812353320099</v>
      </c>
      <c r="N2024" s="125">
        <v>383.75259300175401</v>
      </c>
      <c r="O2024" s="125">
        <v>329.47807260624302</v>
      </c>
      <c r="P2024" s="125">
        <v>308.594998878338</v>
      </c>
      <c r="Q2024" s="125">
        <v>405.14488895530701</v>
      </c>
      <c r="R2024" s="125">
        <v>444.76625667671698</v>
      </c>
      <c r="S2024" s="125">
        <v>510.07712007997998</v>
      </c>
      <c r="T2024" s="125">
        <v>498.94281479903498</v>
      </c>
      <c r="U2024" s="125">
        <v>456.02139039689501</v>
      </c>
      <c r="V2024" s="125">
        <v>380.56093186125099</v>
      </c>
      <c r="W2024" s="125">
        <v>372.84941978135402</v>
      </c>
      <c r="X2024" s="125">
        <v>314.500119473761</v>
      </c>
      <c r="Y2024" s="125">
        <v>249.93617715888499</v>
      </c>
      <c r="Z2024" s="125">
        <v>149.58389270014499</v>
      </c>
      <c r="AA2024" s="125">
        <v>115.10531519581301</v>
      </c>
      <c r="AB2024" s="125">
        <v>72.441067543178605</v>
      </c>
      <c r="AC2024" s="294">
        <v>67.821840633456304</v>
      </c>
      <c r="AD2024" s="125">
        <v>52.617615961933303</v>
      </c>
      <c r="AE2024" s="125">
        <v>239.286522916443</v>
      </c>
      <c r="AF2024" s="125">
        <v>390.40572921499302</v>
      </c>
      <c r="AG2024" s="125">
        <v>334.582785772644</v>
      </c>
      <c r="AH2024" s="125">
        <v>297.35918416164702</v>
      </c>
      <c r="AI2024" s="125">
        <v>294.88460866207498</v>
      </c>
      <c r="AJ2024" s="125">
        <v>397.80059045322002</v>
      </c>
      <c r="AK2024" s="125">
        <v>446.130614953183</v>
      </c>
      <c r="AL2024" s="125">
        <v>461.72170738871398</v>
      </c>
      <c r="AM2024" s="125">
        <v>444.064192951042</v>
      </c>
      <c r="AN2024" s="125">
        <v>361.36995953408598</v>
      </c>
      <c r="AO2024" s="125">
        <v>319.89427001413901</v>
      </c>
      <c r="AP2024" s="125">
        <v>311.92110026060101</v>
      </c>
      <c r="AQ2024" s="125">
        <v>286.04214138557802</v>
      </c>
      <c r="AR2024" s="125">
        <v>225.174058424517</v>
      </c>
      <c r="AS2024" s="125">
        <v>146.95583368640399</v>
      </c>
      <c r="AT2024" s="125">
        <v>134.233313481343</v>
      </c>
      <c r="AU2024" s="125">
        <v>102.11066095794099</v>
      </c>
      <c r="AV2024" s="125">
        <v>109.53654061206301</v>
      </c>
    </row>
    <row r="2025" spans="1:48">
      <c r="A2025" s="76" t="s">
        <v>5221</v>
      </c>
      <c r="B2025" s="125" t="s">
        <v>5222</v>
      </c>
      <c r="C2025" s="210" t="s">
        <v>128</v>
      </c>
      <c r="D2025" s="210" t="s">
        <v>91</v>
      </c>
      <c r="E2025" s="210" t="s">
        <v>86</v>
      </c>
      <c r="F2025" s="210" t="s">
        <v>1183</v>
      </c>
      <c r="G2025" s="210" t="s">
        <v>1183</v>
      </c>
      <c r="H2025" s="125">
        <v>3478.1806129678198</v>
      </c>
      <c r="I2025" s="125">
        <v>3594.7198068716598</v>
      </c>
      <c r="J2025" s="127">
        <v>7072.9004198394896</v>
      </c>
      <c r="K2025" s="128">
        <v>22.532465848695399</v>
      </c>
      <c r="L2025" s="125">
        <v>146.13682203519099</v>
      </c>
      <c r="M2025" s="125">
        <v>238.653209537507</v>
      </c>
      <c r="N2025" s="125">
        <v>219.67491982590801</v>
      </c>
      <c r="O2025" s="125">
        <v>233.09268856583699</v>
      </c>
      <c r="P2025" s="125">
        <v>200.86065015749799</v>
      </c>
      <c r="Q2025" s="125">
        <v>221.041181440732</v>
      </c>
      <c r="R2025" s="125">
        <v>215.69269931171701</v>
      </c>
      <c r="S2025" s="125">
        <v>246.00768643857401</v>
      </c>
      <c r="T2025" s="125">
        <v>260.47263325632701</v>
      </c>
      <c r="U2025" s="125">
        <v>237.384515781977</v>
      </c>
      <c r="V2025" s="125">
        <v>234.06955498100601</v>
      </c>
      <c r="W2025" s="125">
        <v>231.49533209487899</v>
      </c>
      <c r="X2025" s="125">
        <v>201.73555353437101</v>
      </c>
      <c r="Y2025" s="125">
        <v>175.109605602058</v>
      </c>
      <c r="Z2025" s="125">
        <v>143.85369212215201</v>
      </c>
      <c r="AA2025" s="125">
        <v>113.00944274141</v>
      </c>
      <c r="AB2025" s="125">
        <v>70.776762484750094</v>
      </c>
      <c r="AC2025" s="294">
        <v>66.581197207234496</v>
      </c>
      <c r="AD2025" s="125">
        <v>30.3403314788399</v>
      </c>
      <c r="AE2025" s="125">
        <v>154.663798447875</v>
      </c>
      <c r="AF2025" s="125">
        <v>204.09818501999001</v>
      </c>
      <c r="AG2025" s="125">
        <v>215.14210773662501</v>
      </c>
      <c r="AH2025" s="125">
        <v>211.88414645763601</v>
      </c>
      <c r="AI2025" s="125">
        <v>192.443098235018</v>
      </c>
      <c r="AJ2025" s="125">
        <v>219.962254795311</v>
      </c>
      <c r="AK2025" s="125">
        <v>241.07832456264401</v>
      </c>
      <c r="AL2025" s="125">
        <v>256.69666711607198</v>
      </c>
      <c r="AM2025" s="125">
        <v>260.844797481142</v>
      </c>
      <c r="AN2025" s="125">
        <v>251.04437198329001</v>
      </c>
      <c r="AO2025" s="125">
        <v>219.92210808674301</v>
      </c>
      <c r="AP2025" s="125">
        <v>200.163272894503</v>
      </c>
      <c r="AQ2025" s="125">
        <v>214.849430640723</v>
      </c>
      <c r="AR2025" s="125">
        <v>182.17855896685401</v>
      </c>
      <c r="AS2025" s="125">
        <v>148.33732213469</v>
      </c>
      <c r="AT2025" s="125">
        <v>155.30242951520199</v>
      </c>
      <c r="AU2025" s="125">
        <v>109.565259296126</v>
      </c>
      <c r="AV2025" s="125">
        <v>126.203342022377</v>
      </c>
    </row>
    <row r="2026" spans="1:48">
      <c r="A2026" s="76" t="s">
        <v>5223</v>
      </c>
      <c r="B2026" s="125" t="s">
        <v>5224</v>
      </c>
      <c r="C2026" s="210" t="s">
        <v>128</v>
      </c>
      <c r="D2026" s="210" t="s">
        <v>91</v>
      </c>
      <c r="E2026" s="210" t="s">
        <v>86</v>
      </c>
      <c r="F2026" s="210" t="s">
        <v>1183</v>
      </c>
      <c r="G2026" s="210" t="s">
        <v>1183</v>
      </c>
      <c r="H2026" s="125">
        <v>4053.5241487563999</v>
      </c>
      <c r="I2026" s="125">
        <v>4374.8121389956796</v>
      </c>
      <c r="J2026" s="127">
        <v>8428.3362877520794</v>
      </c>
      <c r="K2026" s="128">
        <v>25.4425629140251</v>
      </c>
      <c r="L2026" s="125">
        <v>153.091775605138</v>
      </c>
      <c r="M2026" s="125">
        <v>272.43030411993698</v>
      </c>
      <c r="N2026" s="125">
        <v>227.89936459662701</v>
      </c>
      <c r="O2026" s="125">
        <v>237.89091292417999</v>
      </c>
      <c r="P2026" s="125">
        <v>176.04356982812101</v>
      </c>
      <c r="Q2026" s="125">
        <v>217.28906783649501</v>
      </c>
      <c r="R2026" s="125">
        <v>227.39043056584401</v>
      </c>
      <c r="S2026" s="125">
        <v>277.95022084358197</v>
      </c>
      <c r="T2026" s="125">
        <v>359.64909793537902</v>
      </c>
      <c r="U2026" s="125">
        <v>300.39028701008198</v>
      </c>
      <c r="V2026" s="125">
        <v>266.23432828918197</v>
      </c>
      <c r="W2026" s="125">
        <v>249.42397739157801</v>
      </c>
      <c r="X2026" s="125">
        <v>264.61858201602001</v>
      </c>
      <c r="Y2026" s="125">
        <v>226.62251454324101</v>
      </c>
      <c r="Z2026" s="125">
        <v>197.64915724987699</v>
      </c>
      <c r="AA2026" s="125">
        <v>178.48449821695999</v>
      </c>
      <c r="AB2026" s="125">
        <v>102.22336858874201</v>
      </c>
      <c r="AC2026" s="294">
        <v>92.800128281387799</v>
      </c>
      <c r="AD2026" s="125">
        <v>34.8290380537915</v>
      </c>
      <c r="AE2026" s="125">
        <v>167.85281939602601</v>
      </c>
      <c r="AF2026" s="125">
        <v>223.86556371442001</v>
      </c>
      <c r="AG2026" s="125">
        <v>261.21444684054597</v>
      </c>
      <c r="AH2026" s="125">
        <v>230.841318706023</v>
      </c>
      <c r="AI2026" s="125">
        <v>183.42624157151101</v>
      </c>
      <c r="AJ2026" s="125">
        <v>213.160143339272</v>
      </c>
      <c r="AK2026" s="125">
        <v>254.978780670145</v>
      </c>
      <c r="AL2026" s="125">
        <v>325.64755181068</v>
      </c>
      <c r="AM2026" s="125">
        <v>357.730007974138</v>
      </c>
      <c r="AN2026" s="125">
        <v>313.63375200237903</v>
      </c>
      <c r="AO2026" s="125">
        <v>260.29388038881399</v>
      </c>
      <c r="AP2026" s="125">
        <v>259.79524794432399</v>
      </c>
      <c r="AQ2026" s="125">
        <v>276.804039634162</v>
      </c>
      <c r="AR2026" s="125">
        <v>266.470131026145</v>
      </c>
      <c r="AS2026" s="125">
        <v>212.749221036016</v>
      </c>
      <c r="AT2026" s="125">
        <v>212.830992435778</v>
      </c>
      <c r="AU2026" s="125">
        <v>143.977765578217</v>
      </c>
      <c r="AV2026" s="125">
        <v>174.71119687329099</v>
      </c>
    </row>
    <row r="2027" spans="1:48">
      <c r="A2027" s="76" t="s">
        <v>5225</v>
      </c>
      <c r="B2027" s="125" t="s">
        <v>5226</v>
      </c>
      <c r="C2027" s="210" t="s">
        <v>128</v>
      </c>
      <c r="D2027" s="210" t="s">
        <v>91</v>
      </c>
      <c r="E2027" s="210" t="s">
        <v>86</v>
      </c>
      <c r="F2027" s="210" t="s">
        <v>1183</v>
      </c>
      <c r="G2027" s="210" t="s">
        <v>1183</v>
      </c>
      <c r="H2027" s="125">
        <v>4483.5052588251301</v>
      </c>
      <c r="I2027" s="125">
        <v>4549.0793897036401</v>
      </c>
      <c r="J2027" s="127">
        <v>9032.5846485287693</v>
      </c>
      <c r="K2027" s="128">
        <v>31.844776457750299</v>
      </c>
      <c r="L2027" s="125">
        <v>179.33844562505601</v>
      </c>
      <c r="M2027" s="125">
        <v>232.586449830954</v>
      </c>
      <c r="N2027" s="125">
        <v>261.94856594740401</v>
      </c>
      <c r="O2027" s="125">
        <v>280.99075277456302</v>
      </c>
      <c r="P2027" s="125">
        <v>265.932860787035</v>
      </c>
      <c r="Q2027" s="125">
        <v>267.65077043559103</v>
      </c>
      <c r="R2027" s="125">
        <v>288.99287141491902</v>
      </c>
      <c r="S2027" s="125">
        <v>309.97637444860402</v>
      </c>
      <c r="T2027" s="125">
        <v>305.966424393507</v>
      </c>
      <c r="U2027" s="125">
        <v>292.77138260885698</v>
      </c>
      <c r="V2027" s="125">
        <v>320.39780665787401</v>
      </c>
      <c r="W2027" s="125">
        <v>317.73543609150101</v>
      </c>
      <c r="X2027" s="125">
        <v>284.24828415015702</v>
      </c>
      <c r="Y2027" s="125">
        <v>252.25040102146701</v>
      </c>
      <c r="Z2027" s="125">
        <v>199.701766412143</v>
      </c>
      <c r="AA2027" s="125">
        <v>185.945804154635</v>
      </c>
      <c r="AB2027" s="125">
        <v>102.748938607193</v>
      </c>
      <c r="AC2027" s="294">
        <v>102.477147005917</v>
      </c>
      <c r="AD2027" s="125">
        <v>30.589704066337202</v>
      </c>
      <c r="AE2027" s="125">
        <v>132.955161483528</v>
      </c>
      <c r="AF2027" s="125">
        <v>232.01960742587201</v>
      </c>
      <c r="AG2027" s="125">
        <v>247.40101662446901</v>
      </c>
      <c r="AH2027" s="125">
        <v>253.82479302486399</v>
      </c>
      <c r="AI2027" s="125">
        <v>236.442019176386</v>
      </c>
      <c r="AJ2027" s="125">
        <v>285.68868115367201</v>
      </c>
      <c r="AK2027" s="125">
        <v>274.47231970847599</v>
      </c>
      <c r="AL2027" s="125">
        <v>330.63195311390501</v>
      </c>
      <c r="AM2027" s="125">
        <v>308.91058038777999</v>
      </c>
      <c r="AN2027" s="125">
        <v>291.997916934052</v>
      </c>
      <c r="AO2027" s="125">
        <v>286.514722193252</v>
      </c>
      <c r="AP2027" s="125">
        <v>329.93579482110698</v>
      </c>
      <c r="AQ2027" s="125">
        <v>304.264085207177</v>
      </c>
      <c r="AR2027" s="125">
        <v>252.53483080666601</v>
      </c>
      <c r="AS2027" s="125">
        <v>233.29886170426801</v>
      </c>
      <c r="AT2027" s="125">
        <v>215.87613811254599</v>
      </c>
      <c r="AU2027" s="125">
        <v>137.04325549618301</v>
      </c>
      <c r="AV2027" s="125">
        <v>164.677948263102</v>
      </c>
    </row>
    <row r="2028" spans="1:48">
      <c r="A2028" s="76" t="s">
        <v>5227</v>
      </c>
      <c r="B2028" s="125" t="s">
        <v>5015</v>
      </c>
      <c r="C2028" s="210" t="s">
        <v>128</v>
      </c>
      <c r="D2028" s="210" t="s">
        <v>91</v>
      </c>
      <c r="E2028" s="210" t="s">
        <v>86</v>
      </c>
      <c r="F2028" s="210" t="s">
        <v>1183</v>
      </c>
      <c r="G2028" s="210" t="s">
        <v>1183</v>
      </c>
      <c r="H2028" s="125">
        <v>4419.3831745594098</v>
      </c>
      <c r="I2028" s="125">
        <v>4689.6828094544198</v>
      </c>
      <c r="J2028" s="127">
        <v>9109.0659840138305</v>
      </c>
      <c r="K2028" s="128">
        <v>55.707572393453603</v>
      </c>
      <c r="L2028" s="125">
        <v>238.869536301148</v>
      </c>
      <c r="M2028" s="125">
        <v>276.52946608382399</v>
      </c>
      <c r="N2028" s="125">
        <v>270.83096629978098</v>
      </c>
      <c r="O2028" s="125">
        <v>247.234823516744</v>
      </c>
      <c r="P2028" s="125">
        <v>246.51079792056601</v>
      </c>
      <c r="Q2028" s="125">
        <v>324.34937601073102</v>
      </c>
      <c r="R2028" s="125">
        <v>388.46566524498098</v>
      </c>
      <c r="S2028" s="125">
        <v>407.810838463945</v>
      </c>
      <c r="T2028" s="125">
        <v>396.78857470009501</v>
      </c>
      <c r="U2028" s="125">
        <v>309.46448775760803</v>
      </c>
      <c r="V2028" s="125">
        <v>279.15023466940897</v>
      </c>
      <c r="W2028" s="125">
        <v>226.34914687082599</v>
      </c>
      <c r="X2028" s="125">
        <v>202.925232451592</v>
      </c>
      <c r="Y2028" s="125">
        <v>162.42423035531101</v>
      </c>
      <c r="Z2028" s="125">
        <v>143.169489068063</v>
      </c>
      <c r="AA2028" s="125">
        <v>113.344782334115</v>
      </c>
      <c r="AB2028" s="125">
        <v>75.944867666186099</v>
      </c>
      <c r="AC2028" s="294">
        <v>53.513086451032002</v>
      </c>
      <c r="AD2028" s="125">
        <v>54.529472466079298</v>
      </c>
      <c r="AE2028" s="125">
        <v>214.95646563942</v>
      </c>
      <c r="AF2028" s="125">
        <v>275.59020463151199</v>
      </c>
      <c r="AG2028" s="125">
        <v>260.80087108557399</v>
      </c>
      <c r="AH2028" s="125">
        <v>247.44981474664601</v>
      </c>
      <c r="AI2028" s="125">
        <v>274.84714940983798</v>
      </c>
      <c r="AJ2028" s="125">
        <v>413.371688967046</v>
      </c>
      <c r="AK2028" s="125">
        <v>438.72800519179202</v>
      </c>
      <c r="AL2028" s="125">
        <v>429.15695220764599</v>
      </c>
      <c r="AM2028" s="125">
        <v>370.70944412488501</v>
      </c>
      <c r="AN2028" s="125">
        <v>344.79965727937503</v>
      </c>
      <c r="AO2028" s="125">
        <v>244.31165300325199</v>
      </c>
      <c r="AP2028" s="125">
        <v>227.26871609896801</v>
      </c>
      <c r="AQ2028" s="125">
        <v>230.10501151462</v>
      </c>
      <c r="AR2028" s="125">
        <v>171.047313059831</v>
      </c>
      <c r="AS2028" s="125">
        <v>166.469358018441</v>
      </c>
      <c r="AT2028" s="125">
        <v>117.27925917284701</v>
      </c>
      <c r="AU2028" s="125">
        <v>111.992337824838</v>
      </c>
      <c r="AV2028" s="125">
        <v>96.269435011813499</v>
      </c>
    </row>
    <row r="2029" spans="1:48">
      <c r="A2029" s="76" t="s">
        <v>5228</v>
      </c>
      <c r="B2029" s="125" t="s">
        <v>5229</v>
      </c>
      <c r="C2029" s="210" t="s">
        <v>128</v>
      </c>
      <c r="D2029" s="210" t="s">
        <v>91</v>
      </c>
      <c r="E2029" s="210" t="s">
        <v>86</v>
      </c>
      <c r="F2029" s="210" t="s">
        <v>1183</v>
      </c>
      <c r="G2029" s="210" t="s">
        <v>1183</v>
      </c>
      <c r="H2029" s="125">
        <v>8442.9330474459493</v>
      </c>
      <c r="I2029" s="125">
        <v>8169.5878485789199</v>
      </c>
      <c r="J2029" s="127">
        <v>16612.5208960249</v>
      </c>
      <c r="K2029" s="128">
        <v>114.325241852237</v>
      </c>
      <c r="L2029" s="125">
        <v>427.56405041910801</v>
      </c>
      <c r="M2029" s="125">
        <v>626.67988103905998</v>
      </c>
      <c r="N2029" s="125">
        <v>586.56740104768801</v>
      </c>
      <c r="O2029" s="125">
        <v>562.06568492383303</v>
      </c>
      <c r="P2029" s="125">
        <v>520.74368557361299</v>
      </c>
      <c r="Q2029" s="125">
        <v>671.96185636773396</v>
      </c>
      <c r="R2029" s="125">
        <v>793.42597312168095</v>
      </c>
      <c r="S2029" s="125">
        <v>900.74602254123704</v>
      </c>
      <c r="T2029" s="125">
        <v>810.36849412900403</v>
      </c>
      <c r="U2029" s="125">
        <v>643.75461906976795</v>
      </c>
      <c r="V2029" s="125">
        <v>474.38874208147598</v>
      </c>
      <c r="W2029" s="125">
        <v>402.066471375974</v>
      </c>
      <c r="X2029" s="125">
        <v>318.06915622542198</v>
      </c>
      <c r="Y2029" s="125">
        <v>216.85134712344899</v>
      </c>
      <c r="Z2029" s="125">
        <v>149.92599422718899</v>
      </c>
      <c r="AA2029" s="125">
        <v>103.955273738389</v>
      </c>
      <c r="AB2029" s="125">
        <v>70.426382472449404</v>
      </c>
      <c r="AC2029" s="294">
        <v>49.046770116633603</v>
      </c>
      <c r="AD2029" s="125">
        <v>97.504681711449805</v>
      </c>
      <c r="AE2029" s="125">
        <v>468.66080027558002</v>
      </c>
      <c r="AF2029" s="125">
        <v>615.09493370834696</v>
      </c>
      <c r="AG2029" s="125">
        <v>568.25308733203099</v>
      </c>
      <c r="AH2029" s="125">
        <v>482.98848586819798</v>
      </c>
      <c r="AI2029" s="125">
        <v>507.36516614932799</v>
      </c>
      <c r="AJ2029" s="125">
        <v>765.52437482973301</v>
      </c>
      <c r="AK2029" s="125">
        <v>867.58586403506195</v>
      </c>
      <c r="AL2029" s="125">
        <v>884.23279119205995</v>
      </c>
      <c r="AM2029" s="125">
        <v>710.26824148797698</v>
      </c>
      <c r="AN2029" s="125">
        <v>528.01740345322605</v>
      </c>
      <c r="AO2029" s="125">
        <v>409.62781752265897</v>
      </c>
      <c r="AP2029" s="125">
        <v>333.35525073305399</v>
      </c>
      <c r="AQ2029" s="125">
        <v>264.43006848088902</v>
      </c>
      <c r="AR2029" s="125">
        <v>223.72954559688799</v>
      </c>
      <c r="AS2029" s="125">
        <v>155.07207832008299</v>
      </c>
      <c r="AT2029" s="125">
        <v>136.20854310951799</v>
      </c>
      <c r="AU2029" s="125">
        <v>72.812355861349801</v>
      </c>
      <c r="AV2029" s="125">
        <v>78.856358911485501</v>
      </c>
    </row>
    <row r="2030" spans="1:48">
      <c r="A2030" s="76" t="s">
        <v>5230</v>
      </c>
      <c r="B2030" s="125" t="s">
        <v>5231</v>
      </c>
      <c r="C2030" s="210" t="s">
        <v>128</v>
      </c>
      <c r="D2030" s="210" t="s">
        <v>91</v>
      </c>
      <c r="E2030" s="210" t="s">
        <v>86</v>
      </c>
      <c r="F2030" s="210" t="s">
        <v>1183</v>
      </c>
      <c r="G2030" s="210" t="s">
        <v>1183</v>
      </c>
      <c r="H2030" s="125">
        <v>3018.5917339861498</v>
      </c>
      <c r="I2030" s="125">
        <v>3173.3362289409501</v>
      </c>
      <c r="J2030" s="127">
        <v>6191.9279629271005</v>
      </c>
      <c r="K2030" s="128">
        <v>31.179611414246398</v>
      </c>
      <c r="L2030" s="125">
        <v>127.093496784146</v>
      </c>
      <c r="M2030" s="125">
        <v>197.66158989863601</v>
      </c>
      <c r="N2030" s="125">
        <v>205.44663037256399</v>
      </c>
      <c r="O2030" s="125">
        <v>199.84183555626501</v>
      </c>
      <c r="P2030" s="125">
        <v>161.85052388724</v>
      </c>
      <c r="Q2030" s="125">
        <v>155.337503215422</v>
      </c>
      <c r="R2030" s="125">
        <v>174.03531103263001</v>
      </c>
      <c r="S2030" s="125">
        <v>202.60932163176901</v>
      </c>
      <c r="T2030" s="125">
        <v>250.13313527060399</v>
      </c>
      <c r="U2030" s="125">
        <v>235.843613768246</v>
      </c>
      <c r="V2030" s="125">
        <v>214.90401648131501</v>
      </c>
      <c r="W2030" s="125">
        <v>195.55503851399601</v>
      </c>
      <c r="X2030" s="125">
        <v>208.78864997217801</v>
      </c>
      <c r="Y2030" s="125">
        <v>129.85367228933799</v>
      </c>
      <c r="Z2030" s="125">
        <v>90.143752376188004</v>
      </c>
      <c r="AA2030" s="125">
        <v>98.338335560589201</v>
      </c>
      <c r="AB2030" s="125">
        <v>71.740307518577097</v>
      </c>
      <c r="AC2030" s="294">
        <v>68.235388442196907</v>
      </c>
      <c r="AD2030" s="125">
        <v>22.027911895596102</v>
      </c>
      <c r="AE2030" s="125">
        <v>128.44959532111699</v>
      </c>
      <c r="AF2030" s="125">
        <v>192.814306348586</v>
      </c>
      <c r="AG2030" s="125">
        <v>211.66807139485701</v>
      </c>
      <c r="AH2030" s="125">
        <v>173.71815808145899</v>
      </c>
      <c r="AI2030" s="125">
        <v>154.45541506932</v>
      </c>
      <c r="AJ2030" s="125">
        <v>148.499107931857</v>
      </c>
      <c r="AK2030" s="125">
        <v>195.01764160287601</v>
      </c>
      <c r="AL2030" s="125">
        <v>225.71030568102501</v>
      </c>
      <c r="AM2030" s="125">
        <v>278.094886816974</v>
      </c>
      <c r="AN2030" s="125">
        <v>266.92782233106999</v>
      </c>
      <c r="AO2030" s="125">
        <v>192.202932464909</v>
      </c>
      <c r="AP2030" s="125">
        <v>220.59660700248401</v>
      </c>
      <c r="AQ2030" s="125">
        <v>188.745436700943</v>
      </c>
      <c r="AR2030" s="125">
        <v>118.95987992238599</v>
      </c>
      <c r="AS2030" s="125">
        <v>115.008913319794</v>
      </c>
      <c r="AT2030" s="125">
        <v>137.68996533064799</v>
      </c>
      <c r="AU2030" s="125">
        <v>91.9689399629668</v>
      </c>
      <c r="AV2030" s="125">
        <v>110.780331762087</v>
      </c>
    </row>
    <row r="2031" spans="1:48">
      <c r="A2031" s="76" t="s">
        <v>5232</v>
      </c>
      <c r="B2031" s="125" t="s">
        <v>5233</v>
      </c>
      <c r="C2031" s="210" t="s">
        <v>128</v>
      </c>
      <c r="D2031" s="210" t="s">
        <v>91</v>
      </c>
      <c r="E2031" s="210" t="s">
        <v>86</v>
      </c>
      <c r="F2031" s="210" t="s">
        <v>1183</v>
      </c>
      <c r="G2031" s="210" t="s">
        <v>1183</v>
      </c>
      <c r="H2031" s="125">
        <v>5646.8694766704903</v>
      </c>
      <c r="I2031" s="125">
        <v>5727.5913966452499</v>
      </c>
      <c r="J2031" s="127">
        <v>11374.4608733157</v>
      </c>
      <c r="K2031" s="128">
        <v>44.9817860669528</v>
      </c>
      <c r="L2031" s="125">
        <v>209.55937482780101</v>
      </c>
      <c r="M2031" s="125">
        <v>310.71647686264203</v>
      </c>
      <c r="N2031" s="125">
        <v>331.938590946224</v>
      </c>
      <c r="O2031" s="125">
        <v>302.45649332504598</v>
      </c>
      <c r="P2031" s="125">
        <v>270.82987663798201</v>
      </c>
      <c r="Q2031" s="125">
        <v>348.86318489174801</v>
      </c>
      <c r="R2031" s="125">
        <v>370.54036483397999</v>
      </c>
      <c r="S2031" s="125">
        <v>395.43519686200398</v>
      </c>
      <c r="T2031" s="125">
        <v>444.59841338607703</v>
      </c>
      <c r="U2031" s="125">
        <v>376.49372535489903</v>
      </c>
      <c r="V2031" s="125">
        <v>364.22855992238402</v>
      </c>
      <c r="W2031" s="125">
        <v>389.94803520320602</v>
      </c>
      <c r="X2031" s="125">
        <v>416.812506354714</v>
      </c>
      <c r="Y2031" s="125">
        <v>308.56318167763499</v>
      </c>
      <c r="Z2031" s="125">
        <v>231.08958151846301</v>
      </c>
      <c r="AA2031" s="125">
        <v>235.156889384018</v>
      </c>
      <c r="AB2031" s="125">
        <v>156.53227049535701</v>
      </c>
      <c r="AC2031" s="294">
        <v>138.124968119356</v>
      </c>
      <c r="AD2031" s="125">
        <v>41.977718895381201</v>
      </c>
      <c r="AE2031" s="125">
        <v>200.12905699584701</v>
      </c>
      <c r="AF2031" s="125">
        <v>274.27237938521603</v>
      </c>
      <c r="AG2031" s="125">
        <v>297.52639812711999</v>
      </c>
      <c r="AH2031" s="125">
        <v>302.89534950852101</v>
      </c>
      <c r="AI2031" s="125">
        <v>251.720581856216</v>
      </c>
      <c r="AJ2031" s="125">
        <v>330.762913693695</v>
      </c>
      <c r="AK2031" s="125">
        <v>371.11750270441797</v>
      </c>
      <c r="AL2031" s="125">
        <v>406.06255950270503</v>
      </c>
      <c r="AM2031" s="125">
        <v>390.89037388185301</v>
      </c>
      <c r="AN2031" s="125">
        <v>382.66236864894802</v>
      </c>
      <c r="AO2031" s="125">
        <v>353.440299370292</v>
      </c>
      <c r="AP2031" s="125">
        <v>421.76069626146</v>
      </c>
      <c r="AQ2031" s="125">
        <v>394.61102527148103</v>
      </c>
      <c r="AR2031" s="125">
        <v>293.57598937988899</v>
      </c>
      <c r="AS2031" s="125">
        <v>295.81121398920101</v>
      </c>
      <c r="AT2031" s="125">
        <v>270.853362763397</v>
      </c>
      <c r="AU2031" s="125">
        <v>208.382027965101</v>
      </c>
      <c r="AV2031" s="125">
        <v>239.13957844450499</v>
      </c>
    </row>
    <row r="2032" spans="1:48">
      <c r="A2032" s="76" t="s">
        <v>5234</v>
      </c>
      <c r="B2032" s="125" t="s">
        <v>5235</v>
      </c>
      <c r="C2032" s="210" t="s">
        <v>128</v>
      </c>
      <c r="D2032" s="210" t="s">
        <v>91</v>
      </c>
      <c r="E2032" s="210" t="s">
        <v>86</v>
      </c>
      <c r="F2032" s="210" t="s">
        <v>1183</v>
      </c>
      <c r="G2032" s="210" t="s">
        <v>1183</v>
      </c>
      <c r="H2032" s="125">
        <v>3495.6590062581499</v>
      </c>
      <c r="I2032" s="125">
        <v>3661.4875364210302</v>
      </c>
      <c r="J2032" s="127">
        <v>7157.1465426791801</v>
      </c>
      <c r="K2032" s="128">
        <v>60.1142908066671</v>
      </c>
      <c r="L2032" s="125">
        <v>240.35988349470799</v>
      </c>
      <c r="M2032" s="125">
        <v>262.83826512444102</v>
      </c>
      <c r="N2032" s="125">
        <v>235.794831576517</v>
      </c>
      <c r="O2032" s="125">
        <v>205.397674286978</v>
      </c>
      <c r="P2032" s="125">
        <v>162.01652442456</v>
      </c>
      <c r="Q2032" s="125">
        <v>217.37244813881199</v>
      </c>
      <c r="R2032" s="125">
        <v>289.24534043479201</v>
      </c>
      <c r="S2032" s="125">
        <v>327.62002565137101</v>
      </c>
      <c r="T2032" s="125">
        <v>346.414540513654</v>
      </c>
      <c r="U2032" s="125">
        <v>252.79353591928501</v>
      </c>
      <c r="V2032" s="125">
        <v>211.654207779193</v>
      </c>
      <c r="W2032" s="125">
        <v>185.179665078406</v>
      </c>
      <c r="X2032" s="125">
        <v>143.61124072160399</v>
      </c>
      <c r="Y2032" s="125">
        <v>113.311257271621</v>
      </c>
      <c r="Z2032" s="125">
        <v>81.591214200079094</v>
      </c>
      <c r="AA2032" s="125">
        <v>72.098012431463502</v>
      </c>
      <c r="AB2032" s="125">
        <v>41.432436454562897</v>
      </c>
      <c r="AC2032" s="294">
        <v>46.813611949434502</v>
      </c>
      <c r="AD2032" s="125">
        <v>56.441328970225399</v>
      </c>
      <c r="AE2032" s="125">
        <v>228.06356720279899</v>
      </c>
      <c r="AF2032" s="125">
        <v>244.04476279831701</v>
      </c>
      <c r="AG2032" s="125">
        <v>215.39025318960799</v>
      </c>
      <c r="AH2032" s="125">
        <v>174.22144584026501</v>
      </c>
      <c r="AI2032" s="125">
        <v>161.88597287535799</v>
      </c>
      <c r="AJ2032" s="125">
        <v>253.31718687492801</v>
      </c>
      <c r="AK2032" s="125">
        <v>336.81874414330503</v>
      </c>
      <c r="AL2032" s="125">
        <v>383.05124015281802</v>
      </c>
      <c r="AM2032" s="125">
        <v>353.710569682293</v>
      </c>
      <c r="AN2032" s="125">
        <v>267.87224370310003</v>
      </c>
      <c r="AO2032" s="125">
        <v>206.85330756834099</v>
      </c>
      <c r="AP2032" s="125">
        <v>199.57946334856101</v>
      </c>
      <c r="AQ2032" s="125">
        <v>173.65936228119901</v>
      </c>
      <c r="AR2032" s="125">
        <v>128.221756287772</v>
      </c>
      <c r="AS2032" s="125">
        <v>92.818755119203402</v>
      </c>
      <c r="AT2032" s="125">
        <v>87.568513515726096</v>
      </c>
      <c r="AU2032" s="125">
        <v>48.714933326283997</v>
      </c>
      <c r="AV2032" s="125">
        <v>49.254129540927799</v>
      </c>
    </row>
    <row r="2033" spans="1:48">
      <c r="A2033" s="76" t="s">
        <v>5236</v>
      </c>
      <c r="B2033" s="125" t="s">
        <v>5237</v>
      </c>
      <c r="C2033" s="210" t="s">
        <v>128</v>
      </c>
      <c r="D2033" s="210" t="s">
        <v>91</v>
      </c>
      <c r="E2033" s="210" t="s">
        <v>86</v>
      </c>
      <c r="F2033" s="210" t="s">
        <v>1183</v>
      </c>
      <c r="G2033" s="210" t="s">
        <v>1183</v>
      </c>
      <c r="H2033" s="125">
        <v>8482.5280443475604</v>
      </c>
      <c r="I2033" s="125">
        <v>8310.0938138943493</v>
      </c>
      <c r="J2033" s="127">
        <v>16792.621858241899</v>
      </c>
      <c r="K2033" s="128">
        <v>93.289397351425293</v>
      </c>
      <c r="L2033" s="125">
        <v>332.67861242911999</v>
      </c>
      <c r="M2033" s="125">
        <v>492.55530158067398</v>
      </c>
      <c r="N2033" s="125">
        <v>508.10619793502798</v>
      </c>
      <c r="O2033" s="125">
        <v>458.86177153209701</v>
      </c>
      <c r="P2033" s="125">
        <v>458.991485690481</v>
      </c>
      <c r="Q2033" s="125">
        <v>566.23563303056005</v>
      </c>
      <c r="R2033" s="125">
        <v>618.549098689473</v>
      </c>
      <c r="S2033" s="125">
        <v>744.21088011669201</v>
      </c>
      <c r="T2033" s="125">
        <v>758.09199231318996</v>
      </c>
      <c r="U2033" s="125">
        <v>645.98036642293505</v>
      </c>
      <c r="V2033" s="125">
        <v>557.30052819970297</v>
      </c>
      <c r="W2033" s="125">
        <v>563.75629099620505</v>
      </c>
      <c r="X2033" s="125">
        <v>464.39966304352998</v>
      </c>
      <c r="Y2033" s="125">
        <v>388.275336944358</v>
      </c>
      <c r="Z2033" s="125">
        <v>315.93076022546302</v>
      </c>
      <c r="AA2033" s="125">
        <v>256.28328372440001</v>
      </c>
      <c r="AB2033" s="125">
        <v>146.546440144786</v>
      </c>
      <c r="AC2033" s="294">
        <v>112.48500397744</v>
      </c>
      <c r="AD2033" s="125">
        <v>86.698536253232902</v>
      </c>
      <c r="AE2033" s="125">
        <v>351.843757591962</v>
      </c>
      <c r="AF2033" s="125">
        <v>499.291040190145</v>
      </c>
      <c r="AG2033" s="125">
        <v>473.13066368838702</v>
      </c>
      <c r="AH2033" s="125">
        <v>432.40806610812098</v>
      </c>
      <c r="AI2033" s="125">
        <v>413.43957590447201</v>
      </c>
      <c r="AJ2033" s="125">
        <v>579.90048991491199</v>
      </c>
      <c r="AK2033" s="125">
        <v>646.49458582817499</v>
      </c>
      <c r="AL2033" s="125">
        <v>712.27094623080905</v>
      </c>
      <c r="AM2033" s="125">
        <v>656.84320752554697</v>
      </c>
      <c r="AN2033" s="125">
        <v>575.23847205473396</v>
      </c>
      <c r="AO2033" s="125">
        <v>513.76201783171098</v>
      </c>
      <c r="AP2033" s="125">
        <v>483.14409994910801</v>
      </c>
      <c r="AQ2033" s="125">
        <v>478.60147330499399</v>
      </c>
      <c r="AR2033" s="125">
        <v>376.67796263995598</v>
      </c>
      <c r="AS2033" s="125">
        <v>321.19606422645302</v>
      </c>
      <c r="AT2033" s="125">
        <v>279.33038991764499</v>
      </c>
      <c r="AU2033" s="125">
        <v>203.70123365972901</v>
      </c>
      <c r="AV2033" s="125">
        <v>226.12123107426001</v>
      </c>
    </row>
    <row r="2034" spans="1:48">
      <c r="A2034" s="76" t="s">
        <v>5238</v>
      </c>
      <c r="B2034" s="125" t="s">
        <v>5239</v>
      </c>
      <c r="C2034" s="210" t="s">
        <v>128</v>
      </c>
      <c r="D2034" s="210" t="s">
        <v>91</v>
      </c>
      <c r="E2034" s="210" t="s">
        <v>86</v>
      </c>
      <c r="F2034" s="210" t="s">
        <v>1183</v>
      </c>
      <c r="G2034" s="210" t="s">
        <v>1183</v>
      </c>
      <c r="H2034" s="125">
        <v>3354.6865104090898</v>
      </c>
      <c r="I2034" s="125">
        <v>3045.12862064512</v>
      </c>
      <c r="J2034" s="127">
        <v>6399.8151310542098</v>
      </c>
      <c r="K2034" s="128">
        <v>36.833514284029803</v>
      </c>
      <c r="L2034" s="125">
        <v>151.10464601372399</v>
      </c>
      <c r="M2034" s="125">
        <v>166.50795897309399</v>
      </c>
      <c r="N2034" s="125">
        <v>205.940097058807</v>
      </c>
      <c r="O2034" s="125">
        <v>216.004275500158</v>
      </c>
      <c r="P2034" s="125">
        <v>311.334007744122</v>
      </c>
      <c r="Q2034" s="125">
        <v>320.68064270881098</v>
      </c>
      <c r="R2034" s="125">
        <v>293.87393913246802</v>
      </c>
      <c r="S2034" s="125">
        <v>227.77870083571599</v>
      </c>
      <c r="T2034" s="125">
        <v>259.14917751415402</v>
      </c>
      <c r="U2034" s="125">
        <v>195.437738741527</v>
      </c>
      <c r="V2034" s="125">
        <v>214.82068805305499</v>
      </c>
      <c r="W2034" s="125">
        <v>189.744829390066</v>
      </c>
      <c r="X2034" s="125">
        <v>173.09828245556599</v>
      </c>
      <c r="Y2034" s="125">
        <v>127.368024436935</v>
      </c>
      <c r="Z2034" s="125">
        <v>99.209442842863496</v>
      </c>
      <c r="AA2034" s="125">
        <v>71.846507736935195</v>
      </c>
      <c r="AB2034" s="125">
        <v>45.899781611397302</v>
      </c>
      <c r="AC2034" s="294">
        <v>48.054255375656197</v>
      </c>
      <c r="AD2034" s="125">
        <v>37.322763928764701</v>
      </c>
      <c r="AE2034" s="125">
        <v>124.107867928247</v>
      </c>
      <c r="AF2034" s="125">
        <v>168.516903370016</v>
      </c>
      <c r="AG2034" s="125">
        <v>193.63616847806199</v>
      </c>
      <c r="AH2034" s="125">
        <v>194.436837485669</v>
      </c>
      <c r="AI2034" s="125">
        <v>250.88568772070599</v>
      </c>
      <c r="AJ2034" s="125">
        <v>286.098446904036</v>
      </c>
      <c r="AK2034" s="125">
        <v>219.28175137632499</v>
      </c>
      <c r="AL2034" s="125">
        <v>212.16934880726399</v>
      </c>
      <c r="AM2034" s="125">
        <v>210.183127344355</v>
      </c>
      <c r="AN2034" s="125">
        <v>194.72251561494599</v>
      </c>
      <c r="AO2034" s="125">
        <v>185.04422644845999</v>
      </c>
      <c r="AP2034" s="125">
        <v>179.22953060428699</v>
      </c>
      <c r="AQ2034" s="125">
        <v>169.67596060857099</v>
      </c>
      <c r="AR2034" s="125">
        <v>115.30611218191299</v>
      </c>
      <c r="AS2034" s="125">
        <v>80.126330000577497</v>
      </c>
      <c r="AT2034" s="125">
        <v>76.869353029782104</v>
      </c>
      <c r="AU2034" s="125">
        <v>66.918022291621497</v>
      </c>
      <c r="AV2034" s="125">
        <v>80.597666521518306</v>
      </c>
    </row>
    <row r="2035" spans="1:48">
      <c r="A2035" s="76" t="s">
        <v>5240</v>
      </c>
      <c r="B2035" s="125" t="s">
        <v>5241</v>
      </c>
      <c r="C2035" s="210" t="s">
        <v>128</v>
      </c>
      <c r="D2035" s="210" t="s">
        <v>91</v>
      </c>
      <c r="E2035" s="210" t="s">
        <v>86</v>
      </c>
      <c r="F2035" s="210" t="s">
        <v>1183</v>
      </c>
      <c r="G2035" s="210" t="s">
        <v>1183</v>
      </c>
      <c r="H2035" s="125">
        <v>11369.4361130569</v>
      </c>
      <c r="I2035" s="125">
        <v>8927.8893474190609</v>
      </c>
      <c r="J2035" s="127">
        <v>20297.325460476</v>
      </c>
      <c r="K2035" s="128">
        <v>138.02174652706401</v>
      </c>
      <c r="L2035" s="125">
        <v>532.38513636616301</v>
      </c>
      <c r="M2035" s="125">
        <v>525.10264757393702</v>
      </c>
      <c r="N2035" s="125">
        <v>521.75877625442104</v>
      </c>
      <c r="O2035" s="125">
        <v>539.84233000098004</v>
      </c>
      <c r="P2035" s="125">
        <v>1312.1512472478901</v>
      </c>
      <c r="Q2035" s="125">
        <v>1607.23870745061</v>
      </c>
      <c r="R2035" s="125">
        <v>1315.3635935396601</v>
      </c>
      <c r="S2035" s="125">
        <v>1125.43081297647</v>
      </c>
      <c r="T2035" s="125">
        <v>898.95731287067599</v>
      </c>
      <c r="U2035" s="125">
        <v>745.454151976003</v>
      </c>
      <c r="V2035" s="125">
        <v>607.79755572497504</v>
      </c>
      <c r="W2035" s="125">
        <v>460.998592490124</v>
      </c>
      <c r="X2035" s="125">
        <v>352.82477602135998</v>
      </c>
      <c r="Y2035" s="125">
        <v>243.164929560959</v>
      </c>
      <c r="Z2035" s="125">
        <v>171.734966576267</v>
      </c>
      <c r="AA2035" s="125">
        <v>121.97977684625501</v>
      </c>
      <c r="AB2035" s="125">
        <v>70.076002460148601</v>
      </c>
      <c r="AC2035" s="294">
        <v>79.153050592948404</v>
      </c>
      <c r="AD2035" s="125">
        <v>140.39676676098799</v>
      </c>
      <c r="AE2035" s="125">
        <v>475.46010921158302</v>
      </c>
      <c r="AF2035" s="125">
        <v>517.65822956038596</v>
      </c>
      <c r="AG2035" s="125">
        <v>473.461524292364</v>
      </c>
      <c r="AH2035" s="125">
        <v>491.628259061047</v>
      </c>
      <c r="AI2035" s="125">
        <v>889.41272255862998</v>
      </c>
      <c r="AJ2035" s="125">
        <v>1179.7155952975099</v>
      </c>
      <c r="AK2035" s="125">
        <v>1007.9064446232099</v>
      </c>
      <c r="AL2035" s="125">
        <v>745.91565502757499</v>
      </c>
      <c r="AM2035" s="125">
        <v>625.69256076375405</v>
      </c>
      <c r="AN2035" s="125">
        <v>546.81997440546297</v>
      </c>
      <c r="AO2035" s="125">
        <v>437.34699314449301</v>
      </c>
      <c r="AP2035" s="125">
        <v>371.63647667412801</v>
      </c>
      <c r="AQ2035" s="125">
        <v>304.85735779671802</v>
      </c>
      <c r="AR2035" s="125">
        <v>249.56083380860599</v>
      </c>
      <c r="AS2035" s="125">
        <v>166.64204407447701</v>
      </c>
      <c r="AT2035" s="125">
        <v>126.66159990667499</v>
      </c>
      <c r="AU2035" s="125">
        <v>87.8949152897722</v>
      </c>
      <c r="AV2035" s="125">
        <v>89.221285161680697</v>
      </c>
    </row>
    <row r="2036" spans="1:48">
      <c r="A2036" s="76" t="s">
        <v>5242</v>
      </c>
      <c r="B2036" s="125" t="s">
        <v>5243</v>
      </c>
      <c r="C2036" s="210" t="s">
        <v>128</v>
      </c>
      <c r="D2036" s="210" t="s">
        <v>91</v>
      </c>
      <c r="E2036" s="210" t="s">
        <v>86</v>
      </c>
      <c r="F2036" s="210" t="s">
        <v>1183</v>
      </c>
      <c r="G2036" s="210" t="s">
        <v>1183</v>
      </c>
      <c r="H2036" s="125">
        <v>4295.3574250213996</v>
      </c>
      <c r="I2036" s="125">
        <v>3952.6602772261499</v>
      </c>
      <c r="J2036" s="127">
        <v>8248.01770224754</v>
      </c>
      <c r="K2036" s="128">
        <v>38.330135631913599</v>
      </c>
      <c r="L2036" s="125">
        <v>168.57482700489999</v>
      </c>
      <c r="M2036" s="125">
        <v>228.56927110634501</v>
      </c>
      <c r="N2036" s="125">
        <v>299.86325634041901</v>
      </c>
      <c r="O2036" s="125">
        <v>327.96284386150302</v>
      </c>
      <c r="P2036" s="125">
        <v>337.39609210340097</v>
      </c>
      <c r="Q2036" s="125">
        <v>298.58486259496902</v>
      </c>
      <c r="R2036" s="125">
        <v>291.09677991386201</v>
      </c>
      <c r="S2036" s="125">
        <v>291.58015044571999</v>
      </c>
      <c r="T2036" s="125">
        <v>304.47753668356302</v>
      </c>
      <c r="U2036" s="125">
        <v>324.61669089262801</v>
      </c>
      <c r="V2036" s="125">
        <v>313.231561827554</v>
      </c>
      <c r="W2036" s="125">
        <v>277.561990148897</v>
      </c>
      <c r="X2036" s="125">
        <v>233.09209070968001</v>
      </c>
      <c r="Y2036" s="125">
        <v>157.53864664541501</v>
      </c>
      <c r="Z2036" s="125">
        <v>135.21562856428201</v>
      </c>
      <c r="AA2036" s="125">
        <v>106.88949517455301</v>
      </c>
      <c r="AB2036" s="125">
        <v>75.419297647734993</v>
      </c>
      <c r="AC2036" s="294">
        <v>85.356267724057204</v>
      </c>
      <c r="AD2036" s="125">
        <v>30.423455674672301</v>
      </c>
      <c r="AE2036" s="125">
        <v>125.336658699814</v>
      </c>
      <c r="AF2036" s="125">
        <v>242.479845318342</v>
      </c>
      <c r="AG2036" s="125">
        <v>280.73522247524198</v>
      </c>
      <c r="AH2036" s="125">
        <v>312.45781692584899</v>
      </c>
      <c r="AI2036" s="125">
        <v>257.81530904543803</v>
      </c>
      <c r="AJ2036" s="125">
        <v>279.78805434843298</v>
      </c>
      <c r="AK2036" s="125">
        <v>259.66710018569302</v>
      </c>
      <c r="AL2036" s="125">
        <v>275.63739206832503</v>
      </c>
      <c r="AM2036" s="125">
        <v>304.89114209593498</v>
      </c>
      <c r="AN2036" s="125">
        <v>284.09912000434502</v>
      </c>
      <c r="AO2036" s="125">
        <v>236.40378007810401</v>
      </c>
      <c r="AP2036" s="125">
        <v>243.531982021646</v>
      </c>
      <c r="AQ2036" s="125">
        <v>198.91582395020799</v>
      </c>
      <c r="AR2036" s="125">
        <v>164.07966295009101</v>
      </c>
      <c r="AS2036" s="125">
        <v>130.72334441904599</v>
      </c>
      <c r="AT2036" s="125">
        <v>112.83499250945501</v>
      </c>
      <c r="AU2036" s="125">
        <v>85.641199513111403</v>
      </c>
      <c r="AV2036" s="125">
        <v>127.198374942396</v>
      </c>
    </row>
    <row r="2037" spans="1:48">
      <c r="A2037" s="76" t="s">
        <v>5244</v>
      </c>
      <c r="B2037" s="125" t="s">
        <v>5245</v>
      </c>
      <c r="C2037" s="210" t="s">
        <v>128</v>
      </c>
      <c r="D2037" s="210" t="s">
        <v>91</v>
      </c>
      <c r="E2037" s="210" t="s">
        <v>86</v>
      </c>
      <c r="F2037" s="210" t="s">
        <v>1183</v>
      </c>
      <c r="G2037" s="210" t="s">
        <v>1183</v>
      </c>
      <c r="H2037" s="125">
        <v>3528.6791860231401</v>
      </c>
      <c r="I2037" s="125">
        <v>3266.7160950468101</v>
      </c>
      <c r="J2037" s="127">
        <v>6795.3952810699602</v>
      </c>
      <c r="K2037" s="128">
        <v>29.017825022858698</v>
      </c>
      <c r="L2037" s="125">
        <v>108.960939262499</v>
      </c>
      <c r="M2037" s="125">
        <v>183.150556546476</v>
      </c>
      <c r="N2037" s="125">
        <v>230.28445358013599</v>
      </c>
      <c r="O2037" s="125">
        <v>251.94886850037901</v>
      </c>
      <c r="P2037" s="125">
        <v>270.33187502602101</v>
      </c>
      <c r="Q2037" s="125">
        <v>301.002891362144</v>
      </c>
      <c r="R2037" s="125">
        <v>266.27065962632599</v>
      </c>
      <c r="S2037" s="125">
        <v>246.509401638653</v>
      </c>
      <c r="T2037" s="125">
        <v>244.42573238248499</v>
      </c>
      <c r="U2037" s="125">
        <v>244.14736350890701</v>
      </c>
      <c r="V2037" s="125">
        <v>237.48602053964601</v>
      </c>
      <c r="W2037" s="125">
        <v>244.94181606740301</v>
      </c>
      <c r="X2037" s="125">
        <v>184.65516336570701</v>
      </c>
      <c r="Y2037" s="125">
        <v>151.62451899659399</v>
      </c>
      <c r="Z2037" s="125">
        <v>126.14993809760701</v>
      </c>
      <c r="AA2037" s="125">
        <v>97.1646469861235</v>
      </c>
      <c r="AB2037" s="125">
        <v>61.2289071495548</v>
      </c>
      <c r="AC2037" s="294">
        <v>49.377608363626102</v>
      </c>
      <c r="AD2037" s="125">
        <v>24.0228925955746</v>
      </c>
      <c r="AE2037" s="125">
        <v>115.260574372966</v>
      </c>
      <c r="AF2037" s="125">
        <v>169.17581599316401</v>
      </c>
      <c r="AG2037" s="125">
        <v>209.43476231800599</v>
      </c>
      <c r="AH2037" s="125">
        <v>233.94492655199801</v>
      </c>
      <c r="AI2037" s="125">
        <v>241.11742633524099</v>
      </c>
      <c r="AJ2037" s="125">
        <v>265.03648733533402</v>
      </c>
      <c r="AK2037" s="125">
        <v>193.61937087016801</v>
      </c>
      <c r="AL2037" s="125">
        <v>195.55467779651499</v>
      </c>
      <c r="AM2037" s="125">
        <v>241.33377410614801</v>
      </c>
      <c r="AN2037" s="125">
        <v>236.53462544937199</v>
      </c>
      <c r="AO2037" s="125">
        <v>220.25507115727601</v>
      </c>
      <c r="AP2037" s="125">
        <v>191.73973516019299</v>
      </c>
      <c r="AQ2037" s="125">
        <v>175.439180049821</v>
      </c>
      <c r="AR2037" s="125">
        <v>157.19698418315301</v>
      </c>
      <c r="AS2037" s="125">
        <v>125.197390625902</v>
      </c>
      <c r="AT2037" s="125">
        <v>110.44825670874501</v>
      </c>
      <c r="AU2037" s="125">
        <v>73.592488245578494</v>
      </c>
      <c r="AV2037" s="125">
        <v>87.811655191654197</v>
      </c>
    </row>
    <row r="2038" spans="1:48">
      <c r="A2038" s="76" t="s">
        <v>5246</v>
      </c>
      <c r="B2038" s="125" t="s">
        <v>5247</v>
      </c>
      <c r="C2038" s="210" t="s">
        <v>128</v>
      </c>
      <c r="D2038" s="210" t="s">
        <v>91</v>
      </c>
      <c r="E2038" s="210" t="s">
        <v>86</v>
      </c>
      <c r="F2038" s="210" t="s">
        <v>1183</v>
      </c>
      <c r="G2038" s="210" t="s">
        <v>1183</v>
      </c>
      <c r="H2038" s="125">
        <v>2811.3710933060302</v>
      </c>
      <c r="I2038" s="125">
        <v>2541.00909983872</v>
      </c>
      <c r="J2038" s="127">
        <v>5352.3801931447497</v>
      </c>
      <c r="K2038" s="128">
        <v>28.602096870668699</v>
      </c>
      <c r="L2038" s="125">
        <v>120.304137346817</v>
      </c>
      <c r="M2038" s="125">
        <v>161.179048420041</v>
      </c>
      <c r="N2038" s="125">
        <v>202.814808045934</v>
      </c>
      <c r="O2038" s="125">
        <v>204.97677741343901</v>
      </c>
      <c r="P2038" s="125">
        <v>204.26366117256299</v>
      </c>
      <c r="Q2038" s="125">
        <v>246.88907515881101</v>
      </c>
      <c r="R2038" s="125">
        <v>225.623147426732</v>
      </c>
      <c r="S2038" s="125">
        <v>217.07544323403701</v>
      </c>
      <c r="T2038" s="125">
        <v>183.87763217809299</v>
      </c>
      <c r="U2038" s="125">
        <v>220.17777662864901</v>
      </c>
      <c r="V2038" s="125">
        <v>169.57335150813299</v>
      </c>
      <c r="W2038" s="125">
        <v>157.207658296056</v>
      </c>
      <c r="X2038" s="125">
        <v>152.10894727317799</v>
      </c>
      <c r="Y2038" s="125">
        <v>108.42567356172501</v>
      </c>
      <c r="Z2038" s="125">
        <v>84.328026416434</v>
      </c>
      <c r="AA2038" s="125">
        <v>54.911858305358798</v>
      </c>
      <c r="AB2038" s="125">
        <v>36.527116282352502</v>
      </c>
      <c r="AC2038" s="294">
        <v>32.504857767010101</v>
      </c>
      <c r="AD2038" s="125">
        <v>33.000305745477903</v>
      </c>
      <c r="AE2038" s="125">
        <v>106.82287774154101</v>
      </c>
      <c r="AF2038" s="125">
        <v>161.68068490485899</v>
      </c>
      <c r="AG2038" s="125">
        <v>177.258568581156</v>
      </c>
      <c r="AH2038" s="125">
        <v>205.17364300688001</v>
      </c>
      <c r="AI2038" s="125">
        <v>171.23678719306801</v>
      </c>
      <c r="AJ2038" s="125">
        <v>202.42428067973901</v>
      </c>
      <c r="AK2038" s="125">
        <v>182.43320500850999</v>
      </c>
      <c r="AL2038" s="125">
        <v>219.147510631779</v>
      </c>
      <c r="AM2038" s="125">
        <v>189.66724439640001</v>
      </c>
      <c r="AN2038" s="125">
        <v>178.15221336023501</v>
      </c>
      <c r="AO2038" s="125">
        <v>147.16967717538299</v>
      </c>
      <c r="AP2038" s="125">
        <v>140.614699208389</v>
      </c>
      <c r="AQ2038" s="125">
        <v>126.53656802627199</v>
      </c>
      <c r="AR2038" s="125">
        <v>74.944724351103403</v>
      </c>
      <c r="AS2038" s="125">
        <v>80.8170742247204</v>
      </c>
      <c r="AT2038" s="125">
        <v>66.334795012852595</v>
      </c>
      <c r="AU2038" s="125">
        <v>39.7000702196407</v>
      </c>
      <c r="AV2038" s="125">
        <v>37.894170370713802</v>
      </c>
    </row>
    <row r="2039" spans="1:48">
      <c r="A2039" s="76" t="s">
        <v>5248</v>
      </c>
      <c r="B2039" s="125" t="s">
        <v>5249</v>
      </c>
      <c r="C2039" s="210" t="s">
        <v>128</v>
      </c>
      <c r="D2039" s="210" t="s">
        <v>91</v>
      </c>
      <c r="E2039" s="210" t="s">
        <v>86</v>
      </c>
      <c r="F2039" s="210" t="s">
        <v>1183</v>
      </c>
      <c r="G2039" s="210" t="s">
        <v>1183</v>
      </c>
      <c r="H2039" s="125">
        <v>2949.4440168190399</v>
      </c>
      <c r="I2039" s="125">
        <v>3035.6729505161602</v>
      </c>
      <c r="J2039" s="127">
        <v>5985.1169673351997</v>
      </c>
      <c r="K2039" s="128">
        <v>15.9639610440942</v>
      </c>
      <c r="L2039" s="125">
        <v>88.427266817894605</v>
      </c>
      <c r="M2039" s="125">
        <v>143.71661845388201</v>
      </c>
      <c r="N2039" s="125">
        <v>172.63109573739399</v>
      </c>
      <c r="O2039" s="125">
        <v>153.87989696581801</v>
      </c>
      <c r="P2039" s="125">
        <v>155.12750212577001</v>
      </c>
      <c r="Q2039" s="125">
        <v>156.171306238586</v>
      </c>
      <c r="R2039" s="125">
        <v>179.75794214975701</v>
      </c>
      <c r="S2039" s="125">
        <v>178.94508802805899</v>
      </c>
      <c r="T2039" s="125">
        <v>204.22576421399501</v>
      </c>
      <c r="U2039" s="125">
        <v>229.080766041316</v>
      </c>
      <c r="V2039" s="125">
        <v>193.73859570339599</v>
      </c>
      <c r="W2039" s="125">
        <v>217.88284214738499</v>
      </c>
      <c r="X2039" s="125">
        <v>208.87362703769401</v>
      </c>
      <c r="Y2039" s="125">
        <v>172.62395774965501</v>
      </c>
      <c r="Z2039" s="125">
        <v>154.287788697005</v>
      </c>
      <c r="AA2039" s="125">
        <v>122.31511643896</v>
      </c>
      <c r="AB2039" s="125">
        <v>97.580833425756893</v>
      </c>
      <c r="AC2039" s="294">
        <v>104.214047802628</v>
      </c>
      <c r="AD2039" s="125">
        <v>13.216747137357601</v>
      </c>
      <c r="AE2039" s="125">
        <v>69.303799516367903</v>
      </c>
      <c r="AF2039" s="125">
        <v>127.334864423287</v>
      </c>
      <c r="AG2039" s="125">
        <v>173.12281103143201</v>
      </c>
      <c r="AH2039" s="125">
        <v>190.49441670835</v>
      </c>
      <c r="AI2039" s="125">
        <v>120.47522375407</v>
      </c>
      <c r="AJ2039" s="125">
        <v>154.891453637533</v>
      </c>
      <c r="AK2039" s="125">
        <v>165.653956216023</v>
      </c>
      <c r="AL2039" s="125">
        <v>183.75826137888399</v>
      </c>
      <c r="AM2039" s="125">
        <v>199.883316721504</v>
      </c>
      <c r="AN2039" s="125">
        <v>210.77767893945801</v>
      </c>
      <c r="AO2039" s="125">
        <v>201.44265767218701</v>
      </c>
      <c r="AP2039" s="125">
        <v>215.34232108900301</v>
      </c>
      <c r="AQ2039" s="125">
        <v>240.19064553680801</v>
      </c>
      <c r="AR2039" s="125">
        <v>184.47278522249999</v>
      </c>
      <c r="AS2039" s="125">
        <v>157.144310992512</v>
      </c>
      <c r="AT2039" s="125">
        <v>157.030755439855</v>
      </c>
      <c r="AU2039" s="125">
        <v>116.32640662610901</v>
      </c>
      <c r="AV2039" s="125">
        <v>154.81053847291599</v>
      </c>
    </row>
    <row r="2040" spans="1:48">
      <c r="A2040" s="76" t="s">
        <v>5250</v>
      </c>
      <c r="B2040" s="125" t="s">
        <v>5251</v>
      </c>
      <c r="C2040" s="210" t="s">
        <v>128</v>
      </c>
      <c r="D2040" s="210" t="s">
        <v>91</v>
      </c>
      <c r="E2040" s="210" t="s">
        <v>86</v>
      </c>
      <c r="F2040" s="210" t="s">
        <v>1183</v>
      </c>
      <c r="G2040" s="210" t="s">
        <v>1183</v>
      </c>
      <c r="H2040" s="125">
        <v>2267.8915390389102</v>
      </c>
      <c r="I2040" s="125">
        <v>2183.2032741564399</v>
      </c>
      <c r="J2040" s="127">
        <v>4451.0948131953501</v>
      </c>
      <c r="K2040" s="128">
        <v>10.0606212829968</v>
      </c>
      <c r="L2040" s="125">
        <v>63.505349858918699</v>
      </c>
      <c r="M2040" s="125">
        <v>89.443714052016503</v>
      </c>
      <c r="N2040" s="125">
        <v>118.59649359377001</v>
      </c>
      <c r="O2040" s="125">
        <v>163.392166307797</v>
      </c>
      <c r="P2040" s="125">
        <v>132.551429050217</v>
      </c>
      <c r="Q2040" s="125">
        <v>145.74876844903801</v>
      </c>
      <c r="R2040" s="125">
        <v>132.71454811337401</v>
      </c>
      <c r="S2040" s="125">
        <v>130.52957122046701</v>
      </c>
      <c r="T2040" s="125">
        <v>115.140649569008</v>
      </c>
      <c r="U2040" s="125">
        <v>157.77124507255101</v>
      </c>
      <c r="V2040" s="125">
        <v>170.40663579072901</v>
      </c>
      <c r="W2040" s="125">
        <v>181.85954557901701</v>
      </c>
      <c r="X2040" s="125">
        <v>164.600575903992</v>
      </c>
      <c r="Y2040" s="125">
        <v>145.02469538848899</v>
      </c>
      <c r="Z2040" s="125">
        <v>101.946255059218</v>
      </c>
      <c r="AA2040" s="125">
        <v>105.464301905559</v>
      </c>
      <c r="AB2040" s="125">
        <v>75.944867666186099</v>
      </c>
      <c r="AC2040" s="294">
        <v>63.190105175561698</v>
      </c>
      <c r="AD2040" s="125">
        <v>9.3930341290654997</v>
      </c>
      <c r="AE2040" s="125">
        <v>55.131745950964003</v>
      </c>
      <c r="AF2040" s="125">
        <v>95.459966278518294</v>
      </c>
      <c r="AG2040" s="125">
        <v>101.739635723202</v>
      </c>
      <c r="AH2040" s="125">
        <v>141.42386022469299</v>
      </c>
      <c r="AI2040" s="125">
        <v>118.13752017464201</v>
      </c>
      <c r="AJ2040" s="125">
        <v>132.928009418031</v>
      </c>
      <c r="AK2040" s="125">
        <v>104.130043976905</v>
      </c>
      <c r="AL2040" s="125">
        <v>118.96104443696299</v>
      </c>
      <c r="AM2040" s="125">
        <v>119.327074289126</v>
      </c>
      <c r="AN2040" s="125">
        <v>152.223553873589</v>
      </c>
      <c r="AO2040" s="125">
        <v>157.741254664791</v>
      </c>
      <c r="AP2040" s="125">
        <v>171.973611961861</v>
      </c>
      <c r="AQ2040" s="125">
        <v>170.09972674395701</v>
      </c>
      <c r="AR2040" s="125">
        <v>119.72462200760199</v>
      </c>
      <c r="AS2040" s="125">
        <v>122.17538464527701</v>
      </c>
      <c r="AT2040" s="125">
        <v>104.44026658971499</v>
      </c>
      <c r="AU2040" s="125">
        <v>94.742743995780103</v>
      </c>
      <c r="AV2040" s="125">
        <v>93.450175071760398</v>
      </c>
    </row>
    <row r="2041" spans="1:48">
      <c r="A2041" s="76" t="s">
        <v>5252</v>
      </c>
      <c r="B2041" s="125" t="s">
        <v>2428</v>
      </c>
      <c r="C2041" s="210" t="s">
        <v>128</v>
      </c>
      <c r="D2041" s="210" t="s">
        <v>91</v>
      </c>
      <c r="E2041" s="210" t="s">
        <v>86</v>
      </c>
      <c r="F2041" s="210" t="s">
        <v>1183</v>
      </c>
      <c r="G2041" s="210" t="s">
        <v>1183</v>
      </c>
      <c r="H2041" s="125">
        <v>4287.8975866589199</v>
      </c>
      <c r="I2041" s="125">
        <v>4063.1750215629299</v>
      </c>
      <c r="J2041" s="127">
        <v>8351.0726082218498</v>
      </c>
      <c r="K2041" s="128">
        <v>51.300853980240099</v>
      </c>
      <c r="L2041" s="125">
        <v>188.69451411796001</v>
      </c>
      <c r="M2041" s="125">
        <v>271.20055553076998</v>
      </c>
      <c r="N2041" s="125">
        <v>271.98238856768103</v>
      </c>
      <c r="O2041" s="125">
        <v>344.546180678935</v>
      </c>
      <c r="P2041" s="125">
        <v>331.42007275987203</v>
      </c>
      <c r="Q2041" s="125">
        <v>346.19501521762402</v>
      </c>
      <c r="R2041" s="125">
        <v>337.55107957054099</v>
      </c>
      <c r="S2041" s="125">
        <v>328.45621765150202</v>
      </c>
      <c r="T2041" s="125">
        <v>329.45776381706901</v>
      </c>
      <c r="U2041" s="125">
        <v>288.49109923738303</v>
      </c>
      <c r="V2041" s="125">
        <v>273.06725940646299</v>
      </c>
      <c r="W2041" s="125">
        <v>221.28596463425799</v>
      </c>
      <c r="X2041" s="125">
        <v>235.981310937215</v>
      </c>
      <c r="Y2041" s="125">
        <v>184.02365307274499</v>
      </c>
      <c r="Z2041" s="125">
        <v>98.439714407013696</v>
      </c>
      <c r="AA2041" s="125">
        <v>90.793194724738399</v>
      </c>
      <c r="AB2041" s="125">
        <v>50.016746755931102</v>
      </c>
      <c r="AC2041" s="294">
        <v>44.994001590975898</v>
      </c>
      <c r="AD2041" s="125">
        <v>50.872007849452103</v>
      </c>
      <c r="AE2041" s="125">
        <v>189.39761759083001</v>
      </c>
      <c r="AF2041" s="125">
        <v>242.97402978570199</v>
      </c>
      <c r="AG2041" s="125">
        <v>241.28009545087801</v>
      </c>
      <c r="AH2041" s="125">
        <v>292.57795045298298</v>
      </c>
      <c r="AI2041" s="125">
        <v>276.51693768085801</v>
      </c>
      <c r="AJ2041" s="125">
        <v>336.00791529835197</v>
      </c>
      <c r="AK2041" s="125">
        <v>325.87933194035998</v>
      </c>
      <c r="AL2041" s="125">
        <v>307.20526698874897</v>
      </c>
      <c r="AM2041" s="125">
        <v>313.34871016835802</v>
      </c>
      <c r="AN2041" s="125">
        <v>269.24594751696202</v>
      </c>
      <c r="AO2041" s="125">
        <v>220.50479346017499</v>
      </c>
      <c r="AP2041" s="125">
        <v>229.52055291903099</v>
      </c>
      <c r="AQ2041" s="125">
        <v>212.64584673671499</v>
      </c>
      <c r="AR2041" s="125">
        <v>156.60218478354099</v>
      </c>
      <c r="AS2041" s="125">
        <v>132.96826314750999</v>
      </c>
      <c r="AT2041" s="125">
        <v>108.30842461155601</v>
      </c>
      <c r="AU2041" s="125">
        <v>65.444438899189393</v>
      </c>
      <c r="AV2041" s="125">
        <v>91.874706281730695</v>
      </c>
    </row>
    <row r="2042" spans="1:48">
      <c r="A2042" s="76" t="s">
        <v>5253</v>
      </c>
      <c r="B2042" s="125" t="s">
        <v>5254</v>
      </c>
      <c r="C2042" s="210" t="s">
        <v>128</v>
      </c>
      <c r="D2042" s="210" t="s">
        <v>91</v>
      </c>
      <c r="E2042" s="210" t="s">
        <v>86</v>
      </c>
      <c r="F2042" s="210" t="s">
        <v>1183</v>
      </c>
      <c r="G2042" s="210" t="s">
        <v>1183</v>
      </c>
      <c r="H2042" s="125">
        <v>3589.7375416243699</v>
      </c>
      <c r="I2042" s="125">
        <v>3573.5099883406901</v>
      </c>
      <c r="J2042" s="127">
        <v>7163.2475299650596</v>
      </c>
      <c r="K2042" s="128">
        <v>34.754873523080001</v>
      </c>
      <c r="L2042" s="125">
        <v>157.894005451053</v>
      </c>
      <c r="M2042" s="125">
        <v>222.33854492123601</v>
      </c>
      <c r="N2042" s="125">
        <v>261.61958815657499</v>
      </c>
      <c r="O2042" s="125">
        <v>228.21028483278599</v>
      </c>
      <c r="P2042" s="125">
        <v>190.651617112303</v>
      </c>
      <c r="Q2042" s="125">
        <v>196.19385135044999</v>
      </c>
      <c r="R2042" s="125">
        <v>252.553176213212</v>
      </c>
      <c r="S2042" s="125">
        <v>277.86660164356903</v>
      </c>
      <c r="T2042" s="125">
        <v>284.37755259931799</v>
      </c>
      <c r="U2042" s="125">
        <v>291.23048059512598</v>
      </c>
      <c r="V2042" s="125">
        <v>259.40139717190101</v>
      </c>
      <c r="W2042" s="125">
        <v>236.226502381508</v>
      </c>
      <c r="X2042" s="125">
        <v>200.97075994472999</v>
      </c>
      <c r="Y2042" s="125">
        <v>155.39584677265401</v>
      </c>
      <c r="Z2042" s="125">
        <v>111.01194552589401</v>
      </c>
      <c r="AA2042" s="125">
        <v>94.3142604481354</v>
      </c>
      <c r="AB2042" s="125">
        <v>72.528662546253798</v>
      </c>
      <c r="AC2042" s="294">
        <v>62.197590434584299</v>
      </c>
      <c r="AD2042" s="125">
        <v>30.007834695510098</v>
      </c>
      <c r="AE2042" s="125">
        <v>145.07923042965399</v>
      </c>
      <c r="AF2042" s="125">
        <v>265.45942305061601</v>
      </c>
      <c r="AG2042" s="125">
        <v>249.38618024833701</v>
      </c>
      <c r="AH2042" s="125">
        <v>243.50739396932599</v>
      </c>
      <c r="AI2042" s="125">
        <v>173.90844842669901</v>
      </c>
      <c r="AJ2042" s="125">
        <v>202.42428067973901</v>
      </c>
      <c r="AK2042" s="125">
        <v>267.23421238622598</v>
      </c>
      <c r="AL2042" s="125">
        <v>321.41081070293899</v>
      </c>
      <c r="AM2042" s="125">
        <v>288.98086552405198</v>
      </c>
      <c r="AN2042" s="125">
        <v>244.17585291398001</v>
      </c>
      <c r="AO2042" s="125">
        <v>209.18404906206899</v>
      </c>
      <c r="AP2042" s="125">
        <v>211.83946381334999</v>
      </c>
      <c r="AQ2042" s="125">
        <v>186.118086661549</v>
      </c>
      <c r="AR2042" s="125">
        <v>137.908489367166</v>
      </c>
      <c r="AS2042" s="125">
        <v>103.179918481347</v>
      </c>
      <c r="AT2042" s="125">
        <v>92.341985117147203</v>
      </c>
      <c r="AU2042" s="125">
        <v>77.233106038646</v>
      </c>
      <c r="AV2042" s="125">
        <v>124.130356772338</v>
      </c>
    </row>
    <row r="2043" spans="1:48">
      <c r="A2043" s="76" t="s">
        <v>5255</v>
      </c>
      <c r="B2043" s="125" t="s">
        <v>5256</v>
      </c>
      <c r="C2043" s="210" t="s">
        <v>128</v>
      </c>
      <c r="D2043" s="210" t="s">
        <v>91</v>
      </c>
      <c r="E2043" s="210" t="s">
        <v>86</v>
      </c>
      <c r="F2043" s="210" t="s">
        <v>1183</v>
      </c>
      <c r="G2043" s="210" t="s">
        <v>1183</v>
      </c>
      <c r="H2043" s="125">
        <v>4079.7136733592201</v>
      </c>
      <c r="I2043" s="125">
        <v>4344.1498274322803</v>
      </c>
      <c r="J2043" s="127">
        <v>8423.8635007915</v>
      </c>
      <c r="K2043" s="128">
        <v>30.680737631618499</v>
      </c>
      <c r="L2043" s="125">
        <v>145.39164843841101</v>
      </c>
      <c r="M2043" s="125">
        <v>229.79901969551099</v>
      </c>
      <c r="N2043" s="125">
        <v>254.46432120604999</v>
      </c>
      <c r="O2043" s="125">
        <v>258.76739785170901</v>
      </c>
      <c r="P2043" s="125">
        <v>182.600591052271</v>
      </c>
      <c r="Q2043" s="125">
        <v>197.36117558287901</v>
      </c>
      <c r="R2043" s="125">
        <v>239.08816181997199</v>
      </c>
      <c r="S2043" s="125">
        <v>253.867891239806</v>
      </c>
      <c r="T2043" s="125">
        <v>309.77135965225301</v>
      </c>
      <c r="U2043" s="125">
        <v>352.43853280721203</v>
      </c>
      <c r="V2043" s="125">
        <v>297.64914574302298</v>
      </c>
      <c r="W2043" s="125">
        <v>283.04018732288898</v>
      </c>
      <c r="X2043" s="125">
        <v>276.77030238477101</v>
      </c>
      <c r="Y2043" s="125">
        <v>164.99559020262399</v>
      </c>
      <c r="Z2043" s="125">
        <v>193.80051507062799</v>
      </c>
      <c r="AA2043" s="125">
        <v>151.74116569877799</v>
      </c>
      <c r="AB2043" s="125">
        <v>111.420843911636</v>
      </c>
      <c r="AC2043" s="294">
        <v>146.06508604717499</v>
      </c>
      <c r="AD2043" s="125">
        <v>24.771010358066501</v>
      </c>
      <c r="AE2043" s="125">
        <v>139.34487349567601</v>
      </c>
      <c r="AF2043" s="125">
        <v>217.93535010609099</v>
      </c>
      <c r="AG2043" s="125">
        <v>287.10428910181599</v>
      </c>
      <c r="AH2043" s="125">
        <v>249.211321902469</v>
      </c>
      <c r="AI2043" s="125">
        <v>215.068729307334</v>
      </c>
      <c r="AJ2043" s="125">
        <v>199.637873577265</v>
      </c>
      <c r="AK2043" s="125">
        <v>258.59783433127001</v>
      </c>
      <c r="AL2043" s="125">
        <v>303.550039366384</v>
      </c>
      <c r="AM2043" s="125">
        <v>351.70085053637098</v>
      </c>
      <c r="AN2043" s="125">
        <v>336.90086034966799</v>
      </c>
      <c r="AO2043" s="125">
        <v>278.44036773283801</v>
      </c>
      <c r="AP2043" s="125">
        <v>263.63171067480198</v>
      </c>
      <c r="AQ2043" s="125">
        <v>244.17404720943699</v>
      </c>
      <c r="AR2043" s="125">
        <v>213.87286983189</v>
      </c>
      <c r="AS2043" s="125">
        <v>196.948446908747</v>
      </c>
      <c r="AT2043" s="125">
        <v>206.16459244069</v>
      </c>
      <c r="AU2043" s="125">
        <v>155.76643271767301</v>
      </c>
      <c r="AV2043" s="125">
        <v>201.328327483793</v>
      </c>
    </row>
    <row r="2044" spans="1:48">
      <c r="A2044" s="76" t="s">
        <v>5257</v>
      </c>
      <c r="B2044" s="125" t="s">
        <v>5258</v>
      </c>
      <c r="C2044" s="210" t="s">
        <v>128</v>
      </c>
      <c r="D2044" s="210" t="s">
        <v>91</v>
      </c>
      <c r="E2044" s="210" t="s">
        <v>86</v>
      </c>
      <c r="F2044" s="210" t="s">
        <v>1183</v>
      </c>
      <c r="G2044" s="210" t="s">
        <v>1183</v>
      </c>
      <c r="H2044" s="125">
        <v>5360.0400597551998</v>
      </c>
      <c r="I2044" s="125">
        <v>5327.4191518784701</v>
      </c>
      <c r="J2044" s="127">
        <v>10687.459211633701</v>
      </c>
      <c r="K2044" s="128">
        <v>40.824504545053301</v>
      </c>
      <c r="L2044" s="125">
        <v>223.138093702459</v>
      </c>
      <c r="M2044" s="125">
        <v>378.926531941723</v>
      </c>
      <c r="N2044" s="125">
        <v>394.36212675598199</v>
      </c>
      <c r="O2044" s="125">
        <v>466.52209463050502</v>
      </c>
      <c r="P2044" s="125">
        <v>425.45937715179099</v>
      </c>
      <c r="Q2044" s="125">
        <v>422.65475244174701</v>
      </c>
      <c r="R2044" s="125">
        <v>381.48068902848701</v>
      </c>
      <c r="S2044" s="125">
        <v>353.79283525547498</v>
      </c>
      <c r="T2044" s="125">
        <v>353.77626307948799</v>
      </c>
      <c r="U2044" s="125">
        <v>354.66428016037901</v>
      </c>
      <c r="V2044" s="125">
        <v>329.56393376642097</v>
      </c>
      <c r="W2044" s="125">
        <v>329.52186031433098</v>
      </c>
      <c r="X2044" s="125">
        <v>314.585096539277</v>
      </c>
      <c r="Y2044" s="125">
        <v>201.766036019209</v>
      </c>
      <c r="Z2044" s="125">
        <v>137.69586463535401</v>
      </c>
      <c r="AA2044" s="125">
        <v>102.44624557121899</v>
      </c>
      <c r="AB2044" s="125">
        <v>70.864357487825302</v>
      </c>
      <c r="AC2044" s="294">
        <v>77.995116728474699</v>
      </c>
      <c r="AD2044" s="125">
        <v>45.635183512008503</v>
      </c>
      <c r="AE2044" s="125">
        <v>228.96468043528199</v>
      </c>
      <c r="AF2044" s="125">
        <v>295.35758332594202</v>
      </c>
      <c r="AG2044" s="125">
        <v>392.31796116678601</v>
      </c>
      <c r="AH2044" s="125">
        <v>383.33750962446402</v>
      </c>
      <c r="AI2044" s="125">
        <v>357.16771117110801</v>
      </c>
      <c r="AJ2044" s="125">
        <v>369.03503477767799</v>
      </c>
      <c r="AK2044" s="125">
        <v>377.03959051353098</v>
      </c>
      <c r="AL2044" s="125">
        <v>424.00640419431397</v>
      </c>
      <c r="AM2044" s="125">
        <v>397.33822280835301</v>
      </c>
      <c r="AN2044" s="125">
        <v>343.51180995387898</v>
      </c>
      <c r="AO2044" s="125">
        <v>333.87871897650598</v>
      </c>
      <c r="AP2044" s="125">
        <v>374.80572849495798</v>
      </c>
      <c r="AQ2044" s="125">
        <v>281.12645421509899</v>
      </c>
      <c r="AR2044" s="125">
        <v>205.460706894521</v>
      </c>
      <c r="AS2044" s="125">
        <v>144.797257985957</v>
      </c>
      <c r="AT2044" s="125">
        <v>141.39352088347499</v>
      </c>
      <c r="AU2044" s="125">
        <v>102.890793342169</v>
      </c>
      <c r="AV2044" s="125">
        <v>129.354279602437</v>
      </c>
    </row>
    <row r="2045" spans="1:48">
      <c r="A2045" s="76" t="s">
        <v>5259</v>
      </c>
      <c r="B2045" s="125" t="s">
        <v>5260</v>
      </c>
      <c r="C2045" s="210" t="s">
        <v>128</v>
      </c>
      <c r="D2045" s="210" t="s">
        <v>91</v>
      </c>
      <c r="E2045" s="210" t="s">
        <v>86</v>
      </c>
      <c r="F2045" s="210" t="s">
        <v>1183</v>
      </c>
      <c r="G2045" s="210" t="s">
        <v>1183</v>
      </c>
      <c r="H2045" s="125">
        <v>7881.1082651366396</v>
      </c>
      <c r="I2045" s="125">
        <v>4060.53797654857</v>
      </c>
      <c r="J2045" s="127">
        <v>11941.646241685199</v>
      </c>
      <c r="K2045" s="128">
        <v>36.417786131839797</v>
      </c>
      <c r="L2045" s="125">
        <v>136.69795647597701</v>
      </c>
      <c r="M2045" s="125">
        <v>154.78435575637701</v>
      </c>
      <c r="N2045" s="125">
        <v>118.26751580294101</v>
      </c>
      <c r="O2045" s="125">
        <v>290.83973961537299</v>
      </c>
      <c r="P2045" s="125">
        <v>1287.50016745583</v>
      </c>
      <c r="Q2045" s="125">
        <v>2039.98247647264</v>
      </c>
      <c r="R2045" s="125">
        <v>1589.1241674222199</v>
      </c>
      <c r="S2045" s="125">
        <v>856.67870413432695</v>
      </c>
      <c r="T2045" s="125">
        <v>519.78724273825196</v>
      </c>
      <c r="U2045" s="125">
        <v>312.97432012221702</v>
      </c>
      <c r="V2045" s="125">
        <v>160.32389597132601</v>
      </c>
      <c r="W2045" s="125">
        <v>119.939316915418</v>
      </c>
      <c r="X2045" s="125">
        <v>88.5461022674031</v>
      </c>
      <c r="Y2045" s="125">
        <v>59.998396437318</v>
      </c>
      <c r="Z2045" s="125">
        <v>42.335063971739203</v>
      </c>
      <c r="AA2045" s="125">
        <v>28.168525787176399</v>
      </c>
      <c r="AB2045" s="125">
        <v>22.8622958026235</v>
      </c>
      <c r="AC2045" s="294">
        <v>15.880235855638499</v>
      </c>
      <c r="AD2045" s="125">
        <v>34.579665466294202</v>
      </c>
      <c r="AE2045" s="125">
        <v>119.52038238106501</v>
      </c>
      <c r="AF2045" s="125">
        <v>143.066403300937</v>
      </c>
      <c r="AG2045" s="125">
        <v>125.64431436060499</v>
      </c>
      <c r="AH2045" s="125">
        <v>290.14539295208402</v>
      </c>
      <c r="AI2045" s="125">
        <v>1034.8512809644401</v>
      </c>
      <c r="AJ2045" s="125">
        <v>739.38131995651997</v>
      </c>
      <c r="AK2045" s="125">
        <v>456.32976617998901</v>
      </c>
      <c r="AL2045" s="125">
        <v>295.07655715090198</v>
      </c>
      <c r="AM2045" s="125">
        <v>205.99621245701701</v>
      </c>
      <c r="AN2045" s="125">
        <v>137.28452489783899</v>
      </c>
      <c r="AO2045" s="125">
        <v>122.030965350176</v>
      </c>
      <c r="AP2045" s="125">
        <v>88.071840073581498</v>
      </c>
      <c r="AQ2045" s="125">
        <v>79.159514090112395</v>
      </c>
      <c r="AR2045" s="125">
        <v>55.316344163909598</v>
      </c>
      <c r="AS2045" s="125">
        <v>47.575008437842897</v>
      </c>
      <c r="AT2045" s="125">
        <v>36.788651824745799</v>
      </c>
      <c r="AU2045" s="125">
        <v>20.283441989947399</v>
      </c>
      <c r="AV2045" s="125">
        <v>29.436390550554499</v>
      </c>
    </row>
    <row r="2046" spans="1:48">
      <c r="A2046" s="76" t="s">
        <v>5261</v>
      </c>
      <c r="B2046" s="125" t="s">
        <v>5262</v>
      </c>
      <c r="C2046" s="210" t="s">
        <v>128</v>
      </c>
      <c r="D2046" s="210" t="s">
        <v>91</v>
      </c>
      <c r="E2046" s="210" t="s">
        <v>86</v>
      </c>
      <c r="F2046" s="210" t="s">
        <v>1183</v>
      </c>
      <c r="G2046" s="210" t="s">
        <v>1183</v>
      </c>
      <c r="H2046" s="125">
        <v>3167.2396675262498</v>
      </c>
      <c r="I2046" s="125">
        <v>3135.5803748482999</v>
      </c>
      <c r="J2046" s="127">
        <v>6302.8200423745502</v>
      </c>
      <c r="K2046" s="128">
        <v>22.948194000885401</v>
      </c>
      <c r="L2046" s="125">
        <v>134.545232751946</v>
      </c>
      <c r="M2046" s="125">
        <v>193.48044469547099</v>
      </c>
      <c r="N2046" s="125">
        <v>202.32134135969099</v>
      </c>
      <c r="O2046" s="125">
        <v>166.92770004552401</v>
      </c>
      <c r="P2046" s="125">
        <v>144.171466662634</v>
      </c>
      <c r="Q2046" s="125">
        <v>161.8411667961</v>
      </c>
      <c r="R2046" s="125">
        <v>230.672527824197</v>
      </c>
      <c r="S2046" s="125">
        <v>258.21608964048801</v>
      </c>
      <c r="T2046" s="125">
        <v>286.85903211589101</v>
      </c>
      <c r="U2046" s="125">
        <v>246.97235053407999</v>
      </c>
      <c r="V2046" s="125">
        <v>204.82127666191201</v>
      </c>
      <c r="W2046" s="125">
        <v>190.98987420233601</v>
      </c>
      <c r="X2046" s="125">
        <v>183.46548444848699</v>
      </c>
      <c r="Y2046" s="125">
        <v>151.11024702713101</v>
      </c>
      <c r="Z2046" s="125">
        <v>128.88675031396099</v>
      </c>
      <c r="AA2046" s="125">
        <v>110.913570287007</v>
      </c>
      <c r="AB2046" s="125">
        <v>76.470437684637204</v>
      </c>
      <c r="AC2046" s="294">
        <v>71.626480473869705</v>
      </c>
      <c r="AD2046" s="125">
        <v>27.680357212201901</v>
      </c>
      <c r="AE2046" s="125">
        <v>120.42149561354699</v>
      </c>
      <c r="AF2046" s="125">
        <v>175.188393679386</v>
      </c>
      <c r="AG2046" s="125">
        <v>162.287126251156</v>
      </c>
      <c r="AH2046" s="125">
        <v>169.775737304139</v>
      </c>
      <c r="AI2046" s="125">
        <v>144.85413251095699</v>
      </c>
      <c r="AJ2046" s="125">
        <v>166.119035197502</v>
      </c>
      <c r="AK2046" s="125">
        <v>203.24276355997699</v>
      </c>
      <c r="AL2046" s="125">
        <v>251.96148587800801</v>
      </c>
      <c r="AM2046" s="125">
        <v>278.34610171021399</v>
      </c>
      <c r="AN2046" s="125">
        <v>210.520109474359</v>
      </c>
      <c r="AO2046" s="125">
        <v>178.884409643608</v>
      </c>
      <c r="AP2046" s="125">
        <v>173.97524469080599</v>
      </c>
      <c r="AQ2046" s="125">
        <v>188.83018992801999</v>
      </c>
      <c r="AR2046" s="125">
        <v>162.890064150867</v>
      </c>
      <c r="AS2046" s="125">
        <v>135.64489701606399</v>
      </c>
      <c r="AT2046" s="125">
        <v>145.179377670809</v>
      </c>
      <c r="AU2046" s="125">
        <v>102.630749214093</v>
      </c>
      <c r="AV2046" s="125">
        <v>137.14870414258399</v>
      </c>
    </row>
    <row r="2047" spans="1:48">
      <c r="A2047" s="76" t="s">
        <v>5263</v>
      </c>
      <c r="B2047" s="125" t="s">
        <v>5264</v>
      </c>
      <c r="C2047" s="210" t="s">
        <v>128</v>
      </c>
      <c r="D2047" s="210" t="s">
        <v>91</v>
      </c>
      <c r="E2047" s="210" t="s">
        <v>86</v>
      </c>
      <c r="F2047" s="210" t="s">
        <v>1183</v>
      </c>
      <c r="G2047" s="210" t="s">
        <v>1183</v>
      </c>
      <c r="H2047" s="125">
        <v>1466.98553532394</v>
      </c>
      <c r="I2047" s="125">
        <v>1275.28492156577</v>
      </c>
      <c r="J2047" s="127">
        <v>2742.2704568897102</v>
      </c>
      <c r="K2047" s="128">
        <v>11.9729707830706</v>
      </c>
      <c r="L2047" s="125">
        <v>64.747305853552007</v>
      </c>
      <c r="M2047" s="125">
        <v>101.987149661511</v>
      </c>
      <c r="N2047" s="125">
        <v>74.677958518129699</v>
      </c>
      <c r="O2047" s="125">
        <v>113.221258981961</v>
      </c>
      <c r="P2047" s="125">
        <v>82.751267854142796</v>
      </c>
      <c r="Q2047" s="125">
        <v>94.970164338360703</v>
      </c>
      <c r="R2047" s="125">
        <v>89.2898766951743</v>
      </c>
      <c r="S2047" s="125">
        <v>113.13677761773999</v>
      </c>
      <c r="T2047" s="125">
        <v>120.351756553812</v>
      </c>
      <c r="U2047" s="125">
        <v>108.547986300594</v>
      </c>
      <c r="V2047" s="125">
        <v>90.161359376806004</v>
      </c>
      <c r="W2047" s="125">
        <v>88.066169721285902</v>
      </c>
      <c r="X2047" s="125">
        <v>86.081767367446602</v>
      </c>
      <c r="Y2047" s="125">
        <v>93.511786447305596</v>
      </c>
      <c r="Z2047" s="125">
        <v>59.012513415151602</v>
      </c>
      <c r="AA2047" s="125">
        <v>39.905411531833302</v>
      </c>
      <c r="AB2047" s="125">
        <v>21.110395741119799</v>
      </c>
      <c r="AC2047" s="294">
        <v>13.4816585649431</v>
      </c>
      <c r="AD2047" s="125">
        <v>14.3804858790118</v>
      </c>
      <c r="AE2047" s="125">
        <v>52.100728714432599</v>
      </c>
      <c r="AF2047" s="125">
        <v>102.955097366823</v>
      </c>
      <c r="AG2047" s="125">
        <v>79.902835860661099</v>
      </c>
      <c r="AH2047" s="125">
        <v>73.647775372052493</v>
      </c>
      <c r="AI2047" s="125">
        <v>58.8600365534435</v>
      </c>
      <c r="AJ2047" s="125">
        <v>83.756119374369703</v>
      </c>
      <c r="AK2047" s="125">
        <v>98.948217143930606</v>
      </c>
      <c r="AL2047" s="125">
        <v>112.315176032663</v>
      </c>
      <c r="AM2047" s="125">
        <v>93.368201987631906</v>
      </c>
      <c r="AN2047" s="125">
        <v>77.099126553007594</v>
      </c>
      <c r="AO2047" s="125">
        <v>76.415024687218207</v>
      </c>
      <c r="AP2047" s="125">
        <v>80.065309157801394</v>
      </c>
      <c r="AQ2047" s="125">
        <v>75.9388914611785</v>
      </c>
      <c r="AR2047" s="125">
        <v>63.133707701666403</v>
      </c>
      <c r="AS2047" s="125">
        <v>49.992613222343103</v>
      </c>
      <c r="AT2047" s="125">
        <v>29.052335781063299</v>
      </c>
      <c r="AU2047" s="125">
        <v>19.9367164858458</v>
      </c>
      <c r="AV2047" s="125">
        <v>33.416522230629496</v>
      </c>
    </row>
    <row r="2048" spans="1:48">
      <c r="A2048" s="76" t="s">
        <v>5265</v>
      </c>
      <c r="B2048" s="125" t="s">
        <v>5266</v>
      </c>
      <c r="C2048" s="210" t="s">
        <v>128</v>
      </c>
      <c r="D2048" s="210" t="s">
        <v>91</v>
      </c>
      <c r="E2048" s="210" t="s">
        <v>86</v>
      </c>
      <c r="F2048" s="210" t="s">
        <v>1183</v>
      </c>
      <c r="G2048" s="210" t="s">
        <v>1183</v>
      </c>
      <c r="H2048" s="125">
        <v>4316.5972335996803</v>
      </c>
      <c r="I2048" s="125">
        <v>4456.2337884840399</v>
      </c>
      <c r="J2048" s="127">
        <v>8772.8310220837193</v>
      </c>
      <c r="K2048" s="128">
        <v>46.228970523522698</v>
      </c>
      <c r="L2048" s="125">
        <v>188.114934653798</v>
      </c>
      <c r="M2048" s="125">
        <v>280.95656100482199</v>
      </c>
      <c r="N2048" s="125">
        <v>292.46125604677201</v>
      </c>
      <c r="O2048" s="125">
        <v>238.81688604596599</v>
      </c>
      <c r="P2048" s="125">
        <v>224.84772780027399</v>
      </c>
      <c r="Q2048" s="125">
        <v>294.91612929304802</v>
      </c>
      <c r="R2048" s="125">
        <v>317.35355798068099</v>
      </c>
      <c r="S2048" s="125">
        <v>301.61445444729299</v>
      </c>
      <c r="T2048" s="125">
        <v>345.58738067479601</v>
      </c>
      <c r="U2048" s="125">
        <v>315.02885614052502</v>
      </c>
      <c r="V2048" s="125">
        <v>249.901956350315</v>
      </c>
      <c r="W2048" s="125">
        <v>261.210401614408</v>
      </c>
      <c r="X2048" s="125">
        <v>259.18004982301301</v>
      </c>
      <c r="Y2048" s="125">
        <v>217.62275507764301</v>
      </c>
      <c r="Z2048" s="125">
        <v>163.52452992720299</v>
      </c>
      <c r="AA2048" s="125">
        <v>137.23772831430901</v>
      </c>
      <c r="AB2048" s="125">
        <v>96.967668404230693</v>
      </c>
      <c r="AC2048" s="294">
        <v>85.025429477064705</v>
      </c>
      <c r="AD2048" s="125">
        <v>40.6477317620622</v>
      </c>
      <c r="AE2048" s="125">
        <v>176.044757873138</v>
      </c>
      <c r="AF2048" s="125">
        <v>243.38585017516999</v>
      </c>
      <c r="AG2048" s="125">
        <v>256.49968323386099</v>
      </c>
      <c r="AH2048" s="125">
        <v>275.63392923982298</v>
      </c>
      <c r="AI2048" s="125">
        <v>225.83886365541099</v>
      </c>
      <c r="AJ2048" s="125">
        <v>290.85172960825599</v>
      </c>
      <c r="AK2048" s="125">
        <v>305.97453680417402</v>
      </c>
      <c r="AL2048" s="125">
        <v>337.52704158336502</v>
      </c>
      <c r="AM2048" s="125">
        <v>370.876920720378</v>
      </c>
      <c r="AN2048" s="125">
        <v>316.29530314173701</v>
      </c>
      <c r="AO2048" s="125">
        <v>237.73563236023401</v>
      </c>
      <c r="AP2048" s="125">
        <v>261.96368340068102</v>
      </c>
      <c r="AQ2048" s="125">
        <v>237.47854227033699</v>
      </c>
      <c r="AR2048" s="125">
        <v>240.893756842832</v>
      </c>
      <c r="AS2048" s="125">
        <v>182.09744608967401</v>
      </c>
      <c r="AT2048" s="125">
        <v>163.03874555888501</v>
      </c>
      <c r="AU2048" s="125">
        <v>118.406759650719</v>
      </c>
      <c r="AV2048" s="125">
        <v>175.04287451329699</v>
      </c>
    </row>
    <row r="2049" spans="1:48">
      <c r="A2049" s="76" t="s">
        <v>5267</v>
      </c>
      <c r="B2049" s="125" t="s">
        <v>5268</v>
      </c>
      <c r="C2049" s="210" t="s">
        <v>128</v>
      </c>
      <c r="D2049" s="210" t="s">
        <v>91</v>
      </c>
      <c r="E2049" s="210" t="s">
        <v>86</v>
      </c>
      <c r="F2049" s="210" t="s">
        <v>1183</v>
      </c>
      <c r="G2049" s="210" t="s">
        <v>1183</v>
      </c>
      <c r="H2049" s="125">
        <v>3811.8626879067401</v>
      </c>
      <c r="I2049" s="125">
        <v>3365.6070180096599</v>
      </c>
      <c r="J2049" s="127">
        <v>7177.46970591639</v>
      </c>
      <c r="K2049" s="128">
        <v>44.316621023448903</v>
      </c>
      <c r="L2049" s="125">
        <v>143.15612764807099</v>
      </c>
      <c r="M2049" s="125">
        <v>179.297344300422</v>
      </c>
      <c r="N2049" s="125">
        <v>215.72718633596301</v>
      </c>
      <c r="O2049" s="125">
        <v>219.11891236434599</v>
      </c>
      <c r="P2049" s="125">
        <v>226.92273451677701</v>
      </c>
      <c r="Q2049" s="125">
        <v>286.07781724751101</v>
      </c>
      <c r="R2049" s="125">
        <v>334.77392035193498</v>
      </c>
      <c r="S2049" s="125">
        <v>355.54883845575</v>
      </c>
      <c r="T2049" s="125">
        <v>372.800939373218</v>
      </c>
      <c r="U2049" s="125">
        <v>348.24385510316699</v>
      </c>
      <c r="V2049" s="125">
        <v>301.31559658644198</v>
      </c>
      <c r="W2049" s="125">
        <v>240.04463980580499</v>
      </c>
      <c r="X2049" s="125">
        <v>220.09059968577199</v>
      </c>
      <c r="Y2049" s="125">
        <v>126.51090448783</v>
      </c>
      <c r="Z2049" s="125">
        <v>86.380635578700094</v>
      </c>
      <c r="AA2049" s="125">
        <v>59.355107908693199</v>
      </c>
      <c r="AB2049" s="125">
        <v>25.052170879503102</v>
      </c>
      <c r="AC2049" s="294">
        <v>27.128736253382499</v>
      </c>
      <c r="AD2049" s="125">
        <v>24.106016791407001</v>
      </c>
      <c r="AE2049" s="125">
        <v>147.70065074233</v>
      </c>
      <c r="AF2049" s="125">
        <v>213.15823358827001</v>
      </c>
      <c r="AG2049" s="125">
        <v>213.32237441474601</v>
      </c>
      <c r="AH2049" s="125">
        <v>199.97300283254299</v>
      </c>
      <c r="AI2049" s="125">
        <v>217.65690112741501</v>
      </c>
      <c r="AJ2049" s="125">
        <v>284.13157130228899</v>
      </c>
      <c r="AK2049" s="125">
        <v>283.76670752000001</v>
      </c>
      <c r="AL2049" s="125">
        <v>282.61555389284001</v>
      </c>
      <c r="AM2049" s="125">
        <v>291.99544424293498</v>
      </c>
      <c r="AN2049" s="125">
        <v>239.02446361199699</v>
      </c>
      <c r="AO2049" s="125">
        <v>215.17738433165499</v>
      </c>
      <c r="AP2049" s="125">
        <v>183.39959878958899</v>
      </c>
      <c r="AQ2049" s="125">
        <v>191.118527059104</v>
      </c>
      <c r="AR2049" s="125">
        <v>125.502673318118</v>
      </c>
      <c r="AS2049" s="125">
        <v>85.134225625613595</v>
      </c>
      <c r="AT2049" s="125">
        <v>69.873748096664897</v>
      </c>
      <c r="AU2049" s="125">
        <v>52.0955069912753</v>
      </c>
      <c r="AV2049" s="125">
        <v>45.854433730863803</v>
      </c>
    </row>
    <row r="2050" spans="1:48">
      <c r="A2050" s="76" t="s">
        <v>5269</v>
      </c>
      <c r="B2050" s="125" t="s">
        <v>5270</v>
      </c>
      <c r="C2050" s="210" t="s">
        <v>128</v>
      </c>
      <c r="D2050" s="210" t="s">
        <v>91</v>
      </c>
      <c r="E2050" s="210" t="s">
        <v>86</v>
      </c>
      <c r="F2050" s="210" t="s">
        <v>1183</v>
      </c>
      <c r="G2050" s="210" t="s">
        <v>1183</v>
      </c>
      <c r="H2050" s="125">
        <v>2879.2309033194001</v>
      </c>
      <c r="I2050" s="125">
        <v>2794.4291272616701</v>
      </c>
      <c r="J2050" s="127">
        <v>5673.6600305810698</v>
      </c>
      <c r="K2050" s="128">
        <v>33.507689066510103</v>
      </c>
      <c r="L2050" s="125">
        <v>108.629750997264</v>
      </c>
      <c r="M2050" s="125">
        <v>184.134355417808</v>
      </c>
      <c r="N2050" s="125">
        <v>218.19451976717801</v>
      </c>
      <c r="O2050" s="125">
        <v>185.110444982404</v>
      </c>
      <c r="P2050" s="125">
        <v>156.206505618352</v>
      </c>
      <c r="Q2050" s="125">
        <v>180.101453003388</v>
      </c>
      <c r="R2050" s="125">
        <v>205.67809485674499</v>
      </c>
      <c r="S2050" s="125">
        <v>240.07072323764299</v>
      </c>
      <c r="T2050" s="125">
        <v>255.59239020706599</v>
      </c>
      <c r="U2050" s="125">
        <v>256.90260795590098</v>
      </c>
      <c r="V2050" s="125">
        <v>181.572645177505</v>
      </c>
      <c r="W2050" s="125">
        <v>163.43288235740999</v>
      </c>
      <c r="X2050" s="125">
        <v>134.68864884245099</v>
      </c>
      <c r="Y2050" s="125">
        <v>102.682969902724</v>
      </c>
      <c r="Z2050" s="125">
        <v>100.150222042235</v>
      </c>
      <c r="AA2050" s="125">
        <v>68.493111809890294</v>
      </c>
      <c r="AB2050" s="125">
        <v>59.9149821034271</v>
      </c>
      <c r="AC2050" s="294">
        <v>44.1669059734947</v>
      </c>
      <c r="AD2050" s="125">
        <v>22.8591538539205</v>
      </c>
      <c r="AE2050" s="125">
        <v>113.62218667754399</v>
      </c>
      <c r="AF2050" s="125">
        <v>166.70489365636001</v>
      </c>
      <c r="AG2050" s="125">
        <v>201.16324721855901</v>
      </c>
      <c r="AH2050" s="125">
        <v>177.492816272509</v>
      </c>
      <c r="AI2050" s="125">
        <v>160.80061049919499</v>
      </c>
      <c r="AJ2050" s="125">
        <v>168.82348914990399</v>
      </c>
      <c r="AK2050" s="125">
        <v>193.86612452888099</v>
      </c>
      <c r="AL2050" s="125">
        <v>223.63347180468099</v>
      </c>
      <c r="AM2050" s="125">
        <v>247.36293154391399</v>
      </c>
      <c r="AN2050" s="125">
        <v>214.64122091594501</v>
      </c>
      <c r="AO2050" s="125">
        <v>168.14635061893301</v>
      </c>
      <c r="AP2050" s="125">
        <v>158.12898558665799</v>
      </c>
      <c r="AQ2050" s="125">
        <v>122.63791958071999</v>
      </c>
      <c r="AR2050" s="125">
        <v>116.580682323939</v>
      </c>
      <c r="AS2050" s="125">
        <v>115.008913319794</v>
      </c>
      <c r="AT2050" s="125">
        <v>90.037550550943905</v>
      </c>
      <c r="AU2050" s="125">
        <v>61.110370097918597</v>
      </c>
      <c r="AV2050" s="125">
        <v>71.808209061352699</v>
      </c>
    </row>
    <row r="2051" spans="1:48">
      <c r="A2051" s="76" t="s">
        <v>5271</v>
      </c>
      <c r="B2051" s="125" t="s">
        <v>5272</v>
      </c>
      <c r="C2051" s="210" t="s">
        <v>128</v>
      </c>
      <c r="D2051" s="210" t="s">
        <v>91</v>
      </c>
      <c r="E2051" s="210" t="s">
        <v>86</v>
      </c>
      <c r="F2051" s="210" t="s">
        <v>1183</v>
      </c>
      <c r="G2051" s="210" t="s">
        <v>1183</v>
      </c>
      <c r="H2051" s="125">
        <v>4132.2682028744903</v>
      </c>
      <c r="I2051" s="125">
        <v>3763.6526768418198</v>
      </c>
      <c r="J2051" s="127">
        <v>7895.9208797163101</v>
      </c>
      <c r="K2051" s="128">
        <v>41.6559608494332</v>
      </c>
      <c r="L2051" s="125">
        <v>182.15354587955801</v>
      </c>
      <c r="M2051" s="125">
        <v>256.52555570005501</v>
      </c>
      <c r="N2051" s="125">
        <v>257.67185466663</v>
      </c>
      <c r="O2051" s="125">
        <v>277.11850153800498</v>
      </c>
      <c r="P2051" s="125">
        <v>311.334007744122</v>
      </c>
      <c r="Q2051" s="125">
        <v>420.32010397688902</v>
      </c>
      <c r="R2051" s="125">
        <v>391.66360616337499</v>
      </c>
      <c r="S2051" s="125">
        <v>421.18991046604202</v>
      </c>
      <c r="T2051" s="125">
        <v>297.03309813384197</v>
      </c>
      <c r="U2051" s="125">
        <v>324.53108522519801</v>
      </c>
      <c r="V2051" s="125">
        <v>237.06937839834899</v>
      </c>
      <c r="W2051" s="125">
        <v>206.760441824433</v>
      </c>
      <c r="X2051" s="125">
        <v>184.57018630019101</v>
      </c>
      <c r="Y2051" s="125">
        <v>127.710872416577</v>
      </c>
      <c r="Z2051" s="125">
        <v>93.479242264870507</v>
      </c>
      <c r="AA2051" s="125">
        <v>53.570499934540898</v>
      </c>
      <c r="AB2051" s="125">
        <v>30.045086054788701</v>
      </c>
      <c r="AC2051" s="294">
        <v>17.865265337593399</v>
      </c>
      <c r="AD2051" s="125">
        <v>49.458896520300598</v>
      </c>
      <c r="AE2051" s="125">
        <v>192.83823175121699</v>
      </c>
      <c r="AF2051" s="125">
        <v>224.44211225967399</v>
      </c>
      <c r="AG2051" s="125">
        <v>238.63321061905501</v>
      </c>
      <c r="AH2051" s="125">
        <v>236.79689051857</v>
      </c>
      <c r="AI2051" s="125">
        <v>228.26005664838999</v>
      </c>
      <c r="AJ2051" s="125">
        <v>291.67126110898403</v>
      </c>
      <c r="AK2051" s="125">
        <v>378.43786124623801</v>
      </c>
      <c r="AL2051" s="125">
        <v>368.43032966335898</v>
      </c>
      <c r="AM2051" s="125">
        <v>294.59133147308398</v>
      </c>
      <c r="AN2051" s="125">
        <v>258.77145593626398</v>
      </c>
      <c r="AO2051" s="125">
        <v>214.26173588769001</v>
      </c>
      <c r="AP2051" s="125">
        <v>225.26708337002199</v>
      </c>
      <c r="AQ2051" s="125">
        <v>179.84634785783601</v>
      </c>
      <c r="AR2051" s="125">
        <v>124.14313183329</v>
      </c>
      <c r="AS2051" s="125">
        <v>82.889306897149098</v>
      </c>
      <c r="AT2051" s="125">
        <v>87.980019688262402</v>
      </c>
      <c r="AU2051" s="125">
        <v>46.634580301673999</v>
      </c>
      <c r="AV2051" s="125">
        <v>40.298833260759103</v>
      </c>
    </row>
    <row r="2052" spans="1:48">
      <c r="A2052" s="76" t="s">
        <v>5273</v>
      </c>
      <c r="B2052" s="125" t="s">
        <v>5274</v>
      </c>
      <c r="C2052" s="210" t="s">
        <v>128</v>
      </c>
      <c r="D2052" s="210" t="s">
        <v>91</v>
      </c>
      <c r="E2052" s="210" t="s">
        <v>86</v>
      </c>
      <c r="F2052" s="210" t="s">
        <v>1183</v>
      </c>
      <c r="G2052" s="210" t="s">
        <v>1183</v>
      </c>
      <c r="H2052" s="125">
        <v>1330.8332593436901</v>
      </c>
      <c r="I2052" s="125">
        <v>1306.6253548258001</v>
      </c>
      <c r="J2052" s="127">
        <v>2637.4586141694899</v>
      </c>
      <c r="K2052" s="128">
        <v>14.799922217962299</v>
      </c>
      <c r="L2052" s="125">
        <v>58.2063376151497</v>
      </c>
      <c r="M2052" s="125">
        <v>62.225278611806097</v>
      </c>
      <c r="N2052" s="125">
        <v>71.305936162134799</v>
      </c>
      <c r="O2052" s="125">
        <v>78.707715351772293</v>
      </c>
      <c r="P2052" s="125">
        <v>61.2541982711709</v>
      </c>
      <c r="Q2052" s="125">
        <v>86.715514409038704</v>
      </c>
      <c r="R2052" s="125">
        <v>105.952832006809</v>
      </c>
      <c r="S2052" s="125">
        <v>103.018854416153</v>
      </c>
      <c r="T2052" s="125">
        <v>104.22213969608499</v>
      </c>
      <c r="U2052" s="125">
        <v>87.317780778080206</v>
      </c>
      <c r="V2052" s="125">
        <v>88.744776096394105</v>
      </c>
      <c r="W2052" s="125">
        <v>75.200706661154598</v>
      </c>
      <c r="X2052" s="125">
        <v>80.7282122399548</v>
      </c>
      <c r="Y2052" s="125">
        <v>81.512107159842003</v>
      </c>
      <c r="Z2052" s="125">
        <v>73.808404459819997</v>
      </c>
      <c r="AA2052" s="125">
        <v>46.779873182275203</v>
      </c>
      <c r="AB2052" s="125">
        <v>27.504830965608299</v>
      </c>
      <c r="AC2052" s="294">
        <v>22.827839042480399</v>
      </c>
      <c r="AD2052" s="125">
        <v>15.4611004248335</v>
      </c>
      <c r="AE2052" s="125">
        <v>53.902955179397203</v>
      </c>
      <c r="AF2052" s="125">
        <v>64.655801146364794</v>
      </c>
      <c r="AG2052" s="125">
        <v>62.036363245854901</v>
      </c>
      <c r="AH2052" s="125">
        <v>62.323800798900898</v>
      </c>
      <c r="AI2052" s="125">
        <v>52.4313517100178</v>
      </c>
      <c r="AJ2052" s="125">
        <v>70.151896462290097</v>
      </c>
      <c r="AK2052" s="125">
        <v>93.766390310956695</v>
      </c>
      <c r="AL2052" s="125">
        <v>102.26330007116</v>
      </c>
      <c r="AM2052" s="125">
        <v>103.835489205976</v>
      </c>
      <c r="AN2052" s="125">
        <v>88.603895994102302</v>
      </c>
      <c r="AO2052" s="125">
        <v>68.257429459170893</v>
      </c>
      <c r="AP2052" s="125">
        <v>79.815105066683302</v>
      </c>
      <c r="AQ2052" s="125">
        <v>99.415535361565205</v>
      </c>
      <c r="AR2052" s="125">
        <v>86.500826972135201</v>
      </c>
      <c r="AS2052" s="125">
        <v>75.550149515630693</v>
      </c>
      <c r="AT2052" s="125">
        <v>53.331199960705298</v>
      </c>
      <c r="AU2052" s="125">
        <v>38.833256459386597</v>
      </c>
      <c r="AV2052" s="125">
        <v>35.4895074806685</v>
      </c>
    </row>
    <row r="2053" spans="1:48">
      <c r="A2053" s="76" t="s">
        <v>5275</v>
      </c>
      <c r="B2053" s="125" t="s">
        <v>5276</v>
      </c>
      <c r="C2053" s="210" t="s">
        <v>128</v>
      </c>
      <c r="D2053" s="210" t="s">
        <v>91</v>
      </c>
      <c r="E2053" s="210" t="s">
        <v>86</v>
      </c>
      <c r="F2053" s="210" t="s">
        <v>1183</v>
      </c>
      <c r="G2053" s="210" t="s">
        <v>1183</v>
      </c>
      <c r="H2053" s="125">
        <v>5557.3016641084496</v>
      </c>
      <c r="I2053" s="125">
        <v>4089.6652184970799</v>
      </c>
      <c r="J2053" s="127">
        <v>9646.9668826055295</v>
      </c>
      <c r="K2053" s="128">
        <v>80.651261524850696</v>
      </c>
      <c r="L2053" s="125">
        <v>251.206299181172</v>
      </c>
      <c r="M2053" s="125">
        <v>249.39301388289101</v>
      </c>
      <c r="N2053" s="125">
        <v>230.531186923257</v>
      </c>
      <c r="O2053" s="125">
        <v>269.37399906488901</v>
      </c>
      <c r="P2053" s="125">
        <v>669.23116620657299</v>
      </c>
      <c r="Q2053" s="125">
        <v>886.99965604168699</v>
      </c>
      <c r="R2053" s="125">
        <v>774.32248395127101</v>
      </c>
      <c r="S2053" s="125">
        <v>602.47633609446802</v>
      </c>
      <c r="T2053" s="125">
        <v>402.33054562044202</v>
      </c>
      <c r="U2053" s="125">
        <v>334.37573697958999</v>
      </c>
      <c r="V2053" s="125">
        <v>227.81992286154099</v>
      </c>
      <c r="W2053" s="125">
        <v>199.788190875716</v>
      </c>
      <c r="X2053" s="125">
        <v>135.368465366577</v>
      </c>
      <c r="Y2053" s="125">
        <v>104.99719376530599</v>
      </c>
      <c r="Z2053" s="125">
        <v>62.4335286855951</v>
      </c>
      <c r="AA2053" s="125">
        <v>38.480218262839301</v>
      </c>
      <c r="AB2053" s="125">
        <v>27.680020971758701</v>
      </c>
      <c r="AC2053" s="294">
        <v>9.8424378480259698</v>
      </c>
      <c r="AD2053" s="125">
        <v>75.393645620021303</v>
      </c>
      <c r="AE2053" s="125">
        <v>222.16537149927899</v>
      </c>
      <c r="AF2053" s="125">
        <v>218.92371904081199</v>
      </c>
      <c r="AG2053" s="125">
        <v>160.30196262728899</v>
      </c>
      <c r="AH2053" s="125">
        <v>201.14734093642599</v>
      </c>
      <c r="AI2053" s="125">
        <v>424.87762556095601</v>
      </c>
      <c r="AJ2053" s="125">
        <v>611.61635899307305</v>
      </c>
      <c r="AK2053" s="125">
        <v>547.29961502553101</v>
      </c>
      <c r="AL2053" s="125">
        <v>393.43540953453601</v>
      </c>
      <c r="AM2053" s="125">
        <v>291.49301445645398</v>
      </c>
      <c r="AN2053" s="125">
        <v>219.36332777609601</v>
      </c>
      <c r="AO2053" s="125">
        <v>203.02423225721699</v>
      </c>
      <c r="AP2053" s="125">
        <v>143.95075375663001</v>
      </c>
      <c r="AQ2053" s="125">
        <v>109.924935519139</v>
      </c>
      <c r="AR2053" s="125">
        <v>84.206600716489106</v>
      </c>
      <c r="AS2053" s="125">
        <v>73.564259871219804</v>
      </c>
      <c r="AT2053" s="125">
        <v>50.532957987458502</v>
      </c>
      <c r="AU2053" s="125">
        <v>34.0657807779886</v>
      </c>
      <c r="AV2053" s="125">
        <v>24.378306540459199</v>
      </c>
    </row>
    <row r="2054" spans="1:48">
      <c r="A2054" s="76" t="s">
        <v>5277</v>
      </c>
      <c r="B2054" s="125" t="s">
        <v>4097</v>
      </c>
      <c r="C2054" s="210" t="s">
        <v>128</v>
      </c>
      <c r="D2054" s="210" t="s">
        <v>91</v>
      </c>
      <c r="E2054" s="210" t="s">
        <v>86</v>
      </c>
      <c r="F2054" s="210" t="s">
        <v>1183</v>
      </c>
      <c r="G2054" s="210" t="s">
        <v>1183</v>
      </c>
      <c r="H2054" s="125">
        <v>1668.01563835817</v>
      </c>
      <c r="I2054" s="125">
        <v>1649.58479653257</v>
      </c>
      <c r="J2054" s="127">
        <v>3317.60043489074</v>
      </c>
      <c r="K2054" s="128">
        <v>13.2201552396405</v>
      </c>
      <c r="L2054" s="125">
        <v>65.823667715567595</v>
      </c>
      <c r="M2054" s="125">
        <v>89.853630248405196</v>
      </c>
      <c r="N2054" s="125">
        <v>112.016937777194</v>
      </c>
      <c r="O2054" s="125">
        <v>125.00637144105001</v>
      </c>
      <c r="P2054" s="125">
        <v>113.29536672106801</v>
      </c>
      <c r="Q2054" s="125">
        <v>129.32284889271099</v>
      </c>
      <c r="R2054" s="125">
        <v>129.684919874895</v>
      </c>
      <c r="S2054" s="125">
        <v>127.602899220008</v>
      </c>
      <c r="T2054" s="125">
        <v>118.36657294055399</v>
      </c>
      <c r="U2054" s="125">
        <v>113.94114334865201</v>
      </c>
      <c r="V2054" s="125">
        <v>119.159652411121</v>
      </c>
      <c r="W2054" s="125">
        <v>112.801059991732</v>
      </c>
      <c r="X2054" s="125">
        <v>103.84197406023701</v>
      </c>
      <c r="Y2054" s="125">
        <v>67.026780019975206</v>
      </c>
      <c r="Z2054" s="125">
        <v>47.038959968599102</v>
      </c>
      <c r="AA2054" s="125">
        <v>38.647888059191501</v>
      </c>
      <c r="AB2054" s="125">
        <v>22.424320787247598</v>
      </c>
      <c r="AC2054" s="294">
        <v>18.940489640318901</v>
      </c>
      <c r="AD2054" s="125">
        <v>12.8842503540279</v>
      </c>
      <c r="AE2054" s="125">
        <v>66.272782279836406</v>
      </c>
      <c r="AF2054" s="125">
        <v>88.541383735467804</v>
      </c>
      <c r="AG2054" s="125">
        <v>101.65692057220799</v>
      </c>
      <c r="AH2054" s="125">
        <v>104.599972538667</v>
      </c>
      <c r="AI2054" s="125">
        <v>96.179804410733297</v>
      </c>
      <c r="AJ2054" s="125">
        <v>114.57050380173099</v>
      </c>
      <c r="AK2054" s="125">
        <v>138.428802538018</v>
      </c>
      <c r="AL2054" s="125">
        <v>113.145909583201</v>
      </c>
      <c r="AM2054" s="125">
        <v>130.79922108043101</v>
      </c>
      <c r="AN2054" s="125">
        <v>117.279963108473</v>
      </c>
      <c r="AO2054" s="125">
        <v>118.867816180117</v>
      </c>
      <c r="AP2054" s="125">
        <v>117.178916006991</v>
      </c>
      <c r="AQ2054" s="125">
        <v>112.55228555853201</v>
      </c>
      <c r="AR2054" s="125">
        <v>72.735469438259003</v>
      </c>
      <c r="AS2054" s="125">
        <v>58.454229968093699</v>
      </c>
      <c r="AT2054" s="125">
        <v>40.409906143065299</v>
      </c>
      <c r="AU2054" s="125">
        <v>28.691535464412802</v>
      </c>
      <c r="AV2054" s="125">
        <v>16.3351237703077</v>
      </c>
    </row>
    <row r="2055" spans="1:48">
      <c r="A2055" s="76" t="s">
        <v>5278</v>
      </c>
      <c r="B2055" s="125" t="s">
        <v>5279</v>
      </c>
      <c r="C2055" s="210" t="s">
        <v>128</v>
      </c>
      <c r="D2055" s="210" t="s">
        <v>91</v>
      </c>
      <c r="E2055" s="210" t="s">
        <v>86</v>
      </c>
      <c r="F2055" s="210" t="s">
        <v>1183</v>
      </c>
      <c r="G2055" s="210" t="s">
        <v>1183</v>
      </c>
      <c r="H2055" s="125">
        <v>2950.1069256702999</v>
      </c>
      <c r="I2055" s="125">
        <v>2653.4404402268401</v>
      </c>
      <c r="J2055" s="127">
        <v>5603.5473658971396</v>
      </c>
      <c r="K2055" s="128">
        <v>42.487417153813098</v>
      </c>
      <c r="L2055" s="125">
        <v>138.35389780215499</v>
      </c>
      <c r="M2055" s="125">
        <v>180.363126411032</v>
      </c>
      <c r="N2055" s="125">
        <v>164.324406518968</v>
      </c>
      <c r="O2055" s="125">
        <v>176.860866261041</v>
      </c>
      <c r="P2055" s="125">
        <v>269.33587180209997</v>
      </c>
      <c r="Q2055" s="125">
        <v>307.50655494282199</v>
      </c>
      <c r="R2055" s="125">
        <v>291.854186973482</v>
      </c>
      <c r="S2055" s="125">
        <v>274.10373764297901</v>
      </c>
      <c r="T2055" s="125">
        <v>261.46522506295599</v>
      </c>
      <c r="U2055" s="125">
        <v>218.893691617207</v>
      </c>
      <c r="V2055" s="125">
        <v>174.57305720370499</v>
      </c>
      <c r="W2055" s="125">
        <v>127.658594751496</v>
      </c>
      <c r="X2055" s="125">
        <v>108.600689729118</v>
      </c>
      <c r="Y2055" s="125">
        <v>83.312059052961501</v>
      </c>
      <c r="Z2055" s="125">
        <v>61.150647959178798</v>
      </c>
      <c r="AA2055" s="125">
        <v>31.1865821215168</v>
      </c>
      <c r="AB2055" s="125">
        <v>24.2638158518265</v>
      </c>
      <c r="AC2055" s="294">
        <v>13.812496811935601</v>
      </c>
      <c r="AD2055" s="125">
        <v>32.584684766315704</v>
      </c>
      <c r="AE2055" s="125">
        <v>120.91301192217399</v>
      </c>
      <c r="AF2055" s="125">
        <v>155.256286829169</v>
      </c>
      <c r="AG2055" s="125">
        <v>159.64024141933299</v>
      </c>
      <c r="AH2055" s="125">
        <v>196.366107227762</v>
      </c>
      <c r="AI2055" s="125">
        <v>220.07809412039299</v>
      </c>
      <c r="AJ2055" s="125">
        <v>303.39056156939</v>
      </c>
      <c r="AK2055" s="125">
        <v>240.58481724521801</v>
      </c>
      <c r="AL2055" s="125">
        <v>247.64167141521301</v>
      </c>
      <c r="AM2055" s="125">
        <v>219.226863501005</v>
      </c>
      <c r="AN2055" s="125">
        <v>168.36457368646799</v>
      </c>
      <c r="AO2055" s="125">
        <v>132.01985746615301</v>
      </c>
      <c r="AP2055" s="125">
        <v>118.429936462581</v>
      </c>
      <c r="AQ2055" s="125">
        <v>108.82314356713501</v>
      </c>
      <c r="AR2055" s="125">
        <v>94.063276481486895</v>
      </c>
      <c r="AS2055" s="125">
        <v>51.805816810718198</v>
      </c>
      <c r="AT2055" s="125">
        <v>29.628444422614098</v>
      </c>
      <c r="AU2055" s="125">
        <v>24.357466663141999</v>
      </c>
      <c r="AV2055" s="125">
        <v>30.265584650570101</v>
      </c>
    </row>
    <row r="2056" spans="1:48">
      <c r="A2056" s="76" t="s">
        <v>5280</v>
      </c>
      <c r="B2056" s="125" t="s">
        <v>5281</v>
      </c>
      <c r="C2056" s="210" t="s">
        <v>128</v>
      </c>
      <c r="D2056" s="210" t="s">
        <v>91</v>
      </c>
      <c r="E2056" s="210" t="s">
        <v>86</v>
      </c>
      <c r="F2056" s="210" t="s">
        <v>1183</v>
      </c>
      <c r="G2056" s="210" t="s">
        <v>1183</v>
      </c>
      <c r="H2056" s="125">
        <v>1406.0841284399901</v>
      </c>
      <c r="I2056" s="125">
        <v>1236.86147897872</v>
      </c>
      <c r="J2056" s="127">
        <v>2642.9456074187101</v>
      </c>
      <c r="K2056" s="128">
        <v>8.0651261524850693</v>
      </c>
      <c r="L2056" s="125">
        <v>49.347051520098503</v>
      </c>
      <c r="M2056" s="125">
        <v>99.937568679567406</v>
      </c>
      <c r="N2056" s="125">
        <v>97.377426085314497</v>
      </c>
      <c r="O2056" s="125">
        <v>87.462370321381201</v>
      </c>
      <c r="P2056" s="125">
        <v>86.486279943848402</v>
      </c>
      <c r="Q2056" s="125">
        <v>96.554390082371995</v>
      </c>
      <c r="R2056" s="125">
        <v>99.3886374901045</v>
      </c>
      <c r="S2056" s="125">
        <v>106.447241616691</v>
      </c>
      <c r="T2056" s="125">
        <v>130.525822571764</v>
      </c>
      <c r="U2056" s="125">
        <v>113.341903676645</v>
      </c>
      <c r="V2056" s="125">
        <v>93.911138648484695</v>
      </c>
      <c r="W2056" s="125">
        <v>83.085990472202795</v>
      </c>
      <c r="X2056" s="125">
        <v>78.773739733092796</v>
      </c>
      <c r="Y2056" s="125">
        <v>65.569676106497496</v>
      </c>
      <c r="Z2056" s="125">
        <v>41.137708627083903</v>
      </c>
      <c r="AA2056" s="125">
        <v>28.9230398707615</v>
      </c>
      <c r="AB2056" s="125">
        <v>20.1468507072927</v>
      </c>
      <c r="AC2056" s="294">
        <v>19.602166134303801</v>
      </c>
      <c r="AD2056" s="125">
        <v>9.6424067165628102</v>
      </c>
      <c r="AE2056" s="125">
        <v>48.332437014961002</v>
      </c>
      <c r="AF2056" s="125">
        <v>62.514335121134899</v>
      </c>
      <c r="AG2056" s="125">
        <v>89.580508527014402</v>
      </c>
      <c r="AH2056" s="125">
        <v>77.506314856237395</v>
      </c>
      <c r="AI2056" s="125">
        <v>60.195867170259298</v>
      </c>
      <c r="AJ2056" s="125">
        <v>86.788385927062095</v>
      </c>
      <c r="AK2056" s="125">
        <v>97.961202509078404</v>
      </c>
      <c r="AL2056" s="125">
        <v>91.962204044495607</v>
      </c>
      <c r="AM2056" s="125">
        <v>105.59399345865801</v>
      </c>
      <c r="AN2056" s="125">
        <v>114.96183792258</v>
      </c>
      <c r="AO2056" s="125">
        <v>65.344002592011194</v>
      </c>
      <c r="AP2056" s="125">
        <v>59.2983695949967</v>
      </c>
      <c r="AQ2056" s="125">
        <v>75.091359190406394</v>
      </c>
      <c r="AR2056" s="125">
        <v>53.446974622272101</v>
      </c>
      <c r="AS2056" s="125">
        <v>41.876368588663901</v>
      </c>
      <c r="AT2056" s="125">
        <v>32.097481457831897</v>
      </c>
      <c r="AU2056" s="125">
        <v>26.5245010637774</v>
      </c>
      <c r="AV2056" s="125">
        <v>38.142928600718498</v>
      </c>
    </row>
    <row r="2057" spans="1:48">
      <c r="A2057" s="76" t="s">
        <v>5282</v>
      </c>
      <c r="B2057" s="125" t="s">
        <v>5283</v>
      </c>
      <c r="C2057" s="210" t="s">
        <v>128</v>
      </c>
      <c r="D2057" s="210" t="s">
        <v>91</v>
      </c>
      <c r="E2057" s="210" t="s">
        <v>86</v>
      </c>
      <c r="F2057" s="210" t="s">
        <v>1183</v>
      </c>
      <c r="G2057" s="210" t="s">
        <v>1183</v>
      </c>
      <c r="H2057" s="125">
        <v>3713.7727864481099</v>
      </c>
      <c r="I2057" s="125">
        <v>3706.3417872906398</v>
      </c>
      <c r="J2057" s="127">
        <v>7420.1145737387496</v>
      </c>
      <c r="K2057" s="128">
        <v>33.840271588262098</v>
      </c>
      <c r="L2057" s="125">
        <v>150.19387828432701</v>
      </c>
      <c r="M2057" s="125">
        <v>238.48924305895099</v>
      </c>
      <c r="N2057" s="125">
        <v>298.62958962481099</v>
      </c>
      <c r="O2057" s="125">
        <v>201.35706430100501</v>
      </c>
      <c r="P2057" s="125">
        <v>175.21356714152</v>
      </c>
      <c r="Q2057" s="125">
        <v>219.37357539440501</v>
      </c>
      <c r="R2057" s="125">
        <v>247.503795815747</v>
      </c>
      <c r="S2057" s="125">
        <v>362.07113605677301</v>
      </c>
      <c r="T2057" s="125">
        <v>355.678730708861</v>
      </c>
      <c r="U2057" s="125">
        <v>313.48795412679402</v>
      </c>
      <c r="V2057" s="125">
        <v>223.65350144856501</v>
      </c>
      <c r="W2057" s="125">
        <v>203.19131336258999</v>
      </c>
      <c r="X2057" s="125">
        <v>175.307686158976</v>
      </c>
      <c r="Y2057" s="125">
        <v>143.82472745974201</v>
      </c>
      <c r="Z2057" s="125">
        <v>128.54464878691701</v>
      </c>
      <c r="AA2057" s="125">
        <v>118.961720511915</v>
      </c>
      <c r="AB2057" s="125">
        <v>70.6891674816749</v>
      </c>
      <c r="AC2057" s="294">
        <v>53.761215136276299</v>
      </c>
      <c r="AD2057" s="125">
        <v>28.927220149688399</v>
      </c>
      <c r="AE2057" s="125">
        <v>164.49412462040999</v>
      </c>
      <c r="AF2057" s="125">
        <v>238.444005501562</v>
      </c>
      <c r="AG2057" s="125">
        <v>270.31311344993799</v>
      </c>
      <c r="AH2057" s="125">
        <v>219.93675059854399</v>
      </c>
      <c r="AI2057" s="125">
        <v>168.732104786538</v>
      </c>
      <c r="AJ2057" s="125">
        <v>220.04420794538399</v>
      </c>
      <c r="AK2057" s="125">
        <v>276.52860019775102</v>
      </c>
      <c r="AL2057" s="125">
        <v>343.50832314723499</v>
      </c>
      <c r="AM2057" s="125">
        <v>312.76254208413002</v>
      </c>
      <c r="AN2057" s="125">
        <v>281.43756886498801</v>
      </c>
      <c r="AO2057" s="125">
        <v>197.44710082579701</v>
      </c>
      <c r="AP2057" s="125">
        <v>173.308033781158</v>
      </c>
      <c r="AQ2057" s="125">
        <v>186.118086661549</v>
      </c>
      <c r="AR2057" s="125">
        <v>144.366311420096</v>
      </c>
      <c r="AS2057" s="125">
        <v>151.186642059279</v>
      </c>
      <c r="AT2057" s="125">
        <v>131.35277027358899</v>
      </c>
      <c r="AU2057" s="125">
        <v>99.423538301152604</v>
      </c>
      <c r="AV2057" s="125">
        <v>98.010742621846305</v>
      </c>
    </row>
    <row r="2058" spans="1:48">
      <c r="A2058" s="76" t="s">
        <v>5284</v>
      </c>
      <c r="B2058" s="125" t="s">
        <v>5285</v>
      </c>
      <c r="C2058" s="210" t="s">
        <v>128</v>
      </c>
      <c r="D2058" s="210" t="s">
        <v>91</v>
      </c>
      <c r="E2058" s="210" t="s">
        <v>86</v>
      </c>
      <c r="F2058" s="210" t="s">
        <v>1183</v>
      </c>
      <c r="G2058" s="210" t="s">
        <v>1183</v>
      </c>
      <c r="H2058" s="125">
        <v>1684.1453828463</v>
      </c>
      <c r="I2058" s="125">
        <v>1786.0527485745199</v>
      </c>
      <c r="J2058" s="127">
        <v>3470.1981314208301</v>
      </c>
      <c r="K2058" s="128">
        <v>19.040349370299801</v>
      </c>
      <c r="L2058" s="125">
        <v>86.2745430938634</v>
      </c>
      <c r="M2058" s="125">
        <v>144.700417325215</v>
      </c>
      <c r="N2058" s="125">
        <v>156.01771730054199</v>
      </c>
      <c r="O2058" s="125">
        <v>85.778782827225697</v>
      </c>
      <c r="P2058" s="125">
        <v>74.700241794110894</v>
      </c>
      <c r="Q2058" s="125">
        <v>73.874947852315699</v>
      </c>
      <c r="R2058" s="125">
        <v>91.562097874033597</v>
      </c>
      <c r="S2058" s="125">
        <v>108.20324481696601</v>
      </c>
      <c r="T2058" s="125">
        <v>177.75664937054501</v>
      </c>
      <c r="U2058" s="125">
        <v>159.31214708628201</v>
      </c>
      <c r="V2058" s="125">
        <v>112.910020291656</v>
      </c>
      <c r="W2058" s="125">
        <v>63.497285425809302</v>
      </c>
      <c r="X2058" s="125">
        <v>71.295757967707502</v>
      </c>
      <c r="Y2058" s="125">
        <v>91.026138594902406</v>
      </c>
      <c r="Z2058" s="125">
        <v>56.190175817035602</v>
      </c>
      <c r="AA2058" s="125">
        <v>56.923895861585699</v>
      </c>
      <c r="AB2058" s="125">
        <v>26.6288809348565</v>
      </c>
      <c r="AC2058" s="294">
        <v>28.4520892413524</v>
      </c>
      <c r="AD2058" s="125">
        <v>17.954826299806601</v>
      </c>
      <c r="AE2058" s="125">
        <v>74.7923982960329</v>
      </c>
      <c r="AF2058" s="125">
        <v>130.052878993771</v>
      </c>
      <c r="AG2058" s="125">
        <v>159.805671721322</v>
      </c>
      <c r="AH2058" s="125">
        <v>106.109835815087</v>
      </c>
      <c r="AI2058" s="125">
        <v>58.9435259669945</v>
      </c>
      <c r="AJ2058" s="125">
        <v>68.021114560398104</v>
      </c>
      <c r="AK2058" s="125">
        <v>114.82270252113599</v>
      </c>
      <c r="AL2058" s="125">
        <v>138.64942958469999</v>
      </c>
      <c r="AM2058" s="125">
        <v>182.88444227891301</v>
      </c>
      <c r="AN2058" s="125">
        <v>162.354619500821</v>
      </c>
      <c r="AO2058" s="125">
        <v>102.88558879455501</v>
      </c>
      <c r="AP2058" s="125">
        <v>79.147894157034898</v>
      </c>
      <c r="AQ2058" s="125">
        <v>103.73794994250299</v>
      </c>
      <c r="AR2058" s="125">
        <v>88.030311142565793</v>
      </c>
      <c r="AS2058" s="125">
        <v>61.389892920701101</v>
      </c>
      <c r="AT2058" s="125">
        <v>58.3515752656483</v>
      </c>
      <c r="AU2058" s="125">
        <v>40.306839851818602</v>
      </c>
      <c r="AV2058" s="125">
        <v>37.8112509607123</v>
      </c>
    </row>
    <row r="2059" spans="1:48">
      <c r="A2059" s="76" t="s">
        <v>5286</v>
      </c>
      <c r="B2059" s="125" t="s">
        <v>5287</v>
      </c>
      <c r="C2059" s="210" t="s">
        <v>128</v>
      </c>
      <c r="D2059" s="210" t="s">
        <v>91</v>
      </c>
      <c r="E2059" s="210" t="s">
        <v>86</v>
      </c>
      <c r="F2059" s="210" t="s">
        <v>1183</v>
      </c>
      <c r="G2059" s="210" t="s">
        <v>1183</v>
      </c>
      <c r="H2059" s="125">
        <v>2788.6193087627298</v>
      </c>
      <c r="I2059" s="125">
        <v>2644.1791823592498</v>
      </c>
      <c r="J2059" s="127">
        <v>5432.7984911219801</v>
      </c>
      <c r="K2059" s="128">
        <v>25.5257085444631</v>
      </c>
      <c r="L2059" s="125">
        <v>119.393369617419</v>
      </c>
      <c r="M2059" s="125">
        <v>206.679746219187</v>
      </c>
      <c r="N2059" s="125">
        <v>230.119964684721</v>
      </c>
      <c r="O2059" s="125">
        <v>204.97677741343901</v>
      </c>
      <c r="P2059" s="125">
        <v>154.54650024514899</v>
      </c>
      <c r="Q2059" s="125">
        <v>170.01243642310601</v>
      </c>
      <c r="R2059" s="125">
        <v>207.277065315942</v>
      </c>
      <c r="S2059" s="125">
        <v>229.53470403599101</v>
      </c>
      <c r="T2059" s="125">
        <v>270.563983290392</v>
      </c>
      <c r="U2059" s="125">
        <v>251.595056575272</v>
      </c>
      <c r="V2059" s="125">
        <v>184.48914016658799</v>
      </c>
      <c r="W2059" s="125">
        <v>155.29858958390801</v>
      </c>
      <c r="X2059" s="125">
        <v>116.333602691051</v>
      </c>
      <c r="Y2059" s="125">
        <v>89.740458671245605</v>
      </c>
      <c r="Z2059" s="125">
        <v>61.150647959178798</v>
      </c>
      <c r="AA2059" s="125">
        <v>52.815985850955798</v>
      </c>
      <c r="AB2059" s="125">
        <v>31.2714160978413</v>
      </c>
      <c r="AC2059" s="294">
        <v>27.294155376878699</v>
      </c>
      <c r="AD2059" s="125">
        <v>25.2697555330612</v>
      </c>
      <c r="AE2059" s="125">
        <v>136.723453183</v>
      </c>
      <c r="AF2059" s="125">
        <v>193.22612673805301</v>
      </c>
      <c r="AG2059" s="125">
        <v>199.42622904767501</v>
      </c>
      <c r="AH2059" s="125">
        <v>180.59642411848401</v>
      </c>
      <c r="AI2059" s="125">
        <v>133.082125200268</v>
      </c>
      <c r="AJ2059" s="125">
        <v>187.836619966786</v>
      </c>
      <c r="AK2059" s="125">
        <v>231.61943431197699</v>
      </c>
      <c r="AL2059" s="125">
        <v>252.626072718438</v>
      </c>
      <c r="AM2059" s="125">
        <v>236.811906027823</v>
      </c>
      <c r="AN2059" s="125">
        <v>172.14225917458799</v>
      </c>
      <c r="AO2059" s="125">
        <v>160.071996158519</v>
      </c>
      <c r="AP2059" s="125">
        <v>118.429936462581</v>
      </c>
      <c r="AQ2059" s="125">
        <v>105.34826125697001</v>
      </c>
      <c r="AR2059" s="125">
        <v>87.350540400152198</v>
      </c>
      <c r="AS2059" s="125">
        <v>68.556364246183705</v>
      </c>
      <c r="AT2059" s="125">
        <v>67.487012295954301</v>
      </c>
      <c r="AU2059" s="125">
        <v>40.393521227843998</v>
      </c>
      <c r="AV2059" s="125">
        <v>47.181144290888803</v>
      </c>
    </row>
    <row r="2060" spans="1:48">
      <c r="A2060" s="76" t="s">
        <v>5288</v>
      </c>
      <c r="B2060" s="125" t="s">
        <v>5289</v>
      </c>
      <c r="C2060" s="210" t="s">
        <v>128</v>
      </c>
      <c r="D2060" s="210" t="s">
        <v>91</v>
      </c>
      <c r="E2060" s="210" t="s">
        <v>86</v>
      </c>
      <c r="F2060" s="210" t="s">
        <v>1183</v>
      </c>
      <c r="G2060" s="210" t="s">
        <v>1183</v>
      </c>
      <c r="H2060" s="125">
        <v>1530.3452030891799</v>
      </c>
      <c r="I2060" s="125">
        <v>1377.2123193182299</v>
      </c>
      <c r="J2060" s="127">
        <v>2907.55752240741</v>
      </c>
      <c r="K2060" s="128">
        <v>9.3954562394929209</v>
      </c>
      <c r="L2060" s="125">
        <v>60.607452538107502</v>
      </c>
      <c r="M2060" s="125">
        <v>104.036730643455</v>
      </c>
      <c r="N2060" s="125">
        <v>106.835537571641</v>
      </c>
      <c r="O2060" s="125">
        <v>114.736487726701</v>
      </c>
      <c r="P2060" s="125">
        <v>113.29536672106801</v>
      </c>
      <c r="Q2060" s="125">
        <v>111.14594298773901</v>
      </c>
      <c r="R2060" s="125">
        <v>95.769914871921202</v>
      </c>
      <c r="S2060" s="125">
        <v>109.29029441713701</v>
      </c>
      <c r="T2060" s="125">
        <v>118.449288924439</v>
      </c>
      <c r="U2060" s="125">
        <v>117.79339838297901</v>
      </c>
      <c r="V2060" s="125">
        <v>113.826633002511</v>
      </c>
      <c r="W2060" s="125">
        <v>81.010915785084805</v>
      </c>
      <c r="X2060" s="125">
        <v>86.081767367446602</v>
      </c>
      <c r="Y2060" s="125">
        <v>68.912443908005201</v>
      </c>
      <c r="Z2060" s="125">
        <v>40.282454809473002</v>
      </c>
      <c r="AA2060" s="125">
        <v>40.240751124537802</v>
      </c>
      <c r="AB2060" s="125">
        <v>17.956975630413101</v>
      </c>
      <c r="AC2060" s="294">
        <v>20.677390437029398</v>
      </c>
      <c r="AD2060" s="125">
        <v>8.9774131499033096</v>
      </c>
      <c r="AE2060" s="125">
        <v>46.775968704309797</v>
      </c>
      <c r="AF2060" s="125">
        <v>107.155665339389</v>
      </c>
      <c r="AG2060" s="125">
        <v>94.047126680716005</v>
      </c>
      <c r="AH2060" s="125">
        <v>104.767735124936</v>
      </c>
      <c r="AI2060" s="125">
        <v>77.227707534659999</v>
      </c>
      <c r="AJ2060" s="125">
        <v>76.872054768257101</v>
      </c>
      <c r="AK2060" s="125">
        <v>88.9958195758378</v>
      </c>
      <c r="AL2060" s="125">
        <v>111.899809257394</v>
      </c>
      <c r="AM2060" s="125">
        <v>120.918101946314</v>
      </c>
      <c r="AN2060" s="125">
        <v>92.725007435688397</v>
      </c>
      <c r="AO2060" s="125">
        <v>90.482714417218105</v>
      </c>
      <c r="AP2060" s="125">
        <v>86.153608708342503</v>
      </c>
      <c r="AQ2060" s="125">
        <v>72.464009151013002</v>
      </c>
      <c r="AR2060" s="125">
        <v>70.101357811406203</v>
      </c>
      <c r="AS2060" s="125">
        <v>44.984717597306997</v>
      </c>
      <c r="AT2060" s="125">
        <v>28.311624670497899</v>
      </c>
      <c r="AU2060" s="125">
        <v>21.930388134430299</v>
      </c>
      <c r="AV2060" s="125">
        <v>32.421489310610703</v>
      </c>
    </row>
    <row r="2061" spans="1:48">
      <c r="A2061" s="76" t="s">
        <v>5290</v>
      </c>
      <c r="B2061" s="125" t="s">
        <v>5291</v>
      </c>
      <c r="C2061" s="210" t="s">
        <v>128</v>
      </c>
      <c r="D2061" s="210" t="s">
        <v>91</v>
      </c>
      <c r="E2061" s="210" t="s">
        <v>86</v>
      </c>
      <c r="F2061" s="210" t="s">
        <v>1183</v>
      </c>
      <c r="G2061" s="210" t="s">
        <v>1183</v>
      </c>
      <c r="H2061" s="125">
        <v>3097.38459726257</v>
      </c>
      <c r="I2061" s="125">
        <v>3003.6283264816602</v>
      </c>
      <c r="J2061" s="127">
        <v>6101.0129237442397</v>
      </c>
      <c r="K2061" s="128">
        <v>26.689747370594901</v>
      </c>
      <c r="L2061" s="125">
        <v>120.221340280508</v>
      </c>
      <c r="M2061" s="125">
        <v>161.834914334263</v>
      </c>
      <c r="N2061" s="125">
        <v>208.16069714690099</v>
      </c>
      <c r="O2061" s="125">
        <v>214.99412300366501</v>
      </c>
      <c r="P2061" s="125">
        <v>161.186521737959</v>
      </c>
      <c r="Q2061" s="125">
        <v>169.17863339994199</v>
      </c>
      <c r="R2061" s="125">
        <v>180.178723849546</v>
      </c>
      <c r="S2061" s="125">
        <v>249.854169639177</v>
      </c>
      <c r="T2061" s="125">
        <v>264.27756851507303</v>
      </c>
      <c r="U2061" s="125">
        <v>232.676204073355</v>
      </c>
      <c r="V2061" s="125">
        <v>221.32030545729799</v>
      </c>
      <c r="W2061" s="125">
        <v>234.483439644329</v>
      </c>
      <c r="X2061" s="125">
        <v>192.04816806557699</v>
      </c>
      <c r="Y2061" s="125">
        <v>176.395285525715</v>
      </c>
      <c r="Z2061" s="125">
        <v>119.992110610808</v>
      </c>
      <c r="AA2061" s="125">
        <v>83.415723685239797</v>
      </c>
      <c r="AB2061" s="125">
        <v>44.498261562194401</v>
      </c>
      <c r="AC2061" s="294">
        <v>35.978659360431102</v>
      </c>
      <c r="AD2061" s="125">
        <v>25.7685007080558</v>
      </c>
      <c r="AE2061" s="125">
        <v>122.141802693741</v>
      </c>
      <c r="AF2061" s="125">
        <v>182.106976222436</v>
      </c>
      <c r="AG2061" s="125">
        <v>184.123926113697</v>
      </c>
      <c r="AH2061" s="125">
        <v>160.800438938752</v>
      </c>
      <c r="AI2061" s="125">
        <v>157.210565716502</v>
      </c>
      <c r="AJ2061" s="125">
        <v>163.168721794883</v>
      </c>
      <c r="AK2061" s="125">
        <v>165.32495133773901</v>
      </c>
      <c r="AL2061" s="125">
        <v>243.404930307472</v>
      </c>
      <c r="AM2061" s="125">
        <v>265.70161875045397</v>
      </c>
      <c r="AN2061" s="125">
        <v>221.08045754342399</v>
      </c>
      <c r="AO2061" s="125">
        <v>194.533673958637</v>
      </c>
      <c r="AP2061" s="125">
        <v>218.92857972836299</v>
      </c>
      <c r="AQ2061" s="125">
        <v>213.32387255333299</v>
      </c>
      <c r="AR2061" s="125">
        <v>178.43981988357899</v>
      </c>
      <c r="AS2061" s="125">
        <v>106.11558143395401</v>
      </c>
      <c r="AT2061" s="125">
        <v>82.054330803739504</v>
      </c>
      <c r="AU2061" s="125">
        <v>53.395727631656499</v>
      </c>
      <c r="AV2061" s="125">
        <v>66.003850361243394</v>
      </c>
    </row>
    <row r="2062" spans="1:48">
      <c r="A2062" s="76" t="s">
        <v>5292</v>
      </c>
      <c r="B2062" s="125" t="s">
        <v>5293</v>
      </c>
      <c r="C2062" s="210" t="s">
        <v>128</v>
      </c>
      <c r="D2062" s="210" t="s">
        <v>91</v>
      </c>
      <c r="E2062" s="210" t="s">
        <v>86</v>
      </c>
      <c r="F2062" s="210" t="s">
        <v>1183</v>
      </c>
      <c r="G2062" s="210" t="s">
        <v>1183</v>
      </c>
      <c r="H2062" s="125">
        <v>1881.0530214824901</v>
      </c>
      <c r="I2062" s="125">
        <v>1845.9881455811201</v>
      </c>
      <c r="J2062" s="127">
        <v>3727.0411670636199</v>
      </c>
      <c r="K2062" s="128">
        <v>24.4448153487692</v>
      </c>
      <c r="L2062" s="125">
        <v>101.592000361008</v>
      </c>
      <c r="M2062" s="125">
        <v>126.828071162667</v>
      </c>
      <c r="N2062" s="125">
        <v>115.717937924018</v>
      </c>
      <c r="O2062" s="125">
        <v>124.669653942219</v>
      </c>
      <c r="P2062" s="125">
        <v>94.288305197899902</v>
      </c>
      <c r="Q2062" s="125">
        <v>112.98030963870001</v>
      </c>
      <c r="R2062" s="125">
        <v>144.496435707459</v>
      </c>
      <c r="S2062" s="125">
        <v>175.09860482745501</v>
      </c>
      <c r="T2062" s="125">
        <v>178.501093225517</v>
      </c>
      <c r="U2062" s="125">
        <v>138.25315289862701</v>
      </c>
      <c r="V2062" s="125">
        <v>113.07667714817499</v>
      </c>
      <c r="W2062" s="125">
        <v>118.113251190754</v>
      </c>
      <c r="X2062" s="125">
        <v>98.403441867229205</v>
      </c>
      <c r="Y2062" s="125">
        <v>67.626763984348401</v>
      </c>
      <c r="Z2062" s="125">
        <v>52.769160546591998</v>
      </c>
      <c r="AA2062" s="125">
        <v>40.156916226361702</v>
      </c>
      <c r="AB2062" s="125">
        <v>33.110911162420201</v>
      </c>
      <c r="AC2062" s="294">
        <v>20.925519122273698</v>
      </c>
      <c r="AD2062" s="125">
        <v>15.876721403995701</v>
      </c>
      <c r="AE2062" s="125">
        <v>88.391016168038902</v>
      </c>
      <c r="AF2062" s="125">
        <v>131.45306831796</v>
      </c>
      <c r="AG2062" s="125">
        <v>134.494835517013</v>
      </c>
      <c r="AH2062" s="125">
        <v>112.484814093306</v>
      </c>
      <c r="AI2062" s="125">
        <v>102.441510427057</v>
      </c>
      <c r="AJ2062" s="125">
        <v>118.340348705078</v>
      </c>
      <c r="AK2062" s="125">
        <v>149.368214740963</v>
      </c>
      <c r="AL2062" s="125">
        <v>177.02931961953001</v>
      </c>
      <c r="AM2062" s="125">
        <v>166.05304443181501</v>
      </c>
      <c r="AN2062" s="125">
        <v>135.48153864214501</v>
      </c>
      <c r="AO2062" s="125">
        <v>101.05429190662601</v>
      </c>
      <c r="AP2062" s="125">
        <v>87.321227800227106</v>
      </c>
      <c r="AQ2062" s="125">
        <v>76.701670504873405</v>
      </c>
      <c r="AR2062" s="125">
        <v>53.531945965073803</v>
      </c>
      <c r="AS2062" s="125">
        <v>58.885945108183002</v>
      </c>
      <c r="AT2062" s="125">
        <v>52.5081876156327</v>
      </c>
      <c r="AU2062" s="125">
        <v>43.774094892835301</v>
      </c>
      <c r="AV2062" s="125">
        <v>40.796349720768497</v>
      </c>
    </row>
    <row r="2063" spans="1:48">
      <c r="A2063" s="76" t="s">
        <v>5294</v>
      </c>
      <c r="B2063" s="125" t="s">
        <v>5295</v>
      </c>
      <c r="C2063" s="210" t="s">
        <v>128</v>
      </c>
      <c r="D2063" s="210" t="s">
        <v>91</v>
      </c>
      <c r="E2063" s="210" t="s">
        <v>86</v>
      </c>
      <c r="F2063" s="210" t="s">
        <v>1183</v>
      </c>
      <c r="G2063" s="210" t="s">
        <v>1183</v>
      </c>
      <c r="H2063" s="125">
        <v>2992.5174914015602</v>
      </c>
      <c r="I2063" s="125">
        <v>2912.65429819991</v>
      </c>
      <c r="J2063" s="127">
        <v>5905.1717896014798</v>
      </c>
      <c r="K2063" s="128">
        <v>26.357164848842999</v>
      </c>
      <c r="L2063" s="125">
        <v>118.399804821713</v>
      </c>
      <c r="M2063" s="125">
        <v>166.58994221237199</v>
      </c>
      <c r="N2063" s="125">
        <v>174.604962482367</v>
      </c>
      <c r="O2063" s="125">
        <v>239.15360354479699</v>
      </c>
      <c r="P2063" s="125">
        <v>228.167738546679</v>
      </c>
      <c r="Q2063" s="125">
        <v>241.135834298981</v>
      </c>
      <c r="R2063" s="125">
        <v>217.62829513074499</v>
      </c>
      <c r="S2063" s="125">
        <v>205.117897632162</v>
      </c>
      <c r="T2063" s="125">
        <v>223.33315649161099</v>
      </c>
      <c r="U2063" s="125">
        <v>227.96789236473299</v>
      </c>
      <c r="V2063" s="125">
        <v>205.154590374951</v>
      </c>
      <c r="W2063" s="125">
        <v>196.63407735129701</v>
      </c>
      <c r="X2063" s="125">
        <v>164.515598838476</v>
      </c>
      <c r="Y2063" s="125">
        <v>137.73917582109999</v>
      </c>
      <c r="Z2063" s="125">
        <v>87.749041686877504</v>
      </c>
      <c r="AA2063" s="125">
        <v>73.774710394985902</v>
      </c>
      <c r="AB2063" s="125">
        <v>37.403066313104297</v>
      </c>
      <c r="AC2063" s="294">
        <v>21.090938245769902</v>
      </c>
      <c r="AD2063" s="125">
        <v>25.2697555330612</v>
      </c>
      <c r="AE2063" s="125">
        <v>106.085603278601</v>
      </c>
      <c r="AF2063" s="125">
        <v>179.471325729846</v>
      </c>
      <c r="AG2063" s="125">
        <v>185.28193822762</v>
      </c>
      <c r="AH2063" s="125">
        <v>226.982779221838</v>
      </c>
      <c r="AI2063" s="125">
        <v>171.23678719306801</v>
      </c>
      <c r="AJ2063" s="125">
        <v>216.438269342182</v>
      </c>
      <c r="AK2063" s="125">
        <v>182.597707447652</v>
      </c>
      <c r="AL2063" s="125">
        <v>227.704066202315</v>
      </c>
      <c r="AM2063" s="125">
        <v>221.99022732664801</v>
      </c>
      <c r="AN2063" s="125">
        <v>229.23682393823</v>
      </c>
      <c r="AO2063" s="125">
        <v>204.27284377171401</v>
      </c>
      <c r="AP2063" s="125">
        <v>214.007899269707</v>
      </c>
      <c r="AQ2063" s="125">
        <v>152.13204260358901</v>
      </c>
      <c r="AR2063" s="125">
        <v>129.326383744194</v>
      </c>
      <c r="AS2063" s="125">
        <v>107.15169777016899</v>
      </c>
      <c r="AT2063" s="125">
        <v>63.1250468670694</v>
      </c>
      <c r="AU2063" s="125">
        <v>33.1122856417091</v>
      </c>
      <c r="AV2063" s="125">
        <v>37.230815090701299</v>
      </c>
    </row>
    <row r="2064" spans="1:48">
      <c r="A2064" s="76" t="s">
        <v>5296</v>
      </c>
      <c r="B2064" s="125" t="s">
        <v>5297</v>
      </c>
      <c r="C2064" s="210" t="s">
        <v>128</v>
      </c>
      <c r="D2064" s="210" t="s">
        <v>91</v>
      </c>
      <c r="E2064" s="210" t="s">
        <v>86</v>
      </c>
      <c r="F2064" s="210" t="s">
        <v>1183</v>
      </c>
      <c r="G2064" s="210" t="s">
        <v>1183</v>
      </c>
      <c r="H2064" s="125">
        <v>3589.3935407609301</v>
      </c>
      <c r="I2064" s="125">
        <v>2888.7631038354798</v>
      </c>
      <c r="J2064" s="127">
        <v>6478.1566445964099</v>
      </c>
      <c r="K2064" s="128">
        <v>26.024582327091</v>
      </c>
      <c r="L2064" s="125">
        <v>111.444851251766</v>
      </c>
      <c r="M2064" s="125">
        <v>160.85111546293001</v>
      </c>
      <c r="N2064" s="125">
        <v>186.777140743031</v>
      </c>
      <c r="O2064" s="125">
        <v>218.95055361492999</v>
      </c>
      <c r="P2064" s="125">
        <v>328.26606255078701</v>
      </c>
      <c r="Q2064" s="125">
        <v>370.79220440095702</v>
      </c>
      <c r="R2064" s="125">
        <v>341.84305290838603</v>
      </c>
      <c r="S2064" s="125">
        <v>277.19764804346403</v>
      </c>
      <c r="T2064" s="125">
        <v>282.47508496994499</v>
      </c>
      <c r="U2064" s="125">
        <v>227.79668102987401</v>
      </c>
      <c r="V2064" s="125">
        <v>243.152353661294</v>
      </c>
      <c r="W2064" s="125">
        <v>236.06049640653799</v>
      </c>
      <c r="X2064" s="125">
        <v>212.61261792038599</v>
      </c>
      <c r="Y2064" s="125">
        <v>138.853431754936</v>
      </c>
      <c r="Z2064" s="125">
        <v>89.202973176816002</v>
      </c>
      <c r="AA2064" s="125">
        <v>58.852098519636499</v>
      </c>
      <c r="AB2064" s="125">
        <v>51.85624182051</v>
      </c>
      <c r="AC2064" s="294">
        <v>26.3843501976495</v>
      </c>
      <c r="AD2064" s="125">
        <v>33.6652993121374</v>
      </c>
      <c r="AE2064" s="125">
        <v>105.757925739516</v>
      </c>
      <c r="AF2064" s="125">
        <v>139.85420426309199</v>
      </c>
      <c r="AG2064" s="125">
        <v>175.76969586325501</v>
      </c>
      <c r="AH2064" s="125">
        <v>168.76916178652601</v>
      </c>
      <c r="AI2064" s="125">
        <v>186.18139221869399</v>
      </c>
      <c r="AJ2064" s="125">
        <v>241.51593326445001</v>
      </c>
      <c r="AK2064" s="125">
        <v>212.866156249786</v>
      </c>
      <c r="AL2064" s="125">
        <v>248.97084509607299</v>
      </c>
      <c r="AM2064" s="125">
        <v>235.555831561622</v>
      </c>
      <c r="AN2064" s="125">
        <v>213.439230078816</v>
      </c>
      <c r="AO2064" s="125">
        <v>204.35608453934699</v>
      </c>
      <c r="AP2064" s="125">
        <v>170.22218332403401</v>
      </c>
      <c r="AQ2064" s="125">
        <v>150.52173128912199</v>
      </c>
      <c r="AR2064" s="125">
        <v>146.40562364733699</v>
      </c>
      <c r="AS2064" s="125">
        <v>85.306911681649296</v>
      </c>
      <c r="AT2064" s="125">
        <v>73.577303649491597</v>
      </c>
      <c r="AU2064" s="125">
        <v>53.655771759732801</v>
      </c>
      <c r="AV2064" s="125">
        <v>42.371818510798199</v>
      </c>
    </row>
    <row r="2065" spans="1:48">
      <c r="A2065" s="76" t="s">
        <v>5298</v>
      </c>
      <c r="B2065" s="125" t="s">
        <v>5299</v>
      </c>
      <c r="C2065" s="210" t="s">
        <v>128</v>
      </c>
      <c r="D2065" s="210" t="s">
        <v>91</v>
      </c>
      <c r="E2065" s="210" t="s">
        <v>86</v>
      </c>
      <c r="F2065" s="210" t="s">
        <v>1183</v>
      </c>
      <c r="G2065" s="210" t="s">
        <v>1183</v>
      </c>
      <c r="H2065" s="125">
        <v>2687.3354859127398</v>
      </c>
      <c r="I2065" s="125">
        <v>2948.4612854827301</v>
      </c>
      <c r="J2065" s="127">
        <v>5635.7967713954704</v>
      </c>
      <c r="K2065" s="128">
        <v>33.507689066510103</v>
      </c>
      <c r="L2065" s="125">
        <v>168.492029938591</v>
      </c>
      <c r="M2065" s="125">
        <v>220.78086337495901</v>
      </c>
      <c r="N2065" s="125">
        <v>167.860917770377</v>
      </c>
      <c r="O2065" s="125">
        <v>141.50552888377501</v>
      </c>
      <c r="P2065" s="125">
        <v>105.41034119835599</v>
      </c>
      <c r="Q2065" s="125">
        <v>127.905383753332</v>
      </c>
      <c r="R2065" s="125">
        <v>141.29849478906499</v>
      </c>
      <c r="S2065" s="125">
        <v>245.756828838535</v>
      </c>
      <c r="T2065" s="125">
        <v>241.77882089814</v>
      </c>
      <c r="U2065" s="125">
        <v>218.46566328006</v>
      </c>
      <c r="V2065" s="125">
        <v>177.23956690801</v>
      </c>
      <c r="W2065" s="125">
        <v>148.32633863519101</v>
      </c>
      <c r="X2065" s="125">
        <v>132.81915340110501</v>
      </c>
      <c r="Y2065" s="125">
        <v>99.254490106305994</v>
      </c>
      <c r="Z2065" s="125">
        <v>111.439572434699</v>
      </c>
      <c r="AA2065" s="125">
        <v>99.931198625935494</v>
      </c>
      <c r="AB2065" s="125">
        <v>67.185367358667506</v>
      </c>
      <c r="AC2065" s="294">
        <v>38.377236651126502</v>
      </c>
      <c r="AD2065" s="125">
        <v>31.171573437164302</v>
      </c>
      <c r="AE2065" s="125">
        <v>154.99147598696001</v>
      </c>
      <c r="AF2065" s="125">
        <v>206.48674327890001</v>
      </c>
      <c r="AG2065" s="125">
        <v>181.725186734858</v>
      </c>
      <c r="AH2065" s="125">
        <v>130.85481728975199</v>
      </c>
      <c r="AI2065" s="125">
        <v>114.714454219052</v>
      </c>
      <c r="AJ2065" s="125">
        <v>151.94114023491301</v>
      </c>
      <c r="AK2065" s="125">
        <v>212.20814649321801</v>
      </c>
      <c r="AL2065" s="125">
        <v>265.66858946187602</v>
      </c>
      <c r="AM2065" s="125">
        <v>273.824233631889</v>
      </c>
      <c r="AN2065" s="125">
        <v>251.90293686695401</v>
      </c>
      <c r="AO2065" s="125">
        <v>148.085325619348</v>
      </c>
      <c r="AP2065" s="125">
        <v>163.29987013643199</v>
      </c>
      <c r="AQ2065" s="125">
        <v>147.89438124972801</v>
      </c>
      <c r="AR2065" s="125">
        <v>128.39169897337499</v>
      </c>
      <c r="AS2065" s="125">
        <v>115.008913319794</v>
      </c>
      <c r="AT2065" s="125">
        <v>119.0075850975</v>
      </c>
      <c r="AU2065" s="125">
        <v>73.505806869553098</v>
      </c>
      <c r="AV2065" s="125">
        <v>77.778406581465205</v>
      </c>
    </row>
    <row r="2066" spans="1:48">
      <c r="A2066" s="76" t="s">
        <v>5300</v>
      </c>
      <c r="B2066" s="125" t="s">
        <v>1840</v>
      </c>
      <c r="C2066" s="210" t="s">
        <v>128</v>
      </c>
      <c r="D2066" s="210" t="s">
        <v>91</v>
      </c>
      <c r="E2066" s="210" t="s">
        <v>86</v>
      </c>
      <c r="F2066" s="210" t="s">
        <v>1215</v>
      </c>
      <c r="G2066" s="210" t="s">
        <v>1215</v>
      </c>
      <c r="H2066" s="125">
        <v>8963.7785234117891</v>
      </c>
      <c r="I2066" s="125">
        <v>8739.6122346249795</v>
      </c>
      <c r="J2066" s="127">
        <v>17703.3907580368</v>
      </c>
      <c r="K2066" s="128">
        <v>41.876834967014503</v>
      </c>
      <c r="L2066" s="125">
        <v>217.90133121014</v>
      </c>
      <c r="M2066" s="125">
        <v>342.48467996731699</v>
      </c>
      <c r="N2066" s="125">
        <v>366.61605858196401</v>
      </c>
      <c r="O2066" s="125">
        <v>353.53441632021799</v>
      </c>
      <c r="P2066" s="125">
        <v>381.364374950659</v>
      </c>
      <c r="Q2066" s="125">
        <v>747.08016481379002</v>
      </c>
      <c r="R2066" s="125">
        <v>962.630747766225</v>
      </c>
      <c r="S2066" s="125">
        <v>976.35970304376394</v>
      </c>
      <c r="T2066" s="125">
        <v>825.52688066630697</v>
      </c>
      <c r="U2066" s="125">
        <v>773.74891740958401</v>
      </c>
      <c r="V2066" s="125">
        <v>653.88090622530694</v>
      </c>
      <c r="W2066" s="125">
        <v>593.08990710030105</v>
      </c>
      <c r="X2066" s="125">
        <v>510.23384174101699</v>
      </c>
      <c r="Y2066" s="125">
        <v>374.179023904796</v>
      </c>
      <c r="Z2066" s="125">
        <v>294.41451831440298</v>
      </c>
      <c r="AA2066" s="125">
        <v>267.18557184016498</v>
      </c>
      <c r="AB2066" s="125">
        <v>146.92033724143599</v>
      </c>
      <c r="AC2066" s="294">
        <v>134.750307347388</v>
      </c>
      <c r="AD2066" s="125">
        <v>42.958694910523199</v>
      </c>
      <c r="AE2066" s="125">
        <v>197.85805964845599</v>
      </c>
      <c r="AF2066" s="125">
        <v>346.32397069493101</v>
      </c>
      <c r="AG2066" s="125">
        <v>293.71828823706301</v>
      </c>
      <c r="AH2066" s="125">
        <v>348.36213708882099</v>
      </c>
      <c r="AI2066" s="125">
        <v>458.80130025024198</v>
      </c>
      <c r="AJ2066" s="125">
        <v>855.90730455403502</v>
      </c>
      <c r="AK2066" s="125">
        <v>1030.0708239703099</v>
      </c>
      <c r="AL2066" s="125">
        <v>859.26330959101097</v>
      </c>
      <c r="AM2066" s="125">
        <v>712.35677777127398</v>
      </c>
      <c r="AN2066" s="125">
        <v>604.22718056569499</v>
      </c>
      <c r="AO2066" s="125">
        <v>519.89383220085301</v>
      </c>
      <c r="AP2066" s="125">
        <v>547.31847742240495</v>
      </c>
      <c r="AQ2066" s="125">
        <v>477.747886558473</v>
      </c>
      <c r="AR2066" s="125">
        <v>397.03741017470099</v>
      </c>
      <c r="AS2066" s="125">
        <v>315.42793672532503</v>
      </c>
      <c r="AT2066" s="125">
        <v>286.58098145663303</v>
      </c>
      <c r="AU2066" s="125">
        <v>214.466574307543</v>
      </c>
      <c r="AV2066" s="125">
        <v>231.29128849668501</v>
      </c>
    </row>
    <row r="2067" spans="1:48">
      <c r="A2067" s="76" t="s">
        <v>5301</v>
      </c>
      <c r="B2067" s="125" t="s">
        <v>5302</v>
      </c>
      <c r="C2067" s="210" t="s">
        <v>128</v>
      </c>
      <c r="D2067" s="210" t="s">
        <v>91</v>
      </c>
      <c r="E2067" s="210" t="s">
        <v>86</v>
      </c>
      <c r="F2067" s="210" t="s">
        <v>1189</v>
      </c>
      <c r="G2067" s="210" t="s">
        <v>1189</v>
      </c>
      <c r="H2067" s="125">
        <v>2532.2138426164001</v>
      </c>
      <c r="I2067" s="125">
        <v>2513.21147101821</v>
      </c>
      <c r="J2067" s="127">
        <v>5045.4253136346197</v>
      </c>
      <c r="K2067" s="128">
        <v>26.4359192061589</v>
      </c>
      <c r="L2067" s="125">
        <v>81.195009975749997</v>
      </c>
      <c r="M2067" s="125">
        <v>99.102144506058494</v>
      </c>
      <c r="N2067" s="125">
        <v>111.015063510804</v>
      </c>
      <c r="O2067" s="125">
        <v>101.829215138332</v>
      </c>
      <c r="P2067" s="125">
        <v>169.56992132905199</v>
      </c>
      <c r="Q2067" s="125">
        <v>218.90186264245801</v>
      </c>
      <c r="R2067" s="125">
        <v>227.017929446604</v>
      </c>
      <c r="S2067" s="125">
        <v>193.48546251920899</v>
      </c>
      <c r="T2067" s="125">
        <v>239.516673088749</v>
      </c>
      <c r="U2067" s="125">
        <v>212.95966933388399</v>
      </c>
      <c r="V2067" s="125">
        <v>175.65438293686901</v>
      </c>
      <c r="W2067" s="125">
        <v>174.78268919352701</v>
      </c>
      <c r="X2067" s="125">
        <v>162.31074955150299</v>
      </c>
      <c r="Y2067" s="125">
        <v>100.970564483551</v>
      </c>
      <c r="Z2067" s="125">
        <v>93.353502052785203</v>
      </c>
      <c r="AA2067" s="125">
        <v>71.022820974309198</v>
      </c>
      <c r="AB2067" s="125">
        <v>38.824617827614297</v>
      </c>
      <c r="AC2067" s="294">
        <v>34.265644899186498</v>
      </c>
      <c r="AD2067" s="125">
        <v>10.564364838550199</v>
      </c>
      <c r="AE2067" s="125">
        <v>58.774651894272502</v>
      </c>
      <c r="AF2067" s="125">
        <v>85.773506716687805</v>
      </c>
      <c r="AG2067" s="125">
        <v>101.60057424822401</v>
      </c>
      <c r="AH2067" s="125">
        <v>115.89721410762</v>
      </c>
      <c r="AI2067" s="125">
        <v>192.817321877018</v>
      </c>
      <c r="AJ2067" s="125">
        <v>250.97346446787699</v>
      </c>
      <c r="AK2067" s="125">
        <v>206.318252018675</v>
      </c>
      <c r="AL2067" s="125">
        <v>212.355622699968</v>
      </c>
      <c r="AM2067" s="125">
        <v>186.30351726171901</v>
      </c>
      <c r="AN2067" s="125">
        <v>168.85731279592</v>
      </c>
      <c r="AO2067" s="125">
        <v>155.72993709004101</v>
      </c>
      <c r="AP2067" s="125">
        <v>171.77415363853601</v>
      </c>
      <c r="AQ2067" s="125">
        <v>185.813481044074</v>
      </c>
      <c r="AR2067" s="125">
        <v>130.55389221158799</v>
      </c>
      <c r="AS2067" s="125">
        <v>88.710702498125897</v>
      </c>
      <c r="AT2067" s="125">
        <v>78.194934975367303</v>
      </c>
      <c r="AU2067" s="125">
        <v>56.3173293782096</v>
      </c>
      <c r="AV2067" s="125">
        <v>55.881237255738</v>
      </c>
    </row>
    <row r="2068" spans="1:48">
      <c r="A2068" s="76" t="s">
        <v>5303</v>
      </c>
      <c r="B2068" s="125" t="s">
        <v>5304</v>
      </c>
      <c r="C2068" s="210" t="s">
        <v>128</v>
      </c>
      <c r="D2068" s="210" t="s">
        <v>91</v>
      </c>
      <c r="E2068" s="210" t="s">
        <v>86</v>
      </c>
      <c r="F2068" s="210" t="s">
        <v>1189</v>
      </c>
      <c r="G2068" s="210" t="s">
        <v>1189</v>
      </c>
      <c r="H2068" s="125">
        <v>5212.90520801199</v>
      </c>
      <c r="I2068" s="125">
        <v>5231.0307541660604</v>
      </c>
      <c r="J2068" s="127">
        <v>10443.935962178</v>
      </c>
      <c r="K2068" s="128">
        <v>26.184148547052601</v>
      </c>
      <c r="L2068" s="125">
        <v>112.46888611471</v>
      </c>
      <c r="M2068" s="125">
        <v>197.545255632193</v>
      </c>
      <c r="N2068" s="125">
        <v>198.83533709499801</v>
      </c>
      <c r="O2068" s="125">
        <v>193.63974943240899</v>
      </c>
      <c r="P2068" s="125">
        <v>233.67764868753699</v>
      </c>
      <c r="Q2068" s="125">
        <v>306.36227071121698</v>
      </c>
      <c r="R2068" s="125">
        <v>363.090891709743</v>
      </c>
      <c r="S2068" s="125">
        <v>381.76392626067002</v>
      </c>
      <c r="T2068" s="125">
        <v>484.94220086453703</v>
      </c>
      <c r="U2068" s="125">
        <v>523.53965365402405</v>
      </c>
      <c r="V2068" s="125">
        <v>510.55280736616601</v>
      </c>
      <c r="W2068" s="125">
        <v>476.36689762365199</v>
      </c>
      <c r="X2068" s="125">
        <v>398.49970078664802</v>
      </c>
      <c r="Y2068" s="125">
        <v>300.90796352561398</v>
      </c>
      <c r="Z2068" s="125">
        <v>177.155711635757</v>
      </c>
      <c r="AA2068" s="125">
        <v>166.59465039027501</v>
      </c>
      <c r="AB2068" s="125">
        <v>101.303969695894</v>
      </c>
      <c r="AC2068" s="294">
        <v>59.473538278887403</v>
      </c>
      <c r="AD2068" s="125">
        <v>20.122599692476602</v>
      </c>
      <c r="AE2068" s="125">
        <v>114.214571766175</v>
      </c>
      <c r="AF2068" s="125">
        <v>166.55923086929701</v>
      </c>
      <c r="AG2068" s="125">
        <v>189.57279837640499</v>
      </c>
      <c r="AH2068" s="125">
        <v>230.82254382020801</v>
      </c>
      <c r="AI2068" s="125">
        <v>328.90913787305198</v>
      </c>
      <c r="AJ2068" s="125">
        <v>423.55932829625101</v>
      </c>
      <c r="AK2068" s="125">
        <v>449.27007776199798</v>
      </c>
      <c r="AL2068" s="125">
        <v>396.62709112175099</v>
      </c>
      <c r="AM2068" s="125">
        <v>416.696656935909</v>
      </c>
      <c r="AN2068" s="125">
        <v>391.33050032278197</v>
      </c>
      <c r="AO2068" s="125">
        <v>368.46169420942601</v>
      </c>
      <c r="AP2068" s="125">
        <v>392.12922138526898</v>
      </c>
      <c r="AQ2068" s="125">
        <v>363.49167227997702</v>
      </c>
      <c r="AR2068" s="125">
        <v>274.16317364433598</v>
      </c>
      <c r="AS2068" s="125">
        <v>243.12990436807601</v>
      </c>
      <c r="AT2068" s="125">
        <v>200.88153348752101</v>
      </c>
      <c r="AU2068" s="125">
        <v>146.407374333305</v>
      </c>
      <c r="AV2068" s="125">
        <v>114.68164362185</v>
      </c>
    </row>
    <row r="2069" spans="1:48">
      <c r="A2069" s="76" t="s">
        <v>5305</v>
      </c>
      <c r="B2069" s="125" t="s">
        <v>5306</v>
      </c>
      <c r="C2069" s="210" t="s">
        <v>128</v>
      </c>
      <c r="D2069" s="210" t="s">
        <v>91</v>
      </c>
      <c r="E2069" s="210" t="s">
        <v>86</v>
      </c>
      <c r="F2069" s="210" t="s">
        <v>1215</v>
      </c>
      <c r="G2069" s="210" t="s">
        <v>1215</v>
      </c>
      <c r="H2069" s="125">
        <v>4395.6445793106104</v>
      </c>
      <c r="I2069" s="125">
        <v>4370.2993877661002</v>
      </c>
      <c r="J2069" s="127">
        <v>8765.9439670767097</v>
      </c>
      <c r="K2069" s="128">
        <v>22.2237460815047</v>
      </c>
      <c r="L2069" s="125">
        <v>78.828012731394097</v>
      </c>
      <c r="M2069" s="125">
        <v>127.582703959151</v>
      </c>
      <c r="N2069" s="125">
        <v>149.794874754826</v>
      </c>
      <c r="O2069" s="125">
        <v>156.80763700917601</v>
      </c>
      <c r="P2069" s="125">
        <v>180.045043524568</v>
      </c>
      <c r="Q2069" s="125">
        <v>327.57988229630502</v>
      </c>
      <c r="R2069" s="125">
        <v>385.47432047771599</v>
      </c>
      <c r="S2069" s="125">
        <v>408.19414519021598</v>
      </c>
      <c r="T2069" s="125">
        <v>355.70472083361398</v>
      </c>
      <c r="U2069" s="125">
        <v>375.692635411401</v>
      </c>
      <c r="V2069" s="125">
        <v>384.50405424187198</v>
      </c>
      <c r="W2069" s="125">
        <v>387.17184457708203</v>
      </c>
      <c r="X2069" s="125">
        <v>314.022939127808</v>
      </c>
      <c r="Y2069" s="125">
        <v>258.52523088278298</v>
      </c>
      <c r="Z2069" s="125">
        <v>150.32458935111899</v>
      </c>
      <c r="AA2069" s="125">
        <v>146.46162347184401</v>
      </c>
      <c r="AB2069" s="125">
        <v>92.696662688358003</v>
      </c>
      <c r="AC2069" s="294">
        <v>94.009912699871094</v>
      </c>
      <c r="AD2069" s="125">
        <v>20.8158927076087</v>
      </c>
      <c r="AE2069" s="125">
        <v>79.0098738613042</v>
      </c>
      <c r="AF2069" s="125">
        <v>114.80260563329701</v>
      </c>
      <c r="AG2069" s="125">
        <v>139.88515936193599</v>
      </c>
      <c r="AH2069" s="125">
        <v>161.09419133114099</v>
      </c>
      <c r="AI2069" s="125">
        <v>226.883333256491</v>
      </c>
      <c r="AJ2069" s="125">
        <v>491.26335722290401</v>
      </c>
      <c r="AK2069" s="125">
        <v>410.21189316084298</v>
      </c>
      <c r="AL2069" s="125">
        <v>336.30496997389798</v>
      </c>
      <c r="AM2069" s="125">
        <v>305.20017401519101</v>
      </c>
      <c r="AN2069" s="125">
        <v>279.431400850248</v>
      </c>
      <c r="AO2069" s="125">
        <v>329.10710478769602</v>
      </c>
      <c r="AP2069" s="125">
        <v>349.54309377638401</v>
      </c>
      <c r="AQ2069" s="125">
        <v>315.31701396117597</v>
      </c>
      <c r="AR2069" s="125">
        <v>225.908199835017</v>
      </c>
      <c r="AS2069" s="125">
        <v>165.766920400033</v>
      </c>
      <c r="AT2069" s="125">
        <v>174.55769619414301</v>
      </c>
      <c r="AU2069" s="125">
        <v>114.46298394613299</v>
      </c>
      <c r="AV2069" s="125">
        <v>130.73352349065499</v>
      </c>
    </row>
    <row r="2070" spans="1:48">
      <c r="A2070" s="76" t="s">
        <v>5307</v>
      </c>
      <c r="B2070" s="125" t="s">
        <v>5308</v>
      </c>
      <c r="C2070" s="210" t="s">
        <v>128</v>
      </c>
      <c r="D2070" s="210" t="s">
        <v>91</v>
      </c>
      <c r="E2070" s="210" t="s">
        <v>86</v>
      </c>
      <c r="F2070" s="210" t="s">
        <v>1215</v>
      </c>
      <c r="G2070" s="210" t="s">
        <v>1215</v>
      </c>
      <c r="H2070" s="125">
        <v>2351.5403495208702</v>
      </c>
      <c r="I2070" s="125">
        <v>2162.1332581715201</v>
      </c>
      <c r="J2070" s="127">
        <v>4513.6736076923899</v>
      </c>
      <c r="K2070" s="128">
        <v>16.004414155710499</v>
      </c>
      <c r="L2070" s="125">
        <v>53.881364999392098</v>
      </c>
      <c r="M2070" s="125">
        <v>75.207507978486106</v>
      </c>
      <c r="N2070" s="125">
        <v>81.389089587806495</v>
      </c>
      <c r="O2070" s="125">
        <v>107.298064215897</v>
      </c>
      <c r="P2070" s="125">
        <v>121.93395361456901</v>
      </c>
      <c r="Q2070" s="125">
        <v>187.96649165515899</v>
      </c>
      <c r="R2070" s="125">
        <v>229.83283876961201</v>
      </c>
      <c r="S2070" s="125">
        <v>262.12591836514002</v>
      </c>
      <c r="T2070" s="125">
        <v>235.86482304751601</v>
      </c>
      <c r="U2070" s="125">
        <v>215.239706368692</v>
      </c>
      <c r="V2070" s="125">
        <v>191.61198708058399</v>
      </c>
      <c r="W2070" s="125">
        <v>148.72315299627601</v>
      </c>
      <c r="X2070" s="125">
        <v>143.71700535634201</v>
      </c>
      <c r="Y2070" s="125">
        <v>97.847857146189497</v>
      </c>
      <c r="Z2070" s="125">
        <v>70.399706879297</v>
      </c>
      <c r="AA2070" s="125">
        <v>50.217809078210998</v>
      </c>
      <c r="AB2070" s="125">
        <v>31.329234186223101</v>
      </c>
      <c r="AC2070" s="294">
        <v>30.9494240397634</v>
      </c>
      <c r="AD2070" s="125">
        <v>10.781139649359099</v>
      </c>
      <c r="AE2070" s="125">
        <v>53.6733742264556</v>
      </c>
      <c r="AF2070" s="125">
        <v>81.644813875639301</v>
      </c>
      <c r="AG2070" s="125">
        <v>77.119296552580593</v>
      </c>
      <c r="AH2070" s="125">
        <v>91.729690436042304</v>
      </c>
      <c r="AI2070" s="125">
        <v>131.63131109834401</v>
      </c>
      <c r="AJ2070" s="125">
        <v>246.92032001218899</v>
      </c>
      <c r="AK2070" s="125">
        <v>232.01611587346599</v>
      </c>
      <c r="AL2070" s="125">
        <v>207.70326507434399</v>
      </c>
      <c r="AM2070" s="125">
        <v>172.46444472987801</v>
      </c>
      <c r="AN2070" s="125">
        <v>158.404836545633</v>
      </c>
      <c r="AO2070" s="125">
        <v>137.49802079086101</v>
      </c>
      <c r="AP2070" s="125">
        <v>117.035620284911</v>
      </c>
      <c r="AQ2070" s="125">
        <v>113.940229098944</v>
      </c>
      <c r="AR2070" s="125">
        <v>103.38321366912901</v>
      </c>
      <c r="AS2070" s="125">
        <v>76.977962039277898</v>
      </c>
      <c r="AT2070" s="125">
        <v>67.079307553872596</v>
      </c>
      <c r="AU2070" s="125">
        <v>39.395353778737203</v>
      </c>
      <c r="AV2070" s="125">
        <v>42.734942881858302</v>
      </c>
    </row>
    <row r="2071" spans="1:48">
      <c r="A2071" s="76" t="s">
        <v>5309</v>
      </c>
      <c r="B2071" s="125" t="s">
        <v>5310</v>
      </c>
      <c r="C2071" s="210" t="s">
        <v>128</v>
      </c>
      <c r="D2071" s="210" t="s">
        <v>91</v>
      </c>
      <c r="E2071" s="210" t="s">
        <v>86</v>
      </c>
      <c r="F2071" s="210" t="s">
        <v>1189</v>
      </c>
      <c r="G2071" s="210" t="s">
        <v>1189</v>
      </c>
      <c r="H2071" s="125">
        <v>0.99528064476445299</v>
      </c>
      <c r="I2071" s="125">
        <v>0.16423482034026901</v>
      </c>
      <c r="J2071" s="127">
        <v>1.1595154651047199</v>
      </c>
      <c r="K2071" s="128">
        <v>0</v>
      </c>
      <c r="L2071" s="125">
        <v>0</v>
      </c>
      <c r="M2071" s="125">
        <v>0</v>
      </c>
      <c r="N2071" s="125">
        <v>0</v>
      </c>
      <c r="O2071" s="125">
        <v>0</v>
      </c>
      <c r="P2071" s="125">
        <v>0</v>
      </c>
      <c r="Q2071" s="125">
        <v>0</v>
      </c>
      <c r="R2071" s="125">
        <v>8.6122128014645E-2</v>
      </c>
      <c r="S2071" s="125">
        <v>0.90915851674980797</v>
      </c>
      <c r="T2071" s="125">
        <v>0</v>
      </c>
      <c r="U2071" s="125">
        <v>0</v>
      </c>
      <c r="V2071" s="125">
        <v>0</v>
      </c>
      <c r="W2071" s="125">
        <v>0</v>
      </c>
      <c r="X2071" s="125">
        <v>0</v>
      </c>
      <c r="Y2071" s="125">
        <v>0</v>
      </c>
      <c r="Z2071" s="125">
        <v>0</v>
      </c>
      <c r="AA2071" s="125">
        <v>0</v>
      </c>
      <c r="AB2071" s="125">
        <v>0</v>
      </c>
      <c r="AC2071" s="294">
        <v>0</v>
      </c>
      <c r="AD2071" s="125">
        <v>0</v>
      </c>
      <c r="AE2071" s="125">
        <v>0</v>
      </c>
      <c r="AF2071" s="125">
        <v>0</v>
      </c>
      <c r="AG2071" s="125">
        <v>0</v>
      </c>
      <c r="AH2071" s="125">
        <v>0</v>
      </c>
      <c r="AI2071" s="125">
        <v>0</v>
      </c>
      <c r="AJ2071" s="125">
        <v>0</v>
      </c>
      <c r="AK2071" s="125">
        <v>0</v>
      </c>
      <c r="AL2071" s="125">
        <v>0.16423482034026901</v>
      </c>
      <c r="AM2071" s="125">
        <v>0</v>
      </c>
      <c r="AN2071" s="125">
        <v>0</v>
      </c>
      <c r="AO2071" s="125">
        <v>0</v>
      </c>
      <c r="AP2071" s="125">
        <v>0</v>
      </c>
      <c r="AQ2071" s="125">
        <v>0</v>
      </c>
      <c r="AR2071" s="125">
        <v>0</v>
      </c>
      <c r="AS2071" s="125">
        <v>0</v>
      </c>
      <c r="AT2071" s="125">
        <v>0</v>
      </c>
      <c r="AU2071" s="125">
        <v>0</v>
      </c>
      <c r="AV2071" s="125">
        <v>0</v>
      </c>
    </row>
    <row r="2072" spans="1:48">
      <c r="A2072" s="76" t="s">
        <v>5311</v>
      </c>
      <c r="B2072" s="125" t="s">
        <v>5312</v>
      </c>
      <c r="C2072" s="210" t="s">
        <v>128</v>
      </c>
      <c r="D2072" s="210" t="s">
        <v>91</v>
      </c>
      <c r="E2072" s="210" t="s">
        <v>86</v>
      </c>
      <c r="F2072" s="210" t="s">
        <v>1215</v>
      </c>
      <c r="G2072" s="210" t="s">
        <v>1215</v>
      </c>
      <c r="H2072" s="125">
        <v>5778.9075540240601</v>
      </c>
      <c r="I2072" s="125">
        <v>5472.2426209545301</v>
      </c>
      <c r="J2072" s="127">
        <v>11251.1501749786</v>
      </c>
      <c r="K2072" s="128">
        <v>43.203625777850597</v>
      </c>
      <c r="L2072" s="125">
        <v>150.61326436837999</v>
      </c>
      <c r="M2072" s="125">
        <v>194.85209629681799</v>
      </c>
      <c r="N2072" s="125">
        <v>242.13862744767101</v>
      </c>
      <c r="O2072" s="125">
        <v>301.565758785551</v>
      </c>
      <c r="P2072" s="125">
        <v>528.62880365420199</v>
      </c>
      <c r="Q2072" s="125">
        <v>675.62319300809702</v>
      </c>
      <c r="R2072" s="125">
        <v>669.49470331273096</v>
      </c>
      <c r="S2072" s="125">
        <v>615.47029991297404</v>
      </c>
      <c r="T2072" s="125">
        <v>495.69762565225199</v>
      </c>
      <c r="U2072" s="125">
        <v>388.41247900908701</v>
      </c>
      <c r="V2072" s="125">
        <v>382.743944130903</v>
      </c>
      <c r="W2072" s="125">
        <v>298.67542295946402</v>
      </c>
      <c r="X2072" s="125">
        <v>268.36863760473398</v>
      </c>
      <c r="Y2072" s="125">
        <v>182.97718866679099</v>
      </c>
      <c r="Z2072" s="125">
        <v>127.550760434446</v>
      </c>
      <c r="AA2072" s="125">
        <v>88.698567620613105</v>
      </c>
      <c r="AB2072" s="125">
        <v>66.359449334005603</v>
      </c>
      <c r="AC2072" s="294">
        <v>57.833106047493501</v>
      </c>
      <c r="AD2072" s="125">
        <v>24.299030132786299</v>
      </c>
      <c r="AE2072" s="125">
        <v>141.100966716443</v>
      </c>
      <c r="AF2072" s="125">
        <v>186.36678432633201</v>
      </c>
      <c r="AG2072" s="125">
        <v>214.247299150282</v>
      </c>
      <c r="AH2072" s="125">
        <v>263.196143583273</v>
      </c>
      <c r="AI2072" s="125">
        <v>588.64612840955795</v>
      </c>
      <c r="AJ2072" s="125">
        <v>796.71293827501904</v>
      </c>
      <c r="AK2072" s="125">
        <v>649.039645636611</v>
      </c>
      <c r="AL2072" s="125">
        <v>444.26791021246203</v>
      </c>
      <c r="AM2072" s="125">
        <v>405.90201274204401</v>
      </c>
      <c r="AN2072" s="125">
        <v>284.37126061778298</v>
      </c>
      <c r="AO2072" s="125">
        <v>277.54534699112298</v>
      </c>
      <c r="AP2072" s="125">
        <v>269.05024100659301</v>
      </c>
      <c r="AQ2072" s="125">
        <v>246.373374962638</v>
      </c>
      <c r="AR2072" s="125">
        <v>194.24047482885899</v>
      </c>
      <c r="AS2072" s="125">
        <v>162.463145205214</v>
      </c>
      <c r="AT2072" s="125">
        <v>136.178569162065</v>
      </c>
      <c r="AU2072" s="125">
        <v>74.028631825978707</v>
      </c>
      <c r="AV2072" s="125">
        <v>114.212717169464</v>
      </c>
    </row>
    <row r="2073" spans="1:48">
      <c r="A2073" s="76" t="s">
        <v>5313</v>
      </c>
      <c r="B2073" s="125" t="s">
        <v>5314</v>
      </c>
      <c r="C2073" s="210" t="s">
        <v>128</v>
      </c>
      <c r="D2073" s="210" t="s">
        <v>91</v>
      </c>
      <c r="E2073" s="210" t="s">
        <v>86</v>
      </c>
      <c r="F2073" s="210" t="s">
        <v>1215</v>
      </c>
      <c r="G2073" s="210" t="s">
        <v>1215</v>
      </c>
      <c r="H2073" s="125">
        <v>2090.6863851180601</v>
      </c>
      <c r="I2073" s="125">
        <v>1781.0400173860901</v>
      </c>
      <c r="J2073" s="127">
        <v>3871.72640250415</v>
      </c>
      <c r="K2073" s="128">
        <v>8.6241402704346601</v>
      </c>
      <c r="L2073" s="125">
        <v>42.765681826289203</v>
      </c>
      <c r="M2073" s="125">
        <v>54.502938317379503</v>
      </c>
      <c r="N2073" s="125">
        <v>73.680252587964404</v>
      </c>
      <c r="O2073" s="125">
        <v>81.477674431323095</v>
      </c>
      <c r="P2073" s="125">
        <v>102.0669143291</v>
      </c>
      <c r="Q2073" s="125">
        <v>159.00413934130501</v>
      </c>
      <c r="R2073" s="125">
        <v>186.195828984857</v>
      </c>
      <c r="S2073" s="125">
        <v>188.20166195685999</v>
      </c>
      <c r="T2073" s="125">
        <v>230.47410100177501</v>
      </c>
      <c r="U2073" s="125">
        <v>176.83076687763901</v>
      </c>
      <c r="V2073" s="125">
        <v>158.16989497215599</v>
      </c>
      <c r="W2073" s="125">
        <v>157.98250081367499</v>
      </c>
      <c r="X2073" s="125">
        <v>126.95999580854701</v>
      </c>
      <c r="Y2073" s="125">
        <v>104.546280642333</v>
      </c>
      <c r="Z2073" s="125">
        <v>92.480795752877199</v>
      </c>
      <c r="AA2073" s="125">
        <v>67.404204505645495</v>
      </c>
      <c r="AB2073" s="125">
        <v>41.399345174651998</v>
      </c>
      <c r="AC2073" s="294">
        <v>37.919267523248998</v>
      </c>
      <c r="AD2073" s="125">
        <v>5.4735016681361603</v>
      </c>
      <c r="AE2073" s="125">
        <v>35.171061993112197</v>
      </c>
      <c r="AF2073" s="125">
        <v>54.652038675938201</v>
      </c>
      <c r="AG2073" s="125">
        <v>84.093281309175694</v>
      </c>
      <c r="AH2073" s="125">
        <v>75.360964757525906</v>
      </c>
      <c r="AI2073" s="125">
        <v>87.131645162568105</v>
      </c>
      <c r="AJ2073" s="125">
        <v>172.927362163418</v>
      </c>
      <c r="AK2073" s="125">
        <v>168.020369523445</v>
      </c>
      <c r="AL2073" s="125">
        <v>181.88425270959999</v>
      </c>
      <c r="AM2073" s="125">
        <v>145.78347583131699</v>
      </c>
      <c r="AN2073" s="125">
        <v>114.522415610694</v>
      </c>
      <c r="AO2073" s="125">
        <v>101.807745059262</v>
      </c>
      <c r="AP2073" s="125">
        <v>98.023504753396097</v>
      </c>
      <c r="AQ2073" s="125">
        <v>101.58321098424901</v>
      </c>
      <c r="AR2073" s="125">
        <v>89.622308095422497</v>
      </c>
      <c r="AS2073" s="125">
        <v>82.511785490599394</v>
      </c>
      <c r="AT2073" s="125">
        <v>75.748277036995404</v>
      </c>
      <c r="AU2073" s="125">
        <v>54.5474129244054</v>
      </c>
      <c r="AV2073" s="125">
        <v>52.175403636825003</v>
      </c>
    </row>
    <row r="2074" spans="1:48">
      <c r="A2074" s="76" t="s">
        <v>5315</v>
      </c>
      <c r="B2074" s="125" t="s">
        <v>5316</v>
      </c>
      <c r="C2074" s="210" t="s">
        <v>128</v>
      </c>
      <c r="D2074" s="210" t="s">
        <v>91</v>
      </c>
      <c r="E2074" s="210" t="s">
        <v>86</v>
      </c>
      <c r="F2074" s="210" t="s">
        <v>1215</v>
      </c>
      <c r="G2074" s="210" t="s">
        <v>1215</v>
      </c>
      <c r="H2074" s="125">
        <v>3209.9634005862599</v>
      </c>
      <c r="I2074" s="125">
        <v>2685.47699495386</v>
      </c>
      <c r="J2074" s="127">
        <v>5895.4403955401203</v>
      </c>
      <c r="K2074" s="128">
        <v>11.4435707434614</v>
      </c>
      <c r="L2074" s="125">
        <v>65.166753259107296</v>
      </c>
      <c r="M2074" s="125">
        <v>86.173564636937897</v>
      </c>
      <c r="N2074" s="125">
        <v>114.33422455555301</v>
      </c>
      <c r="O2074" s="125">
        <v>86.7237218796175</v>
      </c>
      <c r="P2074" s="125">
        <v>82.034316382918007</v>
      </c>
      <c r="Q2074" s="125">
        <v>182.10801013298399</v>
      </c>
      <c r="R2074" s="125">
        <v>249.414630394493</v>
      </c>
      <c r="S2074" s="125">
        <v>343.84952292658699</v>
      </c>
      <c r="T2074" s="125">
        <v>403.226009021457</v>
      </c>
      <c r="U2074" s="125">
        <v>385.00389346983798</v>
      </c>
      <c r="V2074" s="125">
        <v>349.70187704769501</v>
      </c>
      <c r="W2074" s="125">
        <v>248.691332971734</v>
      </c>
      <c r="X2074" s="125">
        <v>222.03037650828099</v>
      </c>
      <c r="Y2074" s="125">
        <v>138.63192931890799</v>
      </c>
      <c r="Z2074" s="125">
        <v>85.899765343496398</v>
      </c>
      <c r="AA2074" s="125">
        <v>88.195551169078499</v>
      </c>
      <c r="AB2074" s="125">
        <v>45.0142568115239</v>
      </c>
      <c r="AC2074" s="294">
        <v>22.320094012590801</v>
      </c>
      <c r="AD2074" s="125">
        <v>13.269094953057399</v>
      </c>
      <c r="AE2074" s="125">
        <v>64.258030323908798</v>
      </c>
      <c r="AF2074" s="125">
        <v>88.476318710131594</v>
      </c>
      <c r="AG2074" s="125">
        <v>90.905080373757002</v>
      </c>
      <c r="AH2074" s="125">
        <v>88.245258732199702</v>
      </c>
      <c r="AI2074" s="125">
        <v>113.116851548423</v>
      </c>
      <c r="AJ2074" s="125">
        <v>227.549129923691</v>
      </c>
      <c r="AK2074" s="125">
        <v>302.82349882578899</v>
      </c>
      <c r="AL2074" s="125">
        <v>318.05076377971602</v>
      </c>
      <c r="AM2074" s="125">
        <v>289.22504843642901</v>
      </c>
      <c r="AN2074" s="125">
        <v>214.55457590328399</v>
      </c>
      <c r="AO2074" s="125">
        <v>182.89210420985401</v>
      </c>
      <c r="AP2074" s="125">
        <v>154.15451251310699</v>
      </c>
      <c r="AQ2074" s="125">
        <v>155.44276580140101</v>
      </c>
      <c r="AR2074" s="125">
        <v>96.238128082781401</v>
      </c>
      <c r="AS2074" s="125">
        <v>100.10438840301001</v>
      </c>
      <c r="AT2074" s="125">
        <v>87.194683344807999</v>
      </c>
      <c r="AU2074" s="125">
        <v>51.690167485507899</v>
      </c>
      <c r="AV2074" s="125">
        <v>47.286593603002999</v>
      </c>
    </row>
    <row r="2075" spans="1:48">
      <c r="A2075" s="76" t="s">
        <v>5317</v>
      </c>
      <c r="B2075" s="125" t="s">
        <v>5318</v>
      </c>
      <c r="C2075" s="210" t="s">
        <v>128</v>
      </c>
      <c r="D2075" s="210" t="s">
        <v>91</v>
      </c>
      <c r="E2075" s="210" t="s">
        <v>86</v>
      </c>
      <c r="F2075" s="210" t="s">
        <v>1215</v>
      </c>
      <c r="G2075" s="210" t="s">
        <v>1215</v>
      </c>
      <c r="H2075" s="125">
        <v>4100.3208934244003</v>
      </c>
      <c r="I2075" s="125">
        <v>3889.3507141661798</v>
      </c>
      <c r="J2075" s="127">
        <v>7989.6716075905797</v>
      </c>
      <c r="K2075" s="128">
        <v>20.233559865250601</v>
      </c>
      <c r="L2075" s="125">
        <v>119.38752843172399</v>
      </c>
      <c r="M2075" s="125">
        <v>167.600627138128</v>
      </c>
      <c r="N2075" s="125">
        <v>201.160072869564</v>
      </c>
      <c r="O2075" s="125">
        <v>234.760623311176</v>
      </c>
      <c r="P2075" s="125">
        <v>309.76025419261202</v>
      </c>
      <c r="Q2075" s="125">
        <v>428.576803185644</v>
      </c>
      <c r="R2075" s="125">
        <v>401.76434540703502</v>
      </c>
      <c r="S2075" s="125">
        <v>383.609243403059</v>
      </c>
      <c r="T2075" s="125">
        <v>320.54062625831602</v>
      </c>
      <c r="U2075" s="125">
        <v>316.58277398685902</v>
      </c>
      <c r="V2075" s="125">
        <v>270.89694707927202</v>
      </c>
      <c r="W2075" s="125">
        <v>249.674626545264</v>
      </c>
      <c r="X2075" s="125">
        <v>214.07934646774601</v>
      </c>
      <c r="Y2075" s="125">
        <v>153.63978955710201</v>
      </c>
      <c r="Z2075" s="125">
        <v>111.09818441099399</v>
      </c>
      <c r="AA2075" s="125">
        <v>85.177452459870494</v>
      </c>
      <c r="AB2075" s="125">
        <v>58.010724839325199</v>
      </c>
      <c r="AC2075" s="294">
        <v>53.767364015460302</v>
      </c>
      <c r="AD2075" s="125">
        <v>25.7918033150053</v>
      </c>
      <c r="AE2075" s="125">
        <v>107.84681094570399</v>
      </c>
      <c r="AF2075" s="125">
        <v>163.12300568214499</v>
      </c>
      <c r="AG2075" s="125">
        <v>191.784580806365</v>
      </c>
      <c r="AH2075" s="125">
        <v>187.67311223487101</v>
      </c>
      <c r="AI2075" s="125">
        <v>349.74463719960897</v>
      </c>
      <c r="AJ2075" s="125">
        <v>455.84650324135703</v>
      </c>
      <c r="AK2075" s="125">
        <v>418.537226785879</v>
      </c>
      <c r="AL2075" s="125">
        <v>289.02493140788499</v>
      </c>
      <c r="AM2075" s="125">
        <v>245.98347815255599</v>
      </c>
      <c r="AN2075" s="125">
        <v>239.99485370609099</v>
      </c>
      <c r="AO2075" s="125">
        <v>227.54606670353701</v>
      </c>
      <c r="AP2075" s="125">
        <v>213.57766149039699</v>
      </c>
      <c r="AQ2075" s="125">
        <v>167.45890065776001</v>
      </c>
      <c r="AR2075" s="125">
        <v>148.01794585051101</v>
      </c>
      <c r="AS2075" s="125">
        <v>155.19483977661301</v>
      </c>
      <c r="AT2075" s="125">
        <v>124.395503845199</v>
      </c>
      <c r="AU2075" s="125">
        <v>93.8561835080245</v>
      </c>
      <c r="AV2075" s="125">
        <v>83.952668856668396</v>
      </c>
    </row>
    <row r="2076" spans="1:48">
      <c r="A2076" s="76" t="s">
        <v>5319</v>
      </c>
      <c r="B2076" s="125" t="s">
        <v>5320</v>
      </c>
      <c r="C2076" s="210" t="s">
        <v>128</v>
      </c>
      <c r="D2076" s="210" t="s">
        <v>91</v>
      </c>
      <c r="E2076" s="210" t="s">
        <v>86</v>
      </c>
      <c r="F2076" s="210" t="s">
        <v>1189</v>
      </c>
      <c r="G2076" s="210" t="s">
        <v>1189</v>
      </c>
      <c r="H2076" s="125">
        <v>7869.9717628528397</v>
      </c>
      <c r="I2076" s="125">
        <v>8471.97788756925</v>
      </c>
      <c r="J2076" s="127">
        <v>16341.949650422101</v>
      </c>
      <c r="K2076" s="128">
        <v>50.689826033396699</v>
      </c>
      <c r="L2076" s="125">
        <v>269.17274676821802</v>
      </c>
      <c r="M2076" s="125">
        <v>347.228212047412</v>
      </c>
      <c r="N2076" s="125">
        <v>359.43926182820701</v>
      </c>
      <c r="O2076" s="125">
        <v>354.26712427964901</v>
      </c>
      <c r="P2076" s="125">
        <v>440.61606394316698</v>
      </c>
      <c r="Q2076" s="125">
        <v>646.00297585012595</v>
      </c>
      <c r="R2076" s="125">
        <v>636.44252602822701</v>
      </c>
      <c r="S2076" s="125">
        <v>657.07365528736102</v>
      </c>
      <c r="T2076" s="125">
        <v>691.16955177277896</v>
      </c>
      <c r="U2076" s="125">
        <v>653.53447513699405</v>
      </c>
      <c r="V2076" s="125">
        <v>668.44259738016797</v>
      </c>
      <c r="W2076" s="125">
        <v>528.03892680803597</v>
      </c>
      <c r="X2076" s="125">
        <v>490.76233975562002</v>
      </c>
      <c r="Y2076" s="125">
        <v>330.17984416968102</v>
      </c>
      <c r="Z2076" s="125">
        <v>232.304043809288</v>
      </c>
      <c r="AA2076" s="125">
        <v>229.99881357234599</v>
      </c>
      <c r="AB2076" s="125">
        <v>163.269088215464</v>
      </c>
      <c r="AC2076" s="294">
        <v>121.33969016669499</v>
      </c>
      <c r="AD2076" s="125">
        <v>53.744110011989598</v>
      </c>
      <c r="AE2076" s="125">
        <v>247.520484360419</v>
      </c>
      <c r="AF2076" s="125">
        <v>345.21996697602998</v>
      </c>
      <c r="AG2076" s="125">
        <v>362.49779181575099</v>
      </c>
      <c r="AH2076" s="125">
        <v>391.34544973306799</v>
      </c>
      <c r="AI2076" s="125">
        <v>515.22237417010194</v>
      </c>
      <c r="AJ2076" s="125">
        <v>816.32947162794096</v>
      </c>
      <c r="AK2076" s="125">
        <v>879.20576939154398</v>
      </c>
      <c r="AL2076" s="125">
        <v>715.48899481238402</v>
      </c>
      <c r="AM2076" s="125">
        <v>645.51516723822499</v>
      </c>
      <c r="AN2076" s="125">
        <v>603.096859206727</v>
      </c>
      <c r="AO2076" s="125">
        <v>570.42018774075495</v>
      </c>
      <c r="AP2076" s="125">
        <v>565.893037035063</v>
      </c>
      <c r="AQ2076" s="125">
        <v>461.288241250542</v>
      </c>
      <c r="AR2076" s="125">
        <v>338.65679639685999</v>
      </c>
      <c r="AS2076" s="125">
        <v>283.80659445539601</v>
      </c>
      <c r="AT2076" s="125">
        <v>263.01932673532599</v>
      </c>
      <c r="AU2076" s="125">
        <v>205.111780466949</v>
      </c>
      <c r="AV2076" s="125">
        <v>208.59548414418001</v>
      </c>
    </row>
    <row r="2077" spans="1:48">
      <c r="A2077" s="76" t="s">
        <v>5321</v>
      </c>
      <c r="B2077" s="125" t="s">
        <v>5322</v>
      </c>
      <c r="C2077" s="210" t="s">
        <v>128</v>
      </c>
      <c r="D2077" s="210" t="s">
        <v>91</v>
      </c>
      <c r="E2077" s="210" t="s">
        <v>86</v>
      </c>
      <c r="F2077" s="210" t="s">
        <v>1189</v>
      </c>
      <c r="G2077" s="210" t="s">
        <v>1189</v>
      </c>
      <c r="H2077" s="125">
        <v>5945.1967867753601</v>
      </c>
      <c r="I2077" s="125">
        <v>6893.4901900735804</v>
      </c>
      <c r="J2077" s="127">
        <v>12838.6869768489</v>
      </c>
      <c r="K2077" s="128">
        <v>51.025520245538402</v>
      </c>
      <c r="L2077" s="125">
        <v>224.51967228103899</v>
      </c>
      <c r="M2077" s="125">
        <v>294.17602496353697</v>
      </c>
      <c r="N2077" s="125">
        <v>328.96610678669703</v>
      </c>
      <c r="O2077" s="125">
        <v>295.14048323158499</v>
      </c>
      <c r="P2077" s="125">
        <v>331.83222606801701</v>
      </c>
      <c r="Q2077" s="125">
        <v>406.19757399429398</v>
      </c>
      <c r="R2077" s="125">
        <v>439.30897500270402</v>
      </c>
      <c r="S2077" s="125">
        <v>489.54053588264702</v>
      </c>
      <c r="T2077" s="125">
        <v>489.76915258071102</v>
      </c>
      <c r="U2077" s="125">
        <v>474.60529728686799</v>
      </c>
      <c r="V2077" s="125">
        <v>466.18115598483399</v>
      </c>
      <c r="W2077" s="125">
        <v>385.489741534291</v>
      </c>
      <c r="X2077" s="125">
        <v>365.13535163919698</v>
      </c>
      <c r="Y2077" s="125">
        <v>258.39404163780301</v>
      </c>
      <c r="Z2077" s="125">
        <v>201.82296262301401</v>
      </c>
      <c r="AA2077" s="125">
        <v>178.95380636434999</v>
      </c>
      <c r="AB2077" s="125">
        <v>147.156443289214</v>
      </c>
      <c r="AC2077" s="294">
        <v>116.981715379018</v>
      </c>
      <c r="AD2077" s="125">
        <v>49.132680915797003</v>
      </c>
      <c r="AE2077" s="125">
        <v>218.09147426300299</v>
      </c>
      <c r="AF2077" s="125">
        <v>281.60529755221398</v>
      </c>
      <c r="AG2077" s="125">
        <v>311.08545303954202</v>
      </c>
      <c r="AH2077" s="125">
        <v>326.71513746340997</v>
      </c>
      <c r="AI2077" s="125">
        <v>459.64949105012403</v>
      </c>
      <c r="AJ2077" s="125">
        <v>597.06054627221999</v>
      </c>
      <c r="AK2077" s="125">
        <v>615.47795854975197</v>
      </c>
      <c r="AL2077" s="125">
        <v>566.61013017392895</v>
      </c>
      <c r="AM2077" s="125">
        <v>504.71015130065399</v>
      </c>
      <c r="AN2077" s="125">
        <v>445.43676415187201</v>
      </c>
      <c r="AO2077" s="125">
        <v>508.67491583308703</v>
      </c>
      <c r="AP2077" s="125">
        <v>440.62723290966301</v>
      </c>
      <c r="AQ2077" s="125">
        <v>387.29172225068902</v>
      </c>
      <c r="AR2077" s="125">
        <v>313.93859280479899</v>
      </c>
      <c r="AS2077" s="125">
        <v>266.893209803704</v>
      </c>
      <c r="AT2077" s="125">
        <v>261.263076858874</v>
      </c>
      <c r="AU2077" s="125">
        <v>174.168192896504</v>
      </c>
      <c r="AV2077" s="125">
        <v>165.05816198374001</v>
      </c>
    </row>
    <row r="2078" spans="1:48">
      <c r="A2078" s="76" t="s">
        <v>5323</v>
      </c>
      <c r="B2078" s="125" t="s">
        <v>5324</v>
      </c>
      <c r="C2078" s="210" t="s">
        <v>128</v>
      </c>
      <c r="D2078" s="210" t="s">
        <v>91</v>
      </c>
      <c r="E2078" s="210" t="s">
        <v>86</v>
      </c>
      <c r="F2078" s="210" t="s">
        <v>1215</v>
      </c>
      <c r="G2078" s="210" t="s">
        <v>1215</v>
      </c>
      <c r="H2078" s="125">
        <v>2378.3679987328501</v>
      </c>
      <c r="I2078" s="125">
        <v>2610.2131092387299</v>
      </c>
      <c r="J2078" s="127">
        <v>4988.5811079715804</v>
      </c>
      <c r="K2078" s="128">
        <v>24.960252128854201</v>
      </c>
      <c r="L2078" s="125">
        <v>87.058709432088705</v>
      </c>
      <c r="M2078" s="125">
        <v>85.846219662058701</v>
      </c>
      <c r="N2078" s="125">
        <v>76.926078693161003</v>
      </c>
      <c r="O2078" s="125">
        <v>91.150074414116006</v>
      </c>
      <c r="P2078" s="125">
        <v>116.636076471777</v>
      </c>
      <c r="Q2078" s="125">
        <v>184.33588338789599</v>
      </c>
      <c r="R2078" s="125">
        <v>210.50425996746699</v>
      </c>
      <c r="S2078" s="125">
        <v>225.502892254616</v>
      </c>
      <c r="T2078" s="125">
        <v>197.79803198605001</v>
      </c>
      <c r="U2078" s="125">
        <v>171.09436682378001</v>
      </c>
      <c r="V2078" s="125">
        <v>160.65005012852299</v>
      </c>
      <c r="W2078" s="125">
        <v>167.487672024456</v>
      </c>
      <c r="X2078" s="125">
        <v>156.883227143895</v>
      </c>
      <c r="Y2078" s="125">
        <v>135.83385368127901</v>
      </c>
      <c r="Z2078" s="125">
        <v>98.455678624551894</v>
      </c>
      <c r="AA2078" s="125">
        <v>78.889746815687104</v>
      </c>
      <c r="AB2078" s="125">
        <v>71.265400841188907</v>
      </c>
      <c r="AC2078" s="294">
        <v>37.0895242514055</v>
      </c>
      <c r="AD2078" s="125">
        <v>19.654846899216199</v>
      </c>
      <c r="AE2078" s="125">
        <v>76.676248894936506</v>
      </c>
      <c r="AF2078" s="125">
        <v>90.559094574306101</v>
      </c>
      <c r="AG2078" s="125">
        <v>77.200389398587504</v>
      </c>
      <c r="AH2078" s="125">
        <v>77.548863734357298</v>
      </c>
      <c r="AI2078" s="125">
        <v>134.55464681675201</v>
      </c>
      <c r="AJ2078" s="125">
        <v>283.83366078168802</v>
      </c>
      <c r="AK2078" s="125">
        <v>284.32275743682101</v>
      </c>
      <c r="AL2078" s="125">
        <v>225.299662036303</v>
      </c>
      <c r="AM2078" s="125">
        <v>180.66110602159799</v>
      </c>
      <c r="AN2078" s="125">
        <v>121.932205261997</v>
      </c>
      <c r="AO2078" s="125">
        <v>159.454941575048</v>
      </c>
      <c r="AP2078" s="125">
        <v>157.44665373068599</v>
      </c>
      <c r="AQ2078" s="125">
        <v>184.758726018332</v>
      </c>
      <c r="AR2078" s="125">
        <v>163.543070087513</v>
      </c>
      <c r="AS2078" s="125">
        <v>105.803400614072</v>
      </c>
      <c r="AT2078" s="125">
        <v>90.308779178551205</v>
      </c>
      <c r="AU2078" s="125">
        <v>82.080868971962403</v>
      </c>
      <c r="AV2078" s="125">
        <v>94.573187206005997</v>
      </c>
    </row>
    <row r="2079" spans="1:48">
      <c r="A2079" s="76" t="s">
        <v>5325</v>
      </c>
      <c r="B2079" s="125" t="s">
        <v>5326</v>
      </c>
      <c r="C2079" s="210" t="s">
        <v>128</v>
      </c>
      <c r="D2079" s="210" t="s">
        <v>91</v>
      </c>
      <c r="E2079" s="210" t="s">
        <v>86</v>
      </c>
      <c r="F2079" s="210" t="s">
        <v>1189</v>
      </c>
      <c r="G2079" s="210" t="s">
        <v>1189</v>
      </c>
      <c r="H2079" s="125">
        <v>2955.2405931932899</v>
      </c>
      <c r="I2079" s="125">
        <v>2571.4674491286901</v>
      </c>
      <c r="J2079" s="127">
        <v>5526.7080423219804</v>
      </c>
      <c r="K2079" s="128">
        <v>21.904047342245899</v>
      </c>
      <c r="L2079" s="125">
        <v>86.128589366655504</v>
      </c>
      <c r="M2079" s="125">
        <v>137.902734749079</v>
      </c>
      <c r="N2079" s="125">
        <v>143.56775144228601</v>
      </c>
      <c r="O2079" s="125">
        <v>211.295621412039</v>
      </c>
      <c r="P2079" s="125">
        <v>169.23775693859301</v>
      </c>
      <c r="Q2079" s="125">
        <v>215.39006805461099</v>
      </c>
      <c r="R2079" s="125">
        <v>237.26646268034699</v>
      </c>
      <c r="S2079" s="125">
        <v>199.10571516820801</v>
      </c>
      <c r="T2079" s="125">
        <v>216.29737086784499</v>
      </c>
      <c r="U2079" s="125">
        <v>212.79407083518001</v>
      </c>
      <c r="V2079" s="125">
        <v>206.00554842392</v>
      </c>
      <c r="W2079" s="125">
        <v>243.67872810603799</v>
      </c>
      <c r="X2079" s="125">
        <v>230.74171055801</v>
      </c>
      <c r="Y2079" s="125">
        <v>150.36686307041401</v>
      </c>
      <c r="Z2079" s="125">
        <v>86.459960531093799</v>
      </c>
      <c r="AA2079" s="125">
        <v>75.255408636663702</v>
      </c>
      <c r="AB2079" s="125">
        <v>53.223151591497803</v>
      </c>
      <c r="AC2079" s="294">
        <v>58.619033418558502</v>
      </c>
      <c r="AD2079" s="125">
        <v>17.188053903990401</v>
      </c>
      <c r="AE2079" s="125">
        <v>80.367041739118804</v>
      </c>
      <c r="AF2079" s="125">
        <v>121.750954719874</v>
      </c>
      <c r="AG2079" s="125">
        <v>173.65945542186401</v>
      </c>
      <c r="AH2079" s="125">
        <v>152.828821118853</v>
      </c>
      <c r="AI2079" s="125">
        <v>184.09032097225099</v>
      </c>
      <c r="AJ2079" s="125">
        <v>213.027874349391</v>
      </c>
      <c r="AK2079" s="125">
        <v>210.81264879507901</v>
      </c>
      <c r="AL2079" s="125">
        <v>179.50865863191399</v>
      </c>
      <c r="AM2079" s="125">
        <v>183.15425851797099</v>
      </c>
      <c r="AN2079" s="125">
        <v>175.80449168636301</v>
      </c>
      <c r="AO2079" s="125">
        <v>157.820271816082</v>
      </c>
      <c r="AP2079" s="125">
        <v>172.85188722796701</v>
      </c>
      <c r="AQ2079" s="125">
        <v>144.358121276905</v>
      </c>
      <c r="AR2079" s="125">
        <v>130.46685628344699</v>
      </c>
      <c r="AS2079" s="125">
        <v>80.423144018796705</v>
      </c>
      <c r="AT2079" s="125">
        <v>59.127079173887402</v>
      </c>
      <c r="AU2079" s="125">
        <v>60.914662388675701</v>
      </c>
      <c r="AV2079" s="125">
        <v>73.312847086259296</v>
      </c>
    </row>
    <row r="2080" spans="1:48">
      <c r="A2080" s="76" t="s">
        <v>5327</v>
      </c>
      <c r="B2080" s="125" t="s">
        <v>5328</v>
      </c>
      <c r="C2080" s="210" t="s">
        <v>128</v>
      </c>
      <c r="D2080" s="210" t="s">
        <v>91</v>
      </c>
      <c r="E2080" s="210" t="s">
        <v>86</v>
      </c>
      <c r="F2080" s="210" t="s">
        <v>1189</v>
      </c>
      <c r="G2080" s="210" t="s">
        <v>1189</v>
      </c>
      <c r="H2080" s="125">
        <v>1267.5665357739499</v>
      </c>
      <c r="I2080" s="125">
        <v>1060.89499005586</v>
      </c>
      <c r="J2080" s="127">
        <v>2328.4615258298199</v>
      </c>
      <c r="K2080" s="128">
        <v>4.8675660760546497</v>
      </c>
      <c r="L2080" s="125">
        <v>17.811057801065701</v>
      </c>
      <c r="M2080" s="125">
        <v>47.368024182031299</v>
      </c>
      <c r="N2080" s="125">
        <v>41.270729662517702</v>
      </c>
      <c r="O2080" s="125">
        <v>52.3927735953677</v>
      </c>
      <c r="P2080" s="125">
        <v>65.851590408392696</v>
      </c>
      <c r="Q2080" s="125">
        <v>76.339725207243703</v>
      </c>
      <c r="R2080" s="125">
        <v>97.576371040592804</v>
      </c>
      <c r="S2080" s="125">
        <v>118.60386104872499</v>
      </c>
      <c r="T2080" s="125">
        <v>121.4228026534</v>
      </c>
      <c r="U2080" s="125">
        <v>94.805140508280502</v>
      </c>
      <c r="V2080" s="125">
        <v>97.028135336556403</v>
      </c>
      <c r="W2080" s="125">
        <v>98.833008201876794</v>
      </c>
      <c r="X2080" s="125">
        <v>113.796262270771</v>
      </c>
      <c r="Y2080" s="125">
        <v>72.482752071022304</v>
      </c>
      <c r="Z2080" s="125">
        <v>58.387466141555201</v>
      </c>
      <c r="AA2080" s="125">
        <v>34.707218831307202</v>
      </c>
      <c r="AB2080" s="125">
        <v>34.539339921696701</v>
      </c>
      <c r="AC2080" s="294">
        <v>19.482710815497601</v>
      </c>
      <c r="AD2080" s="125">
        <v>3.9406757731100002</v>
      </c>
      <c r="AE2080" s="125">
        <v>19.424814030305701</v>
      </c>
      <c r="AF2080" s="125">
        <v>39.820493585344998</v>
      </c>
      <c r="AG2080" s="125">
        <v>46.271104898588703</v>
      </c>
      <c r="AH2080" s="125">
        <v>48.756200484128101</v>
      </c>
      <c r="AI2080" s="125">
        <v>55.984534106051299</v>
      </c>
      <c r="AJ2080" s="125">
        <v>86.459359941022498</v>
      </c>
      <c r="AK2080" s="125">
        <v>78.524743678295707</v>
      </c>
      <c r="AL2080" s="125">
        <v>82.527997220985398</v>
      </c>
      <c r="AM2080" s="125">
        <v>70.361070353736395</v>
      </c>
      <c r="AN2080" s="125">
        <v>81.568053325425296</v>
      </c>
      <c r="AO2080" s="125">
        <v>68.177071064716003</v>
      </c>
      <c r="AP2080" s="125">
        <v>78.508746860856206</v>
      </c>
      <c r="AQ2080" s="125">
        <v>82.045263171766095</v>
      </c>
      <c r="AR2080" s="125">
        <v>68.149131734449099</v>
      </c>
      <c r="AS2080" s="125">
        <v>62.241255518227497</v>
      </c>
      <c r="AT2080" s="125">
        <v>38.972021067937099</v>
      </c>
      <c r="AU2080" s="125">
        <v>24.224408555148202</v>
      </c>
      <c r="AV2080" s="125">
        <v>24.938044685769601</v>
      </c>
    </row>
    <row r="2081" spans="1:48">
      <c r="A2081" s="76" t="s">
        <v>5329</v>
      </c>
      <c r="B2081" s="125" t="s">
        <v>5330</v>
      </c>
      <c r="C2081" s="210" t="s">
        <v>128</v>
      </c>
      <c r="D2081" s="210" t="s">
        <v>91</v>
      </c>
      <c r="E2081" s="210" t="s">
        <v>86</v>
      </c>
      <c r="F2081" s="210" t="s">
        <v>1189</v>
      </c>
      <c r="G2081" s="210" t="s">
        <v>1189</v>
      </c>
      <c r="H2081" s="125">
        <v>4296.5739867737802</v>
      </c>
      <c r="I2081" s="125">
        <v>4755.6958750416197</v>
      </c>
      <c r="J2081" s="127">
        <v>9052.2698618154009</v>
      </c>
      <c r="K2081" s="128">
        <v>34.492580297559599</v>
      </c>
      <c r="L2081" s="125">
        <v>159.71418028185599</v>
      </c>
      <c r="M2081" s="125">
        <v>225.96607014141199</v>
      </c>
      <c r="N2081" s="125">
        <v>264.82051533448902</v>
      </c>
      <c r="O2081" s="125">
        <v>246.93584671045599</v>
      </c>
      <c r="P2081" s="125">
        <v>238.90923783725799</v>
      </c>
      <c r="Q2081" s="125">
        <v>276.09394593025098</v>
      </c>
      <c r="R2081" s="125">
        <v>323.56083495102098</v>
      </c>
      <c r="S2081" s="125">
        <v>317.54427466843299</v>
      </c>
      <c r="T2081" s="125">
        <v>353.78227147333899</v>
      </c>
      <c r="U2081" s="125">
        <v>381.870138012393</v>
      </c>
      <c r="V2081" s="125">
        <v>318.806730391543</v>
      </c>
      <c r="W2081" s="125">
        <v>305.76718222124202</v>
      </c>
      <c r="X2081" s="125">
        <v>279.596650381063</v>
      </c>
      <c r="Y2081" s="125">
        <v>198.543499963774</v>
      </c>
      <c r="Z2081" s="125">
        <v>121.84127002796799</v>
      </c>
      <c r="AA2081" s="125">
        <v>112.248224805642</v>
      </c>
      <c r="AB2081" s="125">
        <v>71.992668819417304</v>
      </c>
      <c r="AC2081" s="294">
        <v>64.087864524663104</v>
      </c>
      <c r="AD2081" s="125">
        <v>29.093925388705799</v>
      </c>
      <c r="AE2081" s="125">
        <v>151.73030701783799</v>
      </c>
      <c r="AF2081" s="125">
        <v>216.518823437359</v>
      </c>
      <c r="AG2081" s="125">
        <v>272.811823061697</v>
      </c>
      <c r="AH2081" s="125">
        <v>246.37269414072699</v>
      </c>
      <c r="AI2081" s="125">
        <v>244.520685727901</v>
      </c>
      <c r="AJ2081" s="125">
        <v>351.82884873016701</v>
      </c>
      <c r="AK2081" s="125">
        <v>326.39496589390899</v>
      </c>
      <c r="AL2081" s="125">
        <v>367.475410511353</v>
      </c>
      <c r="AM2081" s="125">
        <v>330.42354240323601</v>
      </c>
      <c r="AN2081" s="125">
        <v>359.61867197582302</v>
      </c>
      <c r="AO2081" s="125">
        <v>351.65861891163701</v>
      </c>
      <c r="AP2081" s="125">
        <v>374.139360700152</v>
      </c>
      <c r="AQ2081" s="125">
        <v>335.01815795137799</v>
      </c>
      <c r="AR2081" s="125">
        <v>214.02134729886399</v>
      </c>
      <c r="AS2081" s="125">
        <v>176.15290114737499</v>
      </c>
      <c r="AT2081" s="125">
        <v>156.47350089723199</v>
      </c>
      <c r="AU2081" s="125">
        <v>136.59383656096401</v>
      </c>
      <c r="AV2081" s="125">
        <v>114.8484532853</v>
      </c>
    </row>
    <row r="2082" spans="1:48">
      <c r="A2082" s="76" t="s">
        <v>5331</v>
      </c>
      <c r="B2082" s="125" t="s">
        <v>5332</v>
      </c>
      <c r="C2082" s="210" t="s">
        <v>128</v>
      </c>
      <c r="D2082" s="210" t="s">
        <v>91</v>
      </c>
      <c r="E2082" s="210" t="s">
        <v>86</v>
      </c>
      <c r="F2082" s="210" t="s">
        <v>1215</v>
      </c>
      <c r="G2082" s="210" t="s">
        <v>1215</v>
      </c>
      <c r="H2082" s="125">
        <v>7264.5036866474502</v>
      </c>
      <c r="I2082" s="125">
        <v>7218.7086733121296</v>
      </c>
      <c r="J2082" s="127">
        <v>14483.2123599596</v>
      </c>
      <c r="K2082" s="128">
        <v>41.462212838628197</v>
      </c>
      <c r="L2082" s="125">
        <v>196.94275301352599</v>
      </c>
      <c r="M2082" s="125">
        <v>266.54064579535299</v>
      </c>
      <c r="N2082" s="125">
        <v>291.06945598351098</v>
      </c>
      <c r="O2082" s="125">
        <v>299.18864353554301</v>
      </c>
      <c r="P2082" s="125">
        <v>436.32985030712501</v>
      </c>
      <c r="Q2082" s="125">
        <v>730.41237231407797</v>
      </c>
      <c r="R2082" s="125">
        <v>819.987524291878</v>
      </c>
      <c r="S2082" s="125">
        <v>721.01582655094296</v>
      </c>
      <c r="T2082" s="125">
        <v>644.14981737343896</v>
      </c>
      <c r="U2082" s="125">
        <v>538.05769780539697</v>
      </c>
      <c r="V2082" s="125">
        <v>466.18916439188303</v>
      </c>
      <c r="W2082" s="125">
        <v>479.51949935768999</v>
      </c>
      <c r="X2082" s="125">
        <v>417.72830944145602</v>
      </c>
      <c r="Y2082" s="125">
        <v>309.14496287262301</v>
      </c>
      <c r="Z2082" s="125">
        <v>244.01768017940799</v>
      </c>
      <c r="AA2082" s="125">
        <v>174.54670868253001</v>
      </c>
      <c r="AB2082" s="125">
        <v>106.55382396303401</v>
      </c>
      <c r="AC2082" s="294">
        <v>81.646737949402606</v>
      </c>
      <c r="AD2082" s="125">
        <v>40.056080389541897</v>
      </c>
      <c r="AE2082" s="125">
        <v>167.35424758807901</v>
      </c>
      <c r="AF2082" s="125">
        <v>251.599324392276</v>
      </c>
      <c r="AG2082" s="125">
        <v>267.44420613082099</v>
      </c>
      <c r="AH2082" s="125">
        <v>309.790288460238</v>
      </c>
      <c r="AI2082" s="125">
        <v>541.38553429528599</v>
      </c>
      <c r="AJ2082" s="125">
        <v>945.53023552142201</v>
      </c>
      <c r="AK2082" s="125">
        <v>834.972096595739</v>
      </c>
      <c r="AL2082" s="125">
        <v>573.85632896035099</v>
      </c>
      <c r="AM2082" s="125">
        <v>532.782983961843</v>
      </c>
      <c r="AN2082" s="125">
        <v>438.57721636101098</v>
      </c>
      <c r="AO2082" s="125">
        <v>429.43460799633903</v>
      </c>
      <c r="AP2082" s="125">
        <v>437.443264285726</v>
      </c>
      <c r="AQ2082" s="125">
        <v>378.97696245549997</v>
      </c>
      <c r="AR2082" s="125">
        <v>357.518912116877</v>
      </c>
      <c r="AS2082" s="125">
        <v>237.128464608119</v>
      </c>
      <c r="AT2082" s="125">
        <v>206.96112581552401</v>
      </c>
      <c r="AU2082" s="125">
        <v>134.55028521353299</v>
      </c>
      <c r="AV2082" s="125">
        <v>133.34650816390501</v>
      </c>
    </row>
    <row r="2083" spans="1:48">
      <c r="A2083" s="76" t="s">
        <v>5333</v>
      </c>
      <c r="B2083" s="125" t="s">
        <v>5334</v>
      </c>
      <c r="C2083" s="210" t="s">
        <v>128</v>
      </c>
      <c r="D2083" s="210" t="s">
        <v>91</v>
      </c>
      <c r="E2083" s="210" t="s">
        <v>86</v>
      </c>
      <c r="F2083" s="210" t="s">
        <v>1215</v>
      </c>
      <c r="G2083" s="210" t="s">
        <v>1215</v>
      </c>
      <c r="H2083" s="125">
        <v>6069.2814459384199</v>
      </c>
      <c r="I2083" s="125">
        <v>5336.7384547359597</v>
      </c>
      <c r="J2083" s="127">
        <v>11406.019900674401</v>
      </c>
      <c r="K2083" s="128">
        <v>24.794403277499701</v>
      </c>
      <c r="L2083" s="125">
        <v>142.29771512437901</v>
      </c>
      <c r="M2083" s="125">
        <v>200.08961589488399</v>
      </c>
      <c r="N2083" s="125">
        <v>201.160072869564</v>
      </c>
      <c r="O2083" s="125">
        <v>216.80930469904399</v>
      </c>
      <c r="P2083" s="125">
        <v>356.53057584382202</v>
      </c>
      <c r="Q2083" s="125">
        <v>658.87288668412998</v>
      </c>
      <c r="R2083" s="125">
        <v>766.64402296892797</v>
      </c>
      <c r="S2083" s="125">
        <v>664.13145034686499</v>
      </c>
      <c r="T2083" s="125">
        <v>564.45006528178499</v>
      </c>
      <c r="U2083" s="125">
        <v>490.67004518656501</v>
      </c>
      <c r="V2083" s="125">
        <v>421.46636657224002</v>
      </c>
      <c r="W2083" s="125">
        <v>383.73031706973097</v>
      </c>
      <c r="X2083" s="125">
        <v>296.15449527327098</v>
      </c>
      <c r="Y2083" s="125">
        <v>231.13800570235099</v>
      </c>
      <c r="Z2083" s="125">
        <v>146.25474159794899</v>
      </c>
      <c r="AA2083" s="125">
        <v>135.05991723705799</v>
      </c>
      <c r="AB2083" s="125">
        <v>94.848395805543703</v>
      </c>
      <c r="AC2083" s="294">
        <v>74.1790485028109</v>
      </c>
      <c r="AD2083" s="125">
        <v>33.753260286839698</v>
      </c>
      <c r="AE2083" s="125">
        <v>141.100966716443</v>
      </c>
      <c r="AF2083" s="125">
        <v>178.535547077036</v>
      </c>
      <c r="AG2083" s="125">
        <v>198.353101332926</v>
      </c>
      <c r="AH2083" s="125">
        <v>223.97602859118399</v>
      </c>
      <c r="AI2083" s="125">
        <v>425.83256964818901</v>
      </c>
      <c r="AJ2083" s="125">
        <v>691.79258680856003</v>
      </c>
      <c r="AK2083" s="125">
        <v>685.872939856465</v>
      </c>
      <c r="AL2083" s="125">
        <v>512.84452267168695</v>
      </c>
      <c r="AM2083" s="125">
        <v>386.41403232397403</v>
      </c>
      <c r="AN2083" s="125">
        <v>320.92622289754502</v>
      </c>
      <c r="AO2083" s="125">
        <v>310.27513902148303</v>
      </c>
      <c r="AP2083" s="125">
        <v>295.96349546029597</v>
      </c>
      <c r="AQ2083" s="125">
        <v>258.730393077332</v>
      </c>
      <c r="AR2083" s="125">
        <v>194.50510762835299</v>
      </c>
      <c r="AS2083" s="125">
        <v>163.70206090327099</v>
      </c>
      <c r="AT2083" s="125">
        <v>147.45664596535099</v>
      </c>
      <c r="AU2083" s="125">
        <v>85.111280801096001</v>
      </c>
      <c r="AV2083" s="125">
        <v>81.592553667926694</v>
      </c>
    </row>
    <row r="2084" spans="1:48">
      <c r="A2084" s="76" t="s">
        <v>5335</v>
      </c>
      <c r="B2084" s="125" t="s">
        <v>5336</v>
      </c>
      <c r="C2084" s="210" t="s">
        <v>128</v>
      </c>
      <c r="D2084" s="210" t="s">
        <v>91</v>
      </c>
      <c r="E2084" s="210" t="s">
        <v>86</v>
      </c>
      <c r="F2084" s="210" t="s">
        <v>1215</v>
      </c>
      <c r="G2084" s="210" t="s">
        <v>1215</v>
      </c>
      <c r="H2084" s="125">
        <v>2312.1699348910502</v>
      </c>
      <c r="I2084" s="125">
        <v>2282.6276811814901</v>
      </c>
      <c r="J2084" s="127">
        <v>4594.7976160725402</v>
      </c>
      <c r="K2084" s="128">
        <v>15.341018750292401</v>
      </c>
      <c r="L2084" s="125">
        <v>64.742490542576704</v>
      </c>
      <c r="M2084" s="125">
        <v>82.409097425827596</v>
      </c>
      <c r="N2084" s="125">
        <v>119.121818060718</v>
      </c>
      <c r="O2084" s="125">
        <v>133.69224044012901</v>
      </c>
      <c r="P2084" s="125">
        <v>138.24148169472599</v>
      </c>
      <c r="Q2084" s="125">
        <v>193.49491788031099</v>
      </c>
      <c r="R2084" s="125">
        <v>187.88391446975999</v>
      </c>
      <c r="S2084" s="125">
        <v>215.92325810996499</v>
      </c>
      <c r="T2084" s="125">
        <v>196.388150835625</v>
      </c>
      <c r="U2084" s="125">
        <v>196.70032648448199</v>
      </c>
      <c r="V2084" s="125">
        <v>135.52847854468001</v>
      </c>
      <c r="W2084" s="125">
        <v>168.79873012249499</v>
      </c>
      <c r="X2084" s="125">
        <v>136.70641972920399</v>
      </c>
      <c r="Y2084" s="125">
        <v>107.68351696331101</v>
      </c>
      <c r="Z2084" s="125">
        <v>86.938875408135502</v>
      </c>
      <c r="AA2084" s="125">
        <v>75.536303805456001</v>
      </c>
      <c r="AB2084" s="125">
        <v>30.984956887473398</v>
      </c>
      <c r="AC2084" s="294">
        <v>26.0539387358866</v>
      </c>
      <c r="AD2084" s="125">
        <v>9.45423015405337</v>
      </c>
      <c r="AE2084" s="125">
        <v>61.340999115949202</v>
      </c>
      <c r="AF2084" s="125">
        <v>99.889930445807707</v>
      </c>
      <c r="AG2084" s="125">
        <v>99.825293434518102</v>
      </c>
      <c r="AH2084" s="125">
        <v>106.639816796671</v>
      </c>
      <c r="AI2084" s="125">
        <v>108.48823666094199</v>
      </c>
      <c r="AJ2084" s="125">
        <v>217.57255133733901</v>
      </c>
      <c r="AK2084" s="125">
        <v>197.537461466753</v>
      </c>
      <c r="AL2084" s="125">
        <v>180.15750347501501</v>
      </c>
      <c r="AM2084" s="125">
        <v>194.29432837415399</v>
      </c>
      <c r="AN2084" s="125">
        <v>139.79803142124999</v>
      </c>
      <c r="AO2084" s="125">
        <v>148.51759901213899</v>
      </c>
      <c r="AP2084" s="125">
        <v>172.17898567934901</v>
      </c>
      <c r="AQ2084" s="125">
        <v>140.44390243459901</v>
      </c>
      <c r="AR2084" s="125">
        <v>129.670071752235</v>
      </c>
      <c r="AS2084" s="125">
        <v>97.213585107543096</v>
      </c>
      <c r="AT2084" s="125">
        <v>68.089284581032501</v>
      </c>
      <c r="AU2084" s="125">
        <v>54.114496948814804</v>
      </c>
      <c r="AV2084" s="125">
        <v>57.401372983324499</v>
      </c>
    </row>
    <row r="2085" spans="1:48">
      <c r="A2085" s="76" t="s">
        <v>5337</v>
      </c>
      <c r="B2085" s="125" t="s">
        <v>5338</v>
      </c>
      <c r="C2085" s="210" t="s">
        <v>128</v>
      </c>
      <c r="D2085" s="210" t="s">
        <v>91</v>
      </c>
      <c r="E2085" s="210" t="s">
        <v>86</v>
      </c>
      <c r="F2085" s="210" t="s">
        <v>1189</v>
      </c>
      <c r="G2085" s="210" t="s">
        <v>1189</v>
      </c>
      <c r="H2085" s="125">
        <v>3341.8254449471101</v>
      </c>
      <c r="I2085" s="125">
        <v>3548.3753728919701</v>
      </c>
      <c r="J2085" s="127">
        <v>6890.2008178390697</v>
      </c>
      <c r="K2085" s="128">
        <v>21.5683531301042</v>
      </c>
      <c r="L2085" s="125">
        <v>91.062168757561096</v>
      </c>
      <c r="M2085" s="125">
        <v>153.39001917729101</v>
      </c>
      <c r="N2085" s="125">
        <v>215.07169004362399</v>
      </c>
      <c r="O2085" s="125">
        <v>216.79768384290099</v>
      </c>
      <c r="P2085" s="125">
        <v>216.571182578926</v>
      </c>
      <c r="Q2085" s="125">
        <v>241.310456679195</v>
      </c>
      <c r="R2085" s="125">
        <v>268.87328366172198</v>
      </c>
      <c r="S2085" s="125">
        <v>272.003698056693</v>
      </c>
      <c r="T2085" s="125">
        <v>313.58541494037701</v>
      </c>
      <c r="U2085" s="125">
        <v>326.643038694469</v>
      </c>
      <c r="V2085" s="125">
        <v>341.27137256306099</v>
      </c>
      <c r="W2085" s="125">
        <v>226.94683294157099</v>
      </c>
      <c r="X2085" s="125">
        <v>150.48002370585101</v>
      </c>
      <c r="Y2085" s="125">
        <v>85.463437237587499</v>
      </c>
      <c r="Z2085" s="125">
        <v>73.171205790483796</v>
      </c>
      <c r="AA2085" s="125">
        <v>63.150207922329798</v>
      </c>
      <c r="AB2085" s="125">
        <v>40.710140106218098</v>
      </c>
      <c r="AC2085" s="294">
        <v>23.755235117141801</v>
      </c>
      <c r="AD2085" s="125">
        <v>23.224833811733401</v>
      </c>
      <c r="AE2085" s="125">
        <v>90.704711008466006</v>
      </c>
      <c r="AF2085" s="125">
        <v>136.06016699386899</v>
      </c>
      <c r="AG2085" s="125">
        <v>180.51443392535799</v>
      </c>
      <c r="AH2085" s="125">
        <v>211.38485591955899</v>
      </c>
      <c r="AI2085" s="125">
        <v>270.948679033845</v>
      </c>
      <c r="AJ2085" s="125">
        <v>281.42979337876602</v>
      </c>
      <c r="AK2085" s="125">
        <v>321.22216960408701</v>
      </c>
      <c r="AL2085" s="125">
        <v>306.05158770409201</v>
      </c>
      <c r="AM2085" s="125">
        <v>298.18507789486898</v>
      </c>
      <c r="AN2085" s="125">
        <v>292.76229159486297</v>
      </c>
      <c r="AO2085" s="125">
        <v>291.280104324842</v>
      </c>
      <c r="AP2085" s="125">
        <v>233.61948115511399</v>
      </c>
      <c r="AQ2085" s="125">
        <v>171.53345106164599</v>
      </c>
      <c r="AR2085" s="125">
        <v>117.49850299043</v>
      </c>
      <c r="AS2085" s="125">
        <v>102.072276372963</v>
      </c>
      <c r="AT2085" s="125">
        <v>96.3428503653723</v>
      </c>
      <c r="AU2085" s="125">
        <v>68.075892654978603</v>
      </c>
      <c r="AV2085" s="125">
        <v>55.464213097113102</v>
      </c>
    </row>
    <row r="2086" spans="1:48">
      <c r="A2086" s="76" t="s">
        <v>5339</v>
      </c>
      <c r="B2086" s="125" t="s">
        <v>5340</v>
      </c>
      <c r="C2086" s="210" t="s">
        <v>128</v>
      </c>
      <c r="D2086" s="210" t="s">
        <v>91</v>
      </c>
      <c r="E2086" s="210" t="s">
        <v>86</v>
      </c>
      <c r="F2086" s="210" t="s">
        <v>1163</v>
      </c>
      <c r="G2086" s="210" t="s">
        <v>1163</v>
      </c>
      <c r="H2086" s="125">
        <v>2688.5839877795802</v>
      </c>
      <c r="I2086" s="125">
        <v>2494.0382720098</v>
      </c>
      <c r="J2086" s="127">
        <v>5182.6222597893802</v>
      </c>
      <c r="K2086" s="128">
        <v>5.9478017602482103</v>
      </c>
      <c r="L2086" s="125">
        <v>45.193571350251602</v>
      </c>
      <c r="M2086" s="125">
        <v>51.518252700020298</v>
      </c>
      <c r="N2086" s="125">
        <v>48.748362694585801</v>
      </c>
      <c r="O2086" s="125">
        <v>118.8922093045</v>
      </c>
      <c r="P2086" s="125">
        <v>232.35865363218301</v>
      </c>
      <c r="Q2086" s="125">
        <v>298.79420074159202</v>
      </c>
      <c r="R2086" s="125">
        <v>302.33002396152199</v>
      </c>
      <c r="S2086" s="125">
        <v>284.66579684853298</v>
      </c>
      <c r="T2086" s="125">
        <v>223.60671614961601</v>
      </c>
      <c r="U2086" s="125">
        <v>193.370597051467</v>
      </c>
      <c r="V2086" s="125">
        <v>182.37201488276401</v>
      </c>
      <c r="W2086" s="125">
        <v>202.43820893078001</v>
      </c>
      <c r="X2086" s="125">
        <v>178.24549746870599</v>
      </c>
      <c r="Y2086" s="125">
        <v>125.14702501966499</v>
      </c>
      <c r="Z2086" s="125">
        <v>81.835363275689502</v>
      </c>
      <c r="AA2086" s="125">
        <v>48.509687435900801</v>
      </c>
      <c r="AB2086" s="125">
        <v>37.098810823346902</v>
      </c>
      <c r="AC2086" s="294">
        <v>27.511193748206299</v>
      </c>
      <c r="AD2086" s="125">
        <v>12.563816824665601</v>
      </c>
      <c r="AE2086" s="125">
        <v>34.806745603568501</v>
      </c>
      <c r="AF2086" s="125">
        <v>51.875964248526699</v>
      </c>
      <c r="AG2086" s="125">
        <v>49.977123462430399</v>
      </c>
      <c r="AH2086" s="125">
        <v>133.80855846200799</v>
      </c>
      <c r="AI2086" s="125">
        <v>378.47669922506498</v>
      </c>
      <c r="AJ2086" s="125">
        <v>341.02946952620903</v>
      </c>
      <c r="AK2086" s="125">
        <v>232.309160017019</v>
      </c>
      <c r="AL2086" s="125">
        <v>183.44903364047201</v>
      </c>
      <c r="AM2086" s="125">
        <v>170.819226064015</v>
      </c>
      <c r="AN2086" s="125">
        <v>125.665558844431</v>
      </c>
      <c r="AO2086" s="125">
        <v>139.27101897577199</v>
      </c>
      <c r="AP2086" s="125">
        <v>144.78123112659</v>
      </c>
      <c r="AQ2086" s="125">
        <v>139.97901657017101</v>
      </c>
      <c r="AR2086" s="125">
        <v>105.85128400484901</v>
      </c>
      <c r="AS2086" s="125">
        <v>82.071790508950897</v>
      </c>
      <c r="AT2086" s="125">
        <v>69.622229287128405</v>
      </c>
      <c r="AU2086" s="125">
        <v>45.345064225991301</v>
      </c>
      <c r="AV2086" s="125">
        <v>52.335281391939098</v>
      </c>
    </row>
    <row r="2087" spans="1:48">
      <c r="A2087" s="76" t="s">
        <v>5341</v>
      </c>
      <c r="B2087" s="125" t="s">
        <v>5342</v>
      </c>
      <c r="C2087" s="210" t="s">
        <v>128</v>
      </c>
      <c r="D2087" s="210" t="s">
        <v>91</v>
      </c>
      <c r="E2087" s="210" t="s">
        <v>86</v>
      </c>
      <c r="F2087" s="210" t="s">
        <v>1215</v>
      </c>
      <c r="G2087" s="210" t="s">
        <v>1215</v>
      </c>
      <c r="H2087" s="125">
        <v>6234.6157429711302</v>
      </c>
      <c r="I2087" s="125">
        <v>7014.3002021317898</v>
      </c>
      <c r="J2087" s="127">
        <v>13248.915945102901</v>
      </c>
      <c r="K2087" s="128">
        <v>69.158971014831806</v>
      </c>
      <c r="L2087" s="125">
        <v>298.17183717773798</v>
      </c>
      <c r="M2087" s="125">
        <v>292.40089881080598</v>
      </c>
      <c r="N2087" s="125">
        <v>276.46323851012602</v>
      </c>
      <c r="O2087" s="125">
        <v>241.728030078442</v>
      </c>
      <c r="P2087" s="125">
        <v>260.92044928249999</v>
      </c>
      <c r="Q2087" s="125">
        <v>677.108441844705</v>
      </c>
      <c r="R2087" s="125">
        <v>812.813160981039</v>
      </c>
      <c r="S2087" s="125">
        <v>720.50717341051904</v>
      </c>
      <c r="T2087" s="125">
        <v>640.91538414599404</v>
      </c>
      <c r="U2087" s="125">
        <v>497.65348873039301</v>
      </c>
      <c r="V2087" s="125">
        <v>409.22560080049499</v>
      </c>
      <c r="W2087" s="125">
        <v>320.55370497048602</v>
      </c>
      <c r="X2087" s="125">
        <v>235.11110334916199</v>
      </c>
      <c r="Y2087" s="125">
        <v>177.29624722069499</v>
      </c>
      <c r="Z2087" s="125">
        <v>121.142915035838</v>
      </c>
      <c r="AA2087" s="125">
        <v>100.77096245744499</v>
      </c>
      <c r="AB2087" s="125">
        <v>40.108305304340597</v>
      </c>
      <c r="AC2087" s="294">
        <v>42.565829845572701</v>
      </c>
      <c r="AD2087" s="125">
        <v>71.238453529226703</v>
      </c>
      <c r="AE2087" s="125">
        <v>300.95427691262603</v>
      </c>
      <c r="AF2087" s="125">
        <v>267.511731994569</v>
      </c>
      <c r="AG2087" s="125">
        <v>266.38999913273102</v>
      </c>
      <c r="AH2087" s="125">
        <v>237.02238915673499</v>
      </c>
      <c r="AI2087" s="125">
        <v>397.57365770357302</v>
      </c>
      <c r="AJ2087" s="125">
        <v>1010.04544371316</v>
      </c>
      <c r="AK2087" s="125">
        <v>1008.37449997779</v>
      </c>
      <c r="AL2087" s="125">
        <v>796.44252791373503</v>
      </c>
      <c r="AM2087" s="125">
        <v>615.50235148747299</v>
      </c>
      <c r="AN2087" s="125">
        <v>449.03325286896097</v>
      </c>
      <c r="AO2087" s="125">
        <v>385.35629511123</v>
      </c>
      <c r="AP2087" s="125">
        <v>294.23512132106703</v>
      </c>
      <c r="AQ2087" s="125">
        <v>275.51889355039998</v>
      </c>
      <c r="AR2087" s="125">
        <v>225.467145169193</v>
      </c>
      <c r="AS2087" s="125">
        <v>162.29795644547301</v>
      </c>
      <c r="AT2087" s="125">
        <v>117.57815891187001</v>
      </c>
      <c r="AU2087" s="125">
        <v>60.088737411963997</v>
      </c>
      <c r="AV2087" s="125">
        <v>73.669309820008195</v>
      </c>
    </row>
    <row r="2088" spans="1:48">
      <c r="A2088" s="76" t="s">
        <v>5343</v>
      </c>
      <c r="B2088" s="125" t="s">
        <v>5344</v>
      </c>
      <c r="C2088" s="210" t="s">
        <v>128</v>
      </c>
      <c r="D2088" s="210" t="s">
        <v>91</v>
      </c>
      <c r="E2088" s="210" t="s">
        <v>86</v>
      </c>
      <c r="F2088" s="210" t="s">
        <v>1189</v>
      </c>
      <c r="G2088" s="210" t="s">
        <v>1189</v>
      </c>
      <c r="H2088" s="125">
        <v>3476.3985498685802</v>
      </c>
      <c r="I2088" s="125">
        <v>3383.1681054196702</v>
      </c>
      <c r="J2088" s="127">
        <v>6859.5666552882603</v>
      </c>
      <c r="K2088" s="128">
        <v>7.8048904322945196</v>
      </c>
      <c r="L2088" s="125">
        <v>40.053975054978601</v>
      </c>
      <c r="M2088" s="125">
        <v>46.956128319578802</v>
      </c>
      <c r="N2088" s="125">
        <v>66.545052479098402</v>
      </c>
      <c r="O2088" s="125">
        <v>115.62543138288</v>
      </c>
      <c r="P2088" s="125">
        <v>204.364141229577</v>
      </c>
      <c r="Q2088" s="125">
        <v>403.85637760239598</v>
      </c>
      <c r="R2088" s="125">
        <v>416.05600043875</v>
      </c>
      <c r="S2088" s="125">
        <v>350.27398127142601</v>
      </c>
      <c r="T2088" s="125">
        <v>300.269686068174</v>
      </c>
      <c r="U2088" s="125">
        <v>287.64459224957801</v>
      </c>
      <c r="V2088" s="125">
        <v>273.63846049349002</v>
      </c>
      <c r="W2088" s="125">
        <v>252.53679025193301</v>
      </c>
      <c r="X2088" s="125">
        <v>244.444925386427</v>
      </c>
      <c r="Y2088" s="125">
        <v>165.612634239199</v>
      </c>
      <c r="Z2088" s="125">
        <v>133.136711557486</v>
      </c>
      <c r="AA2088" s="125">
        <v>87.868519870480299</v>
      </c>
      <c r="AB2088" s="125">
        <v>52.366096010314301</v>
      </c>
      <c r="AC2088" s="294">
        <v>27.344155530522901</v>
      </c>
      <c r="AD2088" s="125">
        <v>11.7381831539447</v>
      </c>
      <c r="AE2088" s="125">
        <v>44.935514001436701</v>
      </c>
      <c r="AF2088" s="125">
        <v>67.703015787814607</v>
      </c>
      <c r="AG2088" s="125">
        <v>78.505825242402693</v>
      </c>
      <c r="AH2088" s="125">
        <v>96.054574375707503</v>
      </c>
      <c r="AI2088" s="125">
        <v>271.03100923106001</v>
      </c>
      <c r="AJ2088" s="125">
        <v>519.92115583398299</v>
      </c>
      <c r="AK2088" s="125">
        <v>468.35006407691901</v>
      </c>
      <c r="AL2088" s="125">
        <v>335.86020759585102</v>
      </c>
      <c r="AM2088" s="125">
        <v>272.079380413801</v>
      </c>
      <c r="AN2088" s="125">
        <v>200.97779872467001</v>
      </c>
      <c r="AO2088" s="125">
        <v>201.395711105087</v>
      </c>
      <c r="AP2088" s="125">
        <v>172.10576397374601</v>
      </c>
      <c r="AQ2088" s="125">
        <v>155.262871445304</v>
      </c>
      <c r="AR2088" s="125">
        <v>134.47050897793599</v>
      </c>
      <c r="AS2088" s="125">
        <v>139.281722606686</v>
      </c>
      <c r="AT2088" s="125">
        <v>120.094039170725</v>
      </c>
      <c r="AU2088" s="125">
        <v>54.283893623580397</v>
      </c>
      <c r="AV2088" s="125">
        <v>39.116866079016603</v>
      </c>
    </row>
    <row r="2089" spans="1:48">
      <c r="A2089" s="76" t="s">
        <v>5345</v>
      </c>
      <c r="B2089" s="125" t="s">
        <v>5346</v>
      </c>
      <c r="C2089" s="210" t="s">
        <v>128</v>
      </c>
      <c r="D2089" s="210" t="s">
        <v>91</v>
      </c>
      <c r="E2089" s="210" t="s">
        <v>86</v>
      </c>
      <c r="F2089" s="210" t="s">
        <v>1189</v>
      </c>
      <c r="G2089" s="210" t="s">
        <v>1189</v>
      </c>
      <c r="H2089" s="125">
        <v>1895.9980953535701</v>
      </c>
      <c r="I2089" s="125">
        <v>1691.4072888742101</v>
      </c>
      <c r="J2089" s="127">
        <v>3587.4053842277799</v>
      </c>
      <c r="K2089" s="128">
        <v>9.6512085990738701</v>
      </c>
      <c r="L2089" s="125">
        <v>38.716055220156797</v>
      </c>
      <c r="M2089" s="125">
        <v>60.713450125490503</v>
      </c>
      <c r="N2089" s="125">
        <v>64.785447726045305</v>
      </c>
      <c r="O2089" s="125">
        <v>63.314778122301703</v>
      </c>
      <c r="P2089" s="125">
        <v>78.473837245814707</v>
      </c>
      <c r="Q2089" s="125">
        <v>113.966095791318</v>
      </c>
      <c r="R2089" s="125">
        <v>163.54592109981101</v>
      </c>
      <c r="S2089" s="125">
        <v>167.94637327596499</v>
      </c>
      <c r="T2089" s="125">
        <v>181.093912661959</v>
      </c>
      <c r="U2089" s="125">
        <v>189.44468251785699</v>
      </c>
      <c r="V2089" s="125">
        <v>179.63747552047201</v>
      </c>
      <c r="W2089" s="125">
        <v>149.02869369527801</v>
      </c>
      <c r="X2089" s="125">
        <v>133.116944047483</v>
      </c>
      <c r="Y2089" s="125">
        <v>80.759027848362507</v>
      </c>
      <c r="Z2089" s="125">
        <v>69.184579368300803</v>
      </c>
      <c r="AA2089" s="125">
        <v>76.186577922381701</v>
      </c>
      <c r="AB2089" s="125">
        <v>42.252840152348497</v>
      </c>
      <c r="AC2089" s="294">
        <v>34.1801944131537</v>
      </c>
      <c r="AD2089" s="125">
        <v>7.5459748846787296</v>
      </c>
      <c r="AE2089" s="125">
        <v>45.268987203673703</v>
      </c>
      <c r="AF2089" s="125">
        <v>42.191734476464099</v>
      </c>
      <c r="AG2089" s="125">
        <v>76.710473729582702</v>
      </c>
      <c r="AH2089" s="125">
        <v>67.302994355997399</v>
      </c>
      <c r="AI2089" s="125">
        <v>103.57138809619499</v>
      </c>
      <c r="AJ2089" s="125">
        <v>158.52269556077701</v>
      </c>
      <c r="AK2089" s="125">
        <v>184.43986771089999</v>
      </c>
      <c r="AL2089" s="125">
        <v>166.862577465714</v>
      </c>
      <c r="AM2089" s="125">
        <v>157.71156287769199</v>
      </c>
      <c r="AN2089" s="125">
        <v>127.82809158413301</v>
      </c>
      <c r="AO2089" s="125">
        <v>121.078619131441</v>
      </c>
      <c r="AP2089" s="125">
        <v>111.089462295193</v>
      </c>
      <c r="AQ2089" s="125">
        <v>76.765979360080806</v>
      </c>
      <c r="AR2089" s="125">
        <v>62.404760477139199</v>
      </c>
      <c r="AS2089" s="125">
        <v>52.516059343504502</v>
      </c>
      <c r="AT2089" s="125">
        <v>54.6946390095083</v>
      </c>
      <c r="AU2089" s="125">
        <v>42.7905610974152</v>
      </c>
      <c r="AV2089" s="125">
        <v>32.110860214118098</v>
      </c>
    </row>
    <row r="2090" spans="1:48">
      <c r="A2090" s="76" t="s">
        <v>5347</v>
      </c>
      <c r="B2090" s="125" t="s">
        <v>5348</v>
      </c>
      <c r="C2090" s="210" t="s">
        <v>128</v>
      </c>
      <c r="D2090" s="210" t="s">
        <v>91</v>
      </c>
      <c r="E2090" s="210" t="s">
        <v>86</v>
      </c>
      <c r="F2090" s="210" t="s">
        <v>1215</v>
      </c>
      <c r="G2090" s="210" t="s">
        <v>1215</v>
      </c>
      <c r="H2090" s="125">
        <v>1960.9750696470701</v>
      </c>
      <c r="I2090" s="125">
        <v>1520.6291302530899</v>
      </c>
      <c r="J2090" s="127">
        <v>3481.60419990016</v>
      </c>
      <c r="K2090" s="128">
        <v>13.682530236747301</v>
      </c>
      <c r="L2090" s="125">
        <v>34.365280038982398</v>
      </c>
      <c r="M2090" s="125">
        <v>76.107706659403803</v>
      </c>
      <c r="N2090" s="125">
        <v>83.4177309035544</v>
      </c>
      <c r="O2090" s="125">
        <v>87.953264250311506</v>
      </c>
      <c r="P2090" s="125">
        <v>106.12310151654999</v>
      </c>
      <c r="Q2090" s="125">
        <v>161.56206789324099</v>
      </c>
      <c r="R2090" s="125">
        <v>172.94435792836401</v>
      </c>
      <c r="S2090" s="125">
        <v>181.84349770156101</v>
      </c>
      <c r="T2090" s="125">
        <v>160.64351696309399</v>
      </c>
      <c r="U2090" s="125">
        <v>161.450563834685</v>
      </c>
      <c r="V2090" s="125">
        <v>163.610235315154</v>
      </c>
      <c r="W2090" s="125">
        <v>146.59268358696301</v>
      </c>
      <c r="X2090" s="125">
        <v>129.86682399540999</v>
      </c>
      <c r="Y2090" s="125">
        <v>108.700999013358</v>
      </c>
      <c r="Z2090" s="125">
        <v>71.265631933162894</v>
      </c>
      <c r="AA2090" s="125">
        <v>46.026005315422097</v>
      </c>
      <c r="AB2090" s="125">
        <v>26.9396986271644</v>
      </c>
      <c r="AC2090" s="294">
        <v>27.8793739339424</v>
      </c>
      <c r="AD2090" s="125">
        <v>6.8004111634419004</v>
      </c>
      <c r="AE2090" s="125">
        <v>33.337499519537602</v>
      </c>
      <c r="AF2090" s="125">
        <v>77.395951112723395</v>
      </c>
      <c r="AG2090" s="125">
        <v>94.797536982089099</v>
      </c>
      <c r="AH2090" s="125">
        <v>89.622824754649102</v>
      </c>
      <c r="AI2090" s="125">
        <v>98.824988036202598</v>
      </c>
      <c r="AJ2090" s="125">
        <v>138.840718660052</v>
      </c>
      <c r="AK2090" s="125">
        <v>153.303870691311</v>
      </c>
      <c r="AL2090" s="125">
        <v>149.65160033068301</v>
      </c>
      <c r="AM2090" s="125">
        <v>95.5161958688265</v>
      </c>
      <c r="AN2090" s="125">
        <v>100.937801249972</v>
      </c>
      <c r="AO2090" s="125">
        <v>90.541459862881894</v>
      </c>
      <c r="AP2090" s="125">
        <v>78.682175100123104</v>
      </c>
      <c r="AQ2090" s="125">
        <v>82.749410961162596</v>
      </c>
      <c r="AR2090" s="125">
        <v>66.687465472578197</v>
      </c>
      <c r="AS2090" s="125">
        <v>53.521158156064502</v>
      </c>
      <c r="AT2090" s="125">
        <v>50.4146866057336</v>
      </c>
      <c r="AU2090" s="125">
        <v>28.6590375840923</v>
      </c>
      <c r="AV2090" s="125">
        <v>30.344338140964499</v>
      </c>
    </row>
    <row r="2091" spans="1:48">
      <c r="A2091" s="76" t="s">
        <v>5349</v>
      </c>
      <c r="B2091" s="125" t="s">
        <v>5350</v>
      </c>
      <c r="C2091" s="210" t="s">
        <v>128</v>
      </c>
      <c r="D2091" s="210" t="s">
        <v>91</v>
      </c>
      <c r="E2091" s="210" t="s">
        <v>86</v>
      </c>
      <c r="F2091" s="210" t="s">
        <v>1189</v>
      </c>
      <c r="G2091" s="210" t="s">
        <v>1189</v>
      </c>
      <c r="H2091" s="125">
        <v>6970.9483987083704</v>
      </c>
      <c r="I2091" s="125">
        <v>7053.6733551711204</v>
      </c>
      <c r="J2091" s="127">
        <v>14024.621753879501</v>
      </c>
      <c r="K2091" s="128">
        <v>61.348117268895599</v>
      </c>
      <c r="L2091" s="125">
        <v>262.65038757346099</v>
      </c>
      <c r="M2091" s="125">
        <v>326.13914388984699</v>
      </c>
      <c r="N2091" s="125">
        <v>313.369610111908</v>
      </c>
      <c r="O2091" s="125">
        <v>268.04077275122302</v>
      </c>
      <c r="P2091" s="125">
        <v>258.75606016715199</v>
      </c>
      <c r="Q2091" s="125">
        <v>465.563625360277</v>
      </c>
      <c r="R2091" s="125">
        <v>670.28852233798204</v>
      </c>
      <c r="S2091" s="125">
        <v>837.74824779782296</v>
      </c>
      <c r="T2091" s="125">
        <v>902.05740778629104</v>
      </c>
      <c r="U2091" s="125">
        <v>663.05638881249797</v>
      </c>
      <c r="V2091" s="125">
        <v>486.89323741956701</v>
      </c>
      <c r="W2091" s="125">
        <v>400.74529300777601</v>
      </c>
      <c r="X2091" s="125">
        <v>316.19529868056298</v>
      </c>
      <c r="Y2091" s="125">
        <v>237.57267415586301</v>
      </c>
      <c r="Z2091" s="125">
        <v>163.61779274376099</v>
      </c>
      <c r="AA2091" s="125">
        <v>153.21967337723399</v>
      </c>
      <c r="AB2091" s="125">
        <v>103.96084199756299</v>
      </c>
      <c r="AC2091" s="294">
        <v>79.725303468680906</v>
      </c>
      <c r="AD2091" s="125">
        <v>54.247175004301504</v>
      </c>
      <c r="AE2091" s="125">
        <v>237.68302489442701</v>
      </c>
      <c r="AF2091" s="125">
        <v>324.04233281051802</v>
      </c>
      <c r="AG2091" s="125">
        <v>335.73073289734401</v>
      </c>
      <c r="AH2091" s="125">
        <v>283.38529151821302</v>
      </c>
      <c r="AI2091" s="125">
        <v>371.72084042473801</v>
      </c>
      <c r="AJ2091" s="125">
        <v>649.06930465830203</v>
      </c>
      <c r="AK2091" s="125">
        <v>739.20106980961498</v>
      </c>
      <c r="AL2091" s="125">
        <v>768.20837214160997</v>
      </c>
      <c r="AM2091" s="125">
        <v>661.42721141716197</v>
      </c>
      <c r="AN2091" s="125">
        <v>560.67820221685099</v>
      </c>
      <c r="AO2091" s="125">
        <v>477.07870247408601</v>
      </c>
      <c r="AP2091" s="125">
        <v>399.42464875987901</v>
      </c>
      <c r="AQ2091" s="125">
        <v>349.21164229754902</v>
      </c>
      <c r="AR2091" s="125">
        <v>273.031706578502</v>
      </c>
      <c r="AS2091" s="125">
        <v>180.38124731029799</v>
      </c>
      <c r="AT2091" s="125">
        <v>165.33838122599099</v>
      </c>
      <c r="AU2091" s="125">
        <v>125.89619628661001</v>
      </c>
      <c r="AV2091" s="125">
        <v>97.917272445129001</v>
      </c>
    </row>
    <row r="2092" spans="1:48">
      <c r="A2092" s="76" t="s">
        <v>5351</v>
      </c>
      <c r="B2092" s="125" t="s">
        <v>5352</v>
      </c>
      <c r="C2092" s="210" t="s">
        <v>128</v>
      </c>
      <c r="D2092" s="210" t="s">
        <v>91</v>
      </c>
      <c r="E2092" s="210" t="s">
        <v>86</v>
      </c>
      <c r="F2092" s="210" t="s">
        <v>1189</v>
      </c>
      <c r="G2092" s="210" t="s">
        <v>1189</v>
      </c>
      <c r="H2092" s="125">
        <v>7315.0914135764797</v>
      </c>
      <c r="I2092" s="125">
        <v>8239.8641601381896</v>
      </c>
      <c r="J2092" s="127">
        <v>15554.9555737147</v>
      </c>
      <c r="K2092" s="128">
        <v>64.369365178170895</v>
      </c>
      <c r="L2092" s="125">
        <v>228.449811795828</v>
      </c>
      <c r="M2092" s="125">
        <v>296.07074593081802</v>
      </c>
      <c r="N2092" s="125">
        <v>274.89825164742899</v>
      </c>
      <c r="O2092" s="125">
        <v>275.76008422138699</v>
      </c>
      <c r="P2092" s="125">
        <v>426.91428283675498</v>
      </c>
      <c r="Q2092" s="125">
        <v>765.98929093489596</v>
      </c>
      <c r="R2092" s="125">
        <v>1047.0728324020499</v>
      </c>
      <c r="S2092" s="125">
        <v>986.35433989929197</v>
      </c>
      <c r="T2092" s="125">
        <v>830.81825832000595</v>
      </c>
      <c r="U2092" s="125">
        <v>612.05205121153699</v>
      </c>
      <c r="V2092" s="125">
        <v>434.47573901935903</v>
      </c>
      <c r="W2092" s="125">
        <v>320.85869550683998</v>
      </c>
      <c r="X2092" s="125">
        <v>274.06429656834803</v>
      </c>
      <c r="Y2092" s="125">
        <v>163.87026039133801</v>
      </c>
      <c r="Z2092" s="125">
        <v>112.871360578056</v>
      </c>
      <c r="AA2092" s="125">
        <v>108.438895909523</v>
      </c>
      <c r="AB2092" s="125">
        <v>53.737384940207903</v>
      </c>
      <c r="AC2092" s="294">
        <v>38.025466284633502</v>
      </c>
      <c r="AD2092" s="125">
        <v>56.510967469705101</v>
      </c>
      <c r="AE2092" s="125">
        <v>249.104482071045</v>
      </c>
      <c r="AF2092" s="125">
        <v>270.23969466029803</v>
      </c>
      <c r="AG2092" s="125">
        <v>277.953056939318</v>
      </c>
      <c r="AH2092" s="125">
        <v>282.65637822193798</v>
      </c>
      <c r="AI2092" s="125">
        <v>613.93628063062499</v>
      </c>
      <c r="AJ2092" s="125">
        <v>1223.3292112540601</v>
      </c>
      <c r="AK2092" s="125">
        <v>1250.8839028062</v>
      </c>
      <c r="AL2092" s="125">
        <v>1009.71567545198</v>
      </c>
      <c r="AM2092" s="125">
        <v>790.96119606132004</v>
      </c>
      <c r="AN2092" s="125">
        <v>539.01935038194404</v>
      </c>
      <c r="AO2092" s="125">
        <v>414.44905818232399</v>
      </c>
      <c r="AP2092" s="125">
        <v>338.73995741653499</v>
      </c>
      <c r="AQ2092" s="125">
        <v>276.42676220529597</v>
      </c>
      <c r="AR2092" s="125">
        <v>220.200898196879</v>
      </c>
      <c r="AS2092" s="125">
        <v>169.218413440181</v>
      </c>
      <c r="AT2092" s="125">
        <v>124.526479335104</v>
      </c>
      <c r="AU2092" s="125">
        <v>71.523892412828204</v>
      </c>
      <c r="AV2092" s="125">
        <v>60.468503000612003</v>
      </c>
    </row>
    <row r="2093" spans="1:48">
      <c r="A2093" s="76" t="s">
        <v>5353</v>
      </c>
      <c r="B2093" s="125" t="s">
        <v>5354</v>
      </c>
      <c r="C2093" s="210" t="s">
        <v>128</v>
      </c>
      <c r="D2093" s="210" t="s">
        <v>91</v>
      </c>
      <c r="E2093" s="210" t="s">
        <v>86</v>
      </c>
      <c r="F2093" s="210" t="s">
        <v>1189</v>
      </c>
      <c r="G2093" s="210" t="s">
        <v>1189</v>
      </c>
      <c r="H2093" s="125">
        <v>1759.68785431232</v>
      </c>
      <c r="I2093" s="125">
        <v>1937.66977441785</v>
      </c>
      <c r="J2093" s="127">
        <v>3697.3576287301698</v>
      </c>
      <c r="K2093" s="128">
        <v>18.631028773864301</v>
      </c>
      <c r="L2093" s="125">
        <v>55.858153103811603</v>
      </c>
      <c r="M2093" s="125">
        <v>59.889658400585702</v>
      </c>
      <c r="N2093" s="125">
        <v>67.984729095232694</v>
      </c>
      <c r="O2093" s="125">
        <v>79.164002736574403</v>
      </c>
      <c r="P2093" s="125">
        <v>104.46570079919</v>
      </c>
      <c r="Q2093" s="125">
        <v>167.31192786385</v>
      </c>
      <c r="R2093" s="125">
        <v>196.013963361332</v>
      </c>
      <c r="S2093" s="125">
        <v>161.74756520721601</v>
      </c>
      <c r="T2093" s="125">
        <v>161.03709604820301</v>
      </c>
      <c r="U2093" s="125">
        <v>121.549298049044</v>
      </c>
      <c r="V2093" s="125">
        <v>104.994320503761</v>
      </c>
      <c r="W2093" s="125">
        <v>110.151643166075</v>
      </c>
      <c r="X2093" s="125">
        <v>122.392688964374</v>
      </c>
      <c r="Y2093" s="125">
        <v>79.626484847252797</v>
      </c>
      <c r="Z2093" s="125">
        <v>59.716341615616102</v>
      </c>
      <c r="AA2093" s="125">
        <v>42.325876623545398</v>
      </c>
      <c r="AB2093" s="125">
        <v>28.882773085885301</v>
      </c>
      <c r="AC2093" s="294">
        <v>17.944602066905698</v>
      </c>
      <c r="AD2093" s="125">
        <v>17.523430565531701</v>
      </c>
      <c r="AE2093" s="125">
        <v>44.602040799199699</v>
      </c>
      <c r="AF2093" s="125">
        <v>47.915419386061998</v>
      </c>
      <c r="AG2093" s="125">
        <v>55.982324445206103</v>
      </c>
      <c r="AH2093" s="125">
        <v>69.8946860760839</v>
      </c>
      <c r="AI2093" s="125">
        <v>124.56558838596401</v>
      </c>
      <c r="AJ2093" s="125">
        <v>281.679435419019</v>
      </c>
      <c r="AK2093" s="125">
        <v>228.451036143983</v>
      </c>
      <c r="AL2093" s="125">
        <v>165.30234667248101</v>
      </c>
      <c r="AM2093" s="125">
        <v>119.588957032322</v>
      </c>
      <c r="AN2093" s="125">
        <v>118.347235686589</v>
      </c>
      <c r="AO2093" s="125">
        <v>118.666694447548</v>
      </c>
      <c r="AP2093" s="125">
        <v>137.203776192943</v>
      </c>
      <c r="AQ2093" s="125">
        <v>126.096992026649</v>
      </c>
      <c r="AR2093" s="125">
        <v>84.860029937532403</v>
      </c>
      <c r="AS2093" s="125">
        <v>74.503459390704407</v>
      </c>
      <c r="AT2093" s="125">
        <v>44.742556376279701</v>
      </c>
      <c r="AU2093" s="125">
        <v>35.5409205809109</v>
      </c>
      <c r="AV2093" s="125">
        <v>42.202844852840897</v>
      </c>
    </row>
    <row r="2094" spans="1:48">
      <c r="A2094" s="76" t="s">
        <v>5355</v>
      </c>
      <c r="B2094" s="125" t="s">
        <v>5356</v>
      </c>
      <c r="C2094" s="210" t="s">
        <v>128</v>
      </c>
      <c r="D2094" s="210" t="s">
        <v>91</v>
      </c>
      <c r="E2094" s="210" t="s">
        <v>86</v>
      </c>
      <c r="F2094" s="210" t="s">
        <v>1163</v>
      </c>
      <c r="G2094" s="210" t="s">
        <v>1163</v>
      </c>
      <c r="H2094" s="125">
        <v>4277.6911899853503</v>
      </c>
      <c r="I2094" s="125">
        <v>3587.1561925952001</v>
      </c>
      <c r="J2094" s="127">
        <v>7864.8473825805504</v>
      </c>
      <c r="K2094" s="128">
        <v>14.241215482284399</v>
      </c>
      <c r="L2094" s="125">
        <v>65.896771633607003</v>
      </c>
      <c r="M2094" s="125">
        <v>98.008323936518494</v>
      </c>
      <c r="N2094" s="125">
        <v>105.22412183654301</v>
      </c>
      <c r="O2094" s="125">
        <v>181.86935441478099</v>
      </c>
      <c r="P2094" s="125">
        <v>269.403734353613</v>
      </c>
      <c r="Q2094" s="125">
        <v>383.04162853111001</v>
      </c>
      <c r="R2094" s="125">
        <v>443.38941378212701</v>
      </c>
      <c r="S2094" s="125">
        <v>495.36729117567597</v>
      </c>
      <c r="T2094" s="125">
        <v>463.013980869183</v>
      </c>
      <c r="U2094" s="125">
        <v>467.71617618714902</v>
      </c>
      <c r="V2094" s="125">
        <v>346.32835032674399</v>
      </c>
      <c r="W2094" s="125">
        <v>298.55696523998699</v>
      </c>
      <c r="X2094" s="125">
        <v>231.58216649992801</v>
      </c>
      <c r="Y2094" s="125">
        <v>160.17110710707999</v>
      </c>
      <c r="Z2094" s="125">
        <v>90.495190077349804</v>
      </c>
      <c r="AA2094" s="125">
        <v>71.945110757974504</v>
      </c>
      <c r="AB2094" s="125">
        <v>60.128748943154001</v>
      </c>
      <c r="AC2094" s="294">
        <v>31.3115388305411</v>
      </c>
      <c r="AD2094" s="125">
        <v>13.5689221706388</v>
      </c>
      <c r="AE2094" s="125">
        <v>49.400417254221402</v>
      </c>
      <c r="AF2094" s="125">
        <v>96.999818864705503</v>
      </c>
      <c r="AG2094" s="125">
        <v>119.546607617774</v>
      </c>
      <c r="AH2094" s="125">
        <v>235.61941816136201</v>
      </c>
      <c r="AI2094" s="125">
        <v>375.96163434275502</v>
      </c>
      <c r="AJ2094" s="125">
        <v>472.06785921849303</v>
      </c>
      <c r="AK2094" s="125">
        <v>434.89949055438399</v>
      </c>
      <c r="AL2094" s="125">
        <v>336.656469092257</v>
      </c>
      <c r="AM2094" s="125">
        <v>287.25687242938898</v>
      </c>
      <c r="AN2094" s="125">
        <v>218.990716515663</v>
      </c>
      <c r="AO2094" s="125">
        <v>213.10043809888501</v>
      </c>
      <c r="AP2094" s="125">
        <v>182.850864397506</v>
      </c>
      <c r="AQ2094" s="125">
        <v>155.686519359508</v>
      </c>
      <c r="AR2094" s="125">
        <v>125.606739617816</v>
      </c>
      <c r="AS2094" s="125">
        <v>88.526875155722294</v>
      </c>
      <c r="AT2094" s="125">
        <v>82.899412464649899</v>
      </c>
      <c r="AU2094" s="125">
        <v>53.0783309932146</v>
      </c>
      <c r="AV2094" s="125">
        <v>44.438786286253297</v>
      </c>
    </row>
    <row r="2095" spans="1:48">
      <c r="A2095" s="76" t="s">
        <v>5357</v>
      </c>
      <c r="B2095" s="125" t="s">
        <v>5358</v>
      </c>
      <c r="C2095" s="210" t="s">
        <v>128</v>
      </c>
      <c r="D2095" s="210" t="s">
        <v>91</v>
      </c>
      <c r="E2095" s="210" t="s">
        <v>86</v>
      </c>
      <c r="F2095" s="210" t="s">
        <v>1189</v>
      </c>
      <c r="G2095" s="210" t="s">
        <v>1189</v>
      </c>
      <c r="H2095" s="125">
        <v>5462.2593219325199</v>
      </c>
      <c r="I2095" s="125">
        <v>5316.71278277906</v>
      </c>
      <c r="J2095" s="127">
        <v>10778.9721047116</v>
      </c>
      <c r="K2095" s="128">
        <v>46.493648381625398</v>
      </c>
      <c r="L2095" s="125">
        <v>173.26061860942701</v>
      </c>
      <c r="M2095" s="125">
        <v>212.04398999051901</v>
      </c>
      <c r="N2095" s="125">
        <v>213.871959530179</v>
      </c>
      <c r="O2095" s="125">
        <v>237.65624887930099</v>
      </c>
      <c r="P2095" s="125">
        <v>250.784114796149</v>
      </c>
      <c r="Q2095" s="125">
        <v>351.012230470985</v>
      </c>
      <c r="R2095" s="125">
        <v>414.93641277455998</v>
      </c>
      <c r="S2095" s="125">
        <v>490.28439285089701</v>
      </c>
      <c r="T2095" s="125">
        <v>499.17338609670401</v>
      </c>
      <c r="U2095" s="125">
        <v>483.79601396496298</v>
      </c>
      <c r="V2095" s="125">
        <v>449.770814540392</v>
      </c>
      <c r="W2095" s="125">
        <v>414.03238622661797</v>
      </c>
      <c r="X2095" s="125">
        <v>407.77703256489298</v>
      </c>
      <c r="Y2095" s="125">
        <v>308.574408456203</v>
      </c>
      <c r="Z2095" s="125">
        <v>217.852523028875</v>
      </c>
      <c r="AA2095" s="125">
        <v>139.50608935120599</v>
      </c>
      <c r="AB2095" s="125">
        <v>91.105008279810306</v>
      </c>
      <c r="AC2095" s="294">
        <v>60.328043139216199</v>
      </c>
      <c r="AD2095" s="125">
        <v>40.664420211879801</v>
      </c>
      <c r="AE2095" s="125">
        <v>157.14924655419</v>
      </c>
      <c r="AF2095" s="125">
        <v>229.683298729434</v>
      </c>
      <c r="AG2095" s="125">
        <v>224.99018731112699</v>
      </c>
      <c r="AH2095" s="125">
        <v>220.536767306114</v>
      </c>
      <c r="AI2095" s="125">
        <v>256.37623412682899</v>
      </c>
      <c r="AJ2095" s="125">
        <v>351.99527675700199</v>
      </c>
      <c r="AK2095" s="125">
        <v>449.77887739706301</v>
      </c>
      <c r="AL2095" s="125">
        <v>443.68036714923801</v>
      </c>
      <c r="AM2095" s="125">
        <v>462.77528487074699</v>
      </c>
      <c r="AN2095" s="125">
        <v>384.87371053048901</v>
      </c>
      <c r="AO2095" s="125">
        <v>337.66945574505598</v>
      </c>
      <c r="AP2095" s="125">
        <v>412.77196475206199</v>
      </c>
      <c r="AQ2095" s="125">
        <v>377.51206535363298</v>
      </c>
      <c r="AR2095" s="125">
        <v>310.97937124800302</v>
      </c>
      <c r="AS2095" s="125">
        <v>215.13825276952599</v>
      </c>
      <c r="AT2095" s="125">
        <v>205.06308081240701</v>
      </c>
      <c r="AU2095" s="125">
        <v>136.24019556015901</v>
      </c>
      <c r="AV2095" s="125">
        <v>98.834725594103801</v>
      </c>
    </row>
    <row r="2096" spans="1:48">
      <c r="A2096" s="76" t="s">
        <v>5359</v>
      </c>
      <c r="B2096" s="125" t="s">
        <v>5360</v>
      </c>
      <c r="C2096" s="210" t="s">
        <v>128</v>
      </c>
      <c r="D2096" s="210" t="s">
        <v>91</v>
      </c>
      <c r="E2096" s="210" t="s">
        <v>86</v>
      </c>
      <c r="F2096" s="210" t="s">
        <v>1215</v>
      </c>
      <c r="G2096" s="210" t="s">
        <v>1215</v>
      </c>
      <c r="H2096" s="125">
        <v>1781.1070673361701</v>
      </c>
      <c r="I2096" s="125">
        <v>1174.0860405518499</v>
      </c>
      <c r="J2096" s="127">
        <v>2955.1931078880202</v>
      </c>
      <c r="K2096" s="128">
        <v>1.3267908108361</v>
      </c>
      <c r="L2096" s="125">
        <v>12.5581764093071</v>
      </c>
      <c r="M2096" s="125">
        <v>19.968043467628501</v>
      </c>
      <c r="N2096" s="125">
        <v>29.618163209919601</v>
      </c>
      <c r="O2096" s="125">
        <v>31.640223672525899</v>
      </c>
      <c r="P2096" s="125">
        <v>37.085139999543102</v>
      </c>
      <c r="Q2096" s="125">
        <v>100.749379416571</v>
      </c>
      <c r="R2096" s="125">
        <v>224.26215666943099</v>
      </c>
      <c r="S2096" s="125">
        <v>253.47881497793301</v>
      </c>
      <c r="T2096" s="125">
        <v>236.777099086026</v>
      </c>
      <c r="U2096" s="125">
        <v>195.28701052918399</v>
      </c>
      <c r="V2096" s="125">
        <v>190.89194203518699</v>
      </c>
      <c r="W2096" s="125">
        <v>163.47255659921299</v>
      </c>
      <c r="X2096" s="125">
        <v>129.26835936870299</v>
      </c>
      <c r="Y2096" s="125">
        <v>70.969372990780499</v>
      </c>
      <c r="Z2096" s="125">
        <v>37.840924853939498</v>
      </c>
      <c r="AA2096" s="125">
        <v>25.4023308025007</v>
      </c>
      <c r="AB2096" s="125">
        <v>14.2875078981127</v>
      </c>
      <c r="AC2096" s="294">
        <v>6.2230745388264204</v>
      </c>
      <c r="AD2096" s="125">
        <v>1.74156871258878</v>
      </c>
      <c r="AE2096" s="125">
        <v>21.669374687699499</v>
      </c>
      <c r="AF2096" s="125">
        <v>18.4117386393023</v>
      </c>
      <c r="AG2096" s="125">
        <v>27.490474796345801</v>
      </c>
      <c r="AH2096" s="125">
        <v>29.6581861303812</v>
      </c>
      <c r="AI2096" s="125">
        <v>51.077171302195097</v>
      </c>
      <c r="AJ2096" s="125">
        <v>100.929720031918</v>
      </c>
      <c r="AK2096" s="125">
        <v>186.01654523816799</v>
      </c>
      <c r="AL2096" s="125">
        <v>149.898278792767</v>
      </c>
      <c r="AM2096" s="125">
        <v>114.00050347566599</v>
      </c>
      <c r="AN2096" s="125">
        <v>77.802791338681303</v>
      </c>
      <c r="AO2096" s="125">
        <v>93.913121855959204</v>
      </c>
      <c r="AP2096" s="125">
        <v>80.657459830670206</v>
      </c>
      <c r="AQ2096" s="125">
        <v>64.938260713085398</v>
      </c>
      <c r="AR2096" s="125">
        <v>47.545692975819598</v>
      </c>
      <c r="AS2096" s="125">
        <v>35.763366483913501</v>
      </c>
      <c r="AT2096" s="125">
        <v>32.403429621381399</v>
      </c>
      <c r="AU2096" s="125">
        <v>17.6629718040932</v>
      </c>
      <c r="AV2096" s="125">
        <v>22.5053841212153</v>
      </c>
    </row>
    <row r="2097" spans="1:48">
      <c r="A2097" s="76" t="s">
        <v>5361</v>
      </c>
      <c r="B2097" s="125" t="s">
        <v>5362</v>
      </c>
      <c r="C2097" s="210" t="s">
        <v>128</v>
      </c>
      <c r="D2097" s="210" t="s">
        <v>91</v>
      </c>
      <c r="E2097" s="210" t="s">
        <v>86</v>
      </c>
      <c r="F2097" s="210" t="s">
        <v>1215</v>
      </c>
      <c r="G2097" s="210" t="s">
        <v>1215</v>
      </c>
      <c r="H2097" s="125">
        <v>3802.3084559248</v>
      </c>
      <c r="I2097" s="125">
        <v>3421.9345894395901</v>
      </c>
      <c r="J2097" s="127">
        <v>7224.2430453643801</v>
      </c>
      <c r="K2097" s="128">
        <v>13.433756959715501</v>
      </c>
      <c r="L2097" s="125">
        <v>75.009648282618301</v>
      </c>
      <c r="M2097" s="125">
        <v>128.31923015262899</v>
      </c>
      <c r="N2097" s="125">
        <v>135.51323989196101</v>
      </c>
      <c r="O2097" s="125">
        <v>123.446054017679</v>
      </c>
      <c r="P2097" s="125">
        <v>150.658381248144</v>
      </c>
      <c r="Q2097" s="125">
        <v>311.81974186341</v>
      </c>
      <c r="R2097" s="125">
        <v>525.16339435348095</v>
      </c>
      <c r="S2097" s="125">
        <v>426.84476033909402</v>
      </c>
      <c r="T2097" s="125">
        <v>378.76042435232301</v>
      </c>
      <c r="U2097" s="125">
        <v>356.90384682919802</v>
      </c>
      <c r="V2097" s="125">
        <v>312.25953468706399</v>
      </c>
      <c r="W2097" s="125">
        <v>255.24662346192801</v>
      </c>
      <c r="X2097" s="125">
        <v>222.54334618831601</v>
      </c>
      <c r="Y2097" s="125">
        <v>130.49207291853199</v>
      </c>
      <c r="Z2097" s="125">
        <v>97.762938581459196</v>
      </c>
      <c r="AA2097" s="125">
        <v>78.219058213640906</v>
      </c>
      <c r="AB2097" s="125">
        <v>44.067494239962201</v>
      </c>
      <c r="AC2097" s="294">
        <v>35.844909343640197</v>
      </c>
      <c r="AD2097" s="125">
        <v>13.5178904834272</v>
      </c>
      <c r="AE2097" s="125">
        <v>68.258530266253302</v>
      </c>
      <c r="AF2097" s="125">
        <v>117.551869774007</v>
      </c>
      <c r="AG2097" s="125">
        <v>117.50353386402701</v>
      </c>
      <c r="AH2097" s="125">
        <v>113.44661361348</v>
      </c>
      <c r="AI2097" s="125">
        <v>239.226306289772</v>
      </c>
      <c r="AJ2097" s="125">
        <v>489.76687043495099</v>
      </c>
      <c r="AK2097" s="125">
        <v>507.84535112716998</v>
      </c>
      <c r="AL2097" s="125">
        <v>359.90387617989001</v>
      </c>
      <c r="AM2097" s="125">
        <v>287.301342214903</v>
      </c>
      <c r="AN2097" s="125">
        <v>222.293689539089</v>
      </c>
      <c r="AO2097" s="125">
        <v>191.93802663030499</v>
      </c>
      <c r="AP2097" s="125">
        <v>153.002263086955</v>
      </c>
      <c r="AQ2097" s="125">
        <v>156.03931150349001</v>
      </c>
      <c r="AR2097" s="125">
        <v>102.94215900330499</v>
      </c>
      <c r="AS2097" s="125">
        <v>95.148725610781298</v>
      </c>
      <c r="AT2097" s="125">
        <v>74.485805753045497</v>
      </c>
      <c r="AU2097" s="125">
        <v>57.058325582830399</v>
      </c>
      <c r="AV2097" s="125">
        <v>54.704098481905397</v>
      </c>
    </row>
    <row r="2098" spans="1:48">
      <c r="A2098" s="76" t="s">
        <v>5363</v>
      </c>
      <c r="B2098" s="125" t="s">
        <v>5364</v>
      </c>
      <c r="C2098" s="210" t="s">
        <v>128</v>
      </c>
      <c r="D2098" s="210" t="s">
        <v>91</v>
      </c>
      <c r="E2098" s="210" t="s">
        <v>86</v>
      </c>
      <c r="F2098" s="210" t="s">
        <v>1215</v>
      </c>
      <c r="G2098" s="210" t="s">
        <v>1215</v>
      </c>
      <c r="H2098" s="125">
        <v>10360.1504655271</v>
      </c>
      <c r="I2098" s="125">
        <v>11381.835383854999</v>
      </c>
      <c r="J2098" s="127">
        <v>21741.985849382101</v>
      </c>
      <c r="K2098" s="128">
        <v>86.075553852992101</v>
      </c>
      <c r="L2098" s="125">
        <v>369.10856338166298</v>
      </c>
      <c r="M2098" s="125">
        <v>605.58820352643897</v>
      </c>
      <c r="N2098" s="125">
        <v>635.77618835539704</v>
      </c>
      <c r="O2098" s="125">
        <v>551.16286003643495</v>
      </c>
      <c r="P2098" s="125">
        <v>479.87177807444499</v>
      </c>
      <c r="Q2098" s="125">
        <v>651.03407337981002</v>
      </c>
      <c r="R2098" s="125">
        <v>863.62453407663395</v>
      </c>
      <c r="S2098" s="125">
        <v>999.07954331603298</v>
      </c>
      <c r="T2098" s="125">
        <v>999.77160402173297</v>
      </c>
      <c r="U2098" s="125">
        <v>958.31135392503199</v>
      </c>
      <c r="V2098" s="125">
        <v>780.928854235313</v>
      </c>
      <c r="W2098" s="125">
        <v>622.752596568429</v>
      </c>
      <c r="X2098" s="125">
        <v>509.72087206098303</v>
      </c>
      <c r="Y2098" s="125">
        <v>368.83724314204898</v>
      </c>
      <c r="Z2098" s="125">
        <v>269.38928425767898</v>
      </c>
      <c r="AA2098" s="125">
        <v>272.299572430767</v>
      </c>
      <c r="AB2098" s="125">
        <v>182.98338428546799</v>
      </c>
      <c r="AC2098" s="294">
        <v>153.834402599789</v>
      </c>
      <c r="AD2098" s="125">
        <v>85.088071386480294</v>
      </c>
      <c r="AE2098" s="125">
        <v>350.71049494553603</v>
      </c>
      <c r="AF2098" s="125">
        <v>547.68674124331903</v>
      </c>
      <c r="AG2098" s="125">
        <v>657.50079542410504</v>
      </c>
      <c r="AH2098" s="125">
        <v>584.49315999573605</v>
      </c>
      <c r="AI2098" s="125">
        <v>574.59787620720601</v>
      </c>
      <c r="AJ2098" s="125">
        <v>870.95531058844801</v>
      </c>
      <c r="AK2098" s="125">
        <v>1121.0608338924201</v>
      </c>
      <c r="AL2098" s="125">
        <v>1089.2498624069001</v>
      </c>
      <c r="AM2098" s="125">
        <v>1004.09100823578</v>
      </c>
      <c r="AN2098" s="125">
        <v>889.58641313698604</v>
      </c>
      <c r="AO2098" s="125">
        <v>779.26509869270501</v>
      </c>
      <c r="AP2098" s="125">
        <v>652.91390697623103</v>
      </c>
      <c r="AQ2098" s="125">
        <v>525.81242598390702</v>
      </c>
      <c r="AR2098" s="125">
        <v>440.70182209127</v>
      </c>
      <c r="AS2098" s="125">
        <v>349.95238751118097</v>
      </c>
      <c r="AT2098" s="125">
        <v>342.12971795042898</v>
      </c>
      <c r="AU2098" s="125">
        <v>239.31595130643899</v>
      </c>
      <c r="AV2098" s="125">
        <v>276.72350587996198</v>
      </c>
    </row>
    <row r="2099" spans="1:48">
      <c r="A2099" s="76" t="s">
        <v>5365</v>
      </c>
      <c r="B2099" s="125" t="s">
        <v>5366</v>
      </c>
      <c r="C2099" s="210" t="s">
        <v>128</v>
      </c>
      <c r="D2099" s="210" t="s">
        <v>91</v>
      </c>
      <c r="E2099" s="210" t="s">
        <v>86</v>
      </c>
      <c r="F2099" s="210" t="s">
        <v>1215</v>
      </c>
      <c r="G2099" s="210" t="s">
        <v>1215</v>
      </c>
      <c r="H2099" s="125">
        <v>10553.915358853101</v>
      </c>
      <c r="I2099" s="125">
        <v>10230.081423650599</v>
      </c>
      <c r="J2099" s="127">
        <v>20783.996782503698</v>
      </c>
      <c r="K2099" s="128">
        <v>79.690373075843397</v>
      </c>
      <c r="L2099" s="125">
        <v>313.021032256311</v>
      </c>
      <c r="M2099" s="125">
        <v>434.22310917720102</v>
      </c>
      <c r="N2099" s="125">
        <v>499.61378324239701</v>
      </c>
      <c r="O2099" s="125">
        <v>528.86715838118403</v>
      </c>
      <c r="P2099" s="125">
        <v>609.00753342999701</v>
      </c>
      <c r="Q2099" s="125">
        <v>1023.41896224712</v>
      </c>
      <c r="R2099" s="125">
        <v>1131.2704877080901</v>
      </c>
      <c r="S2099" s="125">
        <v>1146.0803008985499</v>
      </c>
      <c r="T2099" s="125">
        <v>1021.50036057534</v>
      </c>
      <c r="U2099" s="125">
        <v>887.89496485810196</v>
      </c>
      <c r="V2099" s="125">
        <v>732.04579615337798</v>
      </c>
      <c r="W2099" s="125">
        <v>675.03103822772596</v>
      </c>
      <c r="X2099" s="125">
        <v>533.83044702260599</v>
      </c>
      <c r="Y2099" s="125">
        <v>350.86172692455102</v>
      </c>
      <c r="Z2099" s="125">
        <v>240.72716497471799</v>
      </c>
      <c r="AA2099" s="125">
        <v>154.67755884690999</v>
      </c>
      <c r="AB2099" s="125">
        <v>110.34087424928001</v>
      </c>
      <c r="AC2099" s="294">
        <v>81.812686603771297</v>
      </c>
      <c r="AD2099" s="125">
        <v>64.935633426524504</v>
      </c>
      <c r="AE2099" s="125">
        <v>295.78696448709798</v>
      </c>
      <c r="AF2099" s="125">
        <v>443.96450320743099</v>
      </c>
      <c r="AG2099" s="125">
        <v>442.68584635177501</v>
      </c>
      <c r="AH2099" s="125">
        <v>477.85334319906502</v>
      </c>
      <c r="AI2099" s="125">
        <v>727.91059388374697</v>
      </c>
      <c r="AJ2099" s="125">
        <v>1218.8884887874401</v>
      </c>
      <c r="AK2099" s="125">
        <v>1291.35174894996</v>
      </c>
      <c r="AL2099" s="125">
        <v>1065.9798608170199</v>
      </c>
      <c r="AM2099" s="125">
        <v>892.34876858538496</v>
      </c>
      <c r="AN2099" s="125">
        <v>703.27136890477902</v>
      </c>
      <c r="AO2099" s="125">
        <v>601.22489832654799</v>
      </c>
      <c r="AP2099" s="125">
        <v>556.28956224030605</v>
      </c>
      <c r="AQ2099" s="125">
        <v>448.60236797071099</v>
      </c>
      <c r="AR2099" s="125">
        <v>346.66896733760899</v>
      </c>
      <c r="AS2099" s="125">
        <v>258.35522023483003</v>
      </c>
      <c r="AT2099" s="125">
        <v>158.31389900732</v>
      </c>
      <c r="AU2099" s="125">
        <v>116.800730214322</v>
      </c>
      <c r="AV2099" s="125">
        <v>118.848657718778</v>
      </c>
    </row>
    <row r="2100" spans="1:48">
      <c r="A2100" s="76" t="s">
        <v>5367</v>
      </c>
      <c r="B2100" s="125" t="s">
        <v>5368</v>
      </c>
      <c r="C2100" s="210" t="s">
        <v>128</v>
      </c>
      <c r="D2100" s="210" t="s">
        <v>91</v>
      </c>
      <c r="E2100" s="210" t="s">
        <v>86</v>
      </c>
      <c r="F2100" s="210" t="s">
        <v>1215</v>
      </c>
      <c r="G2100" s="210" t="s">
        <v>1215</v>
      </c>
      <c r="H2100" s="125">
        <v>2128.4969253170002</v>
      </c>
      <c r="I2100" s="125">
        <v>1896.2986234247801</v>
      </c>
      <c r="J2100" s="127">
        <v>4024.7955487417698</v>
      </c>
      <c r="K2100" s="128">
        <v>13.433756959715501</v>
      </c>
      <c r="L2100" s="125">
        <v>43.953617432575001</v>
      </c>
      <c r="M2100" s="125">
        <v>46.646658920279798</v>
      </c>
      <c r="N2100" s="125">
        <v>48.525100272690203</v>
      </c>
      <c r="O2100" s="125">
        <v>56.231071086406097</v>
      </c>
      <c r="P2100" s="125">
        <v>114.152696561094</v>
      </c>
      <c r="Q2100" s="125">
        <v>186.56375664280699</v>
      </c>
      <c r="R2100" s="125">
        <v>249.66784321722901</v>
      </c>
      <c r="S2100" s="125">
        <v>211.09105327593701</v>
      </c>
      <c r="T2100" s="125">
        <v>200.700728472219</v>
      </c>
      <c r="U2100" s="125">
        <v>172.00886538309101</v>
      </c>
      <c r="V2100" s="125">
        <v>149.12932940217399</v>
      </c>
      <c r="W2100" s="125">
        <v>157.16308950240099</v>
      </c>
      <c r="X2100" s="125">
        <v>138.92928834268599</v>
      </c>
      <c r="Y2100" s="125">
        <v>117.858337463781</v>
      </c>
      <c r="Z2100" s="125">
        <v>82.176287611873093</v>
      </c>
      <c r="AA2100" s="125">
        <v>60.697318485183303</v>
      </c>
      <c r="AB2100" s="125">
        <v>43.723216941212499</v>
      </c>
      <c r="AC2100" s="294">
        <v>35.844909343640197</v>
      </c>
      <c r="AD2100" s="125">
        <v>13.8496178572536</v>
      </c>
      <c r="AE2100" s="125">
        <v>45.922405588163102</v>
      </c>
      <c r="AF2100" s="125">
        <v>39.489430384747997</v>
      </c>
      <c r="AG2100" s="125">
        <v>52.548164212483996</v>
      </c>
      <c r="AH2100" s="125">
        <v>52.752675330268097</v>
      </c>
      <c r="AI2100" s="125">
        <v>123.754545412632</v>
      </c>
      <c r="AJ2100" s="125">
        <v>249.41446465877701</v>
      </c>
      <c r="AK2100" s="125">
        <v>259.51494511979598</v>
      </c>
      <c r="AL2100" s="125">
        <v>182.78874040390599</v>
      </c>
      <c r="AM2100" s="125">
        <v>151.97279150057599</v>
      </c>
      <c r="AN2100" s="125">
        <v>129.17733292104899</v>
      </c>
      <c r="AO2100" s="125">
        <v>127.46527046999699</v>
      </c>
      <c r="AP2100" s="125">
        <v>94.402149414059906</v>
      </c>
      <c r="AQ2100" s="125">
        <v>96.5551829237871</v>
      </c>
      <c r="AR2100" s="125">
        <v>99.854776342537605</v>
      </c>
      <c r="AS2100" s="125">
        <v>64.093238779484693</v>
      </c>
      <c r="AT2100" s="125">
        <v>43.681506424667297</v>
      </c>
      <c r="AU2100" s="125">
        <v>29.6980359255096</v>
      </c>
      <c r="AV2100" s="125">
        <v>39.363349755084499</v>
      </c>
    </row>
    <row r="2101" spans="1:48">
      <c r="A2101" s="76" t="s">
        <v>5369</v>
      </c>
      <c r="B2101" s="125" t="s">
        <v>5370</v>
      </c>
      <c r="C2101" s="210" t="s">
        <v>128</v>
      </c>
      <c r="D2101" s="210" t="s">
        <v>91</v>
      </c>
      <c r="E2101" s="210" t="s">
        <v>86</v>
      </c>
      <c r="F2101" s="210" t="s">
        <v>1215</v>
      </c>
      <c r="G2101" s="210" t="s">
        <v>1215</v>
      </c>
      <c r="H2101" s="125">
        <v>1955.25800251189</v>
      </c>
      <c r="I2101" s="125">
        <v>1361.2386599501899</v>
      </c>
      <c r="J2101" s="127">
        <v>3316.4966624620802</v>
      </c>
      <c r="K2101" s="128">
        <v>9.9509310812707596</v>
      </c>
      <c r="L2101" s="125">
        <v>38.2684970310643</v>
      </c>
      <c r="M2101" s="125">
        <v>73.243438129211199</v>
      </c>
      <c r="N2101" s="125">
        <v>103.298415797884</v>
      </c>
      <c r="O2101" s="125">
        <v>131.06921671598201</v>
      </c>
      <c r="P2101" s="125">
        <v>124.25177486454101</v>
      </c>
      <c r="Q2101" s="125">
        <v>118.32482398309899</v>
      </c>
      <c r="R2101" s="125">
        <v>129.22294386936301</v>
      </c>
      <c r="S2101" s="125">
        <v>119.19438590601099</v>
      </c>
      <c r="T2101" s="125">
        <v>179.30370865989099</v>
      </c>
      <c r="U2101" s="125">
        <v>207.508036730882</v>
      </c>
      <c r="V2101" s="125">
        <v>207.21296306418</v>
      </c>
      <c r="W2101" s="125">
        <v>157.90055968254799</v>
      </c>
      <c r="X2101" s="125">
        <v>135.594985422462</v>
      </c>
      <c r="Y2101" s="125">
        <v>78.346117853621394</v>
      </c>
      <c r="Z2101" s="125">
        <v>64.598009018395501</v>
      </c>
      <c r="AA2101" s="125">
        <v>41.163512950586998</v>
      </c>
      <c r="AB2101" s="125">
        <v>19.795944678108</v>
      </c>
      <c r="AC2101" s="294">
        <v>17.009737072792198</v>
      </c>
      <c r="AD2101" s="125">
        <v>10.1176849017062</v>
      </c>
      <c r="AE2101" s="125">
        <v>35.587780737106399</v>
      </c>
      <c r="AF2101" s="125">
        <v>59.150834542555003</v>
      </c>
      <c r="AG2101" s="125">
        <v>99.825293434518102</v>
      </c>
      <c r="AH2101" s="125">
        <v>128.11364008779401</v>
      </c>
      <c r="AI2101" s="125">
        <v>100.855082285097</v>
      </c>
      <c r="AJ2101" s="125">
        <v>98.103022765785497</v>
      </c>
      <c r="AK2101" s="125">
        <v>102.763208987813</v>
      </c>
      <c r="AL2101" s="125">
        <v>99.411420219668102</v>
      </c>
      <c r="AM2101" s="125">
        <v>99.4472477128149</v>
      </c>
      <c r="AN2101" s="125">
        <v>108.84157687802799</v>
      </c>
      <c r="AO2101" s="125">
        <v>98.271611749449406</v>
      </c>
      <c r="AP2101" s="125">
        <v>83.784993987369603</v>
      </c>
      <c r="AQ2101" s="125">
        <v>62.978181977651097</v>
      </c>
      <c r="AR2101" s="125">
        <v>54.6025676290025</v>
      </c>
      <c r="AS2101" s="125">
        <v>45.5920976884994</v>
      </c>
      <c r="AT2101" s="125">
        <v>29.794322301218202</v>
      </c>
      <c r="AU2101" s="125">
        <v>19.048302925982799</v>
      </c>
      <c r="AV2101" s="125">
        <v>24.949789138126398</v>
      </c>
    </row>
    <row r="2102" spans="1:48">
      <c r="A2102" s="76" t="s">
        <v>5371</v>
      </c>
      <c r="B2102" s="125" t="s">
        <v>5372</v>
      </c>
      <c r="C2102" s="210" t="s">
        <v>128</v>
      </c>
      <c r="D2102" s="210" t="s">
        <v>91</v>
      </c>
      <c r="E2102" s="210" t="s">
        <v>86</v>
      </c>
      <c r="F2102" s="210" t="s">
        <v>1189</v>
      </c>
      <c r="G2102" s="210" t="s">
        <v>1189</v>
      </c>
      <c r="H2102" s="125">
        <v>3016.9106880723698</v>
      </c>
      <c r="I2102" s="125">
        <v>3536.8654695443201</v>
      </c>
      <c r="J2102" s="127">
        <v>6553.7761576166904</v>
      </c>
      <c r="K2102" s="128">
        <v>20.141652728501999</v>
      </c>
      <c r="L2102" s="125">
        <v>64.972731978535293</v>
      </c>
      <c r="M2102" s="125">
        <v>130.98288425987801</v>
      </c>
      <c r="N2102" s="125">
        <v>113.49450657192401</v>
      </c>
      <c r="O2102" s="125">
        <v>136.40187608449199</v>
      </c>
      <c r="P2102" s="125">
        <v>182.85649694739101</v>
      </c>
      <c r="Q2102" s="125">
        <v>219.65439005413899</v>
      </c>
      <c r="R2102" s="125">
        <v>224.262021350136</v>
      </c>
      <c r="S2102" s="125">
        <v>205.883078656707</v>
      </c>
      <c r="T2102" s="125">
        <v>188.66723345802399</v>
      </c>
      <c r="U2102" s="125">
        <v>212.13167684036199</v>
      </c>
      <c r="V2102" s="125">
        <v>238.98555501614899</v>
      </c>
      <c r="W2102" s="125">
        <v>259.836489612901</v>
      </c>
      <c r="X2102" s="125">
        <v>263.425154620819</v>
      </c>
      <c r="Y2102" s="125">
        <v>182.25230448627201</v>
      </c>
      <c r="Z2102" s="125">
        <v>141.52523798749601</v>
      </c>
      <c r="AA2102" s="125">
        <v>100.566282857544</v>
      </c>
      <c r="AB2102" s="125">
        <v>73.021135516837603</v>
      </c>
      <c r="AC2102" s="294">
        <v>57.849979044262597</v>
      </c>
      <c r="AD2102" s="125">
        <v>19.451846369394001</v>
      </c>
      <c r="AE2102" s="125">
        <v>74.447892399411899</v>
      </c>
      <c r="AF2102" s="125">
        <v>129.68234666603101</v>
      </c>
      <c r="AG2102" s="125">
        <v>148.76935490322299</v>
      </c>
      <c r="AH2102" s="125">
        <v>139.54640105340999</v>
      </c>
      <c r="AI2102" s="125">
        <v>212.00025782806199</v>
      </c>
      <c r="AJ2102" s="125">
        <v>343.923517455482</v>
      </c>
      <c r="AK2102" s="125">
        <v>313.759774956473</v>
      </c>
      <c r="AL2102" s="125">
        <v>261.37971657153901</v>
      </c>
      <c r="AM2102" s="125">
        <v>249.12294167648</v>
      </c>
      <c r="AN2102" s="125">
        <v>245.194549074425</v>
      </c>
      <c r="AO2102" s="125">
        <v>261.93502067080698</v>
      </c>
      <c r="AP2102" s="125">
        <v>247.712920401519</v>
      </c>
      <c r="AQ2102" s="125">
        <v>232.02885080538499</v>
      </c>
      <c r="AR2102" s="125">
        <v>175.37739520423401</v>
      </c>
      <c r="AS2102" s="125">
        <v>156.19510725837799</v>
      </c>
      <c r="AT2102" s="125">
        <v>126.449991104551</v>
      </c>
      <c r="AU2102" s="125">
        <v>96.6324034699892</v>
      </c>
      <c r="AV2102" s="125">
        <v>103.25518167552799</v>
      </c>
    </row>
    <row r="2103" spans="1:48">
      <c r="A2103" s="76" t="s">
        <v>5373</v>
      </c>
      <c r="B2103" s="125" t="s">
        <v>5374</v>
      </c>
      <c r="C2103" s="210" t="s">
        <v>128</v>
      </c>
      <c r="D2103" s="210" t="s">
        <v>91</v>
      </c>
      <c r="E2103" s="210" t="s">
        <v>86</v>
      </c>
      <c r="F2103" s="210" t="s">
        <v>1215</v>
      </c>
      <c r="G2103" s="210" t="s">
        <v>1215</v>
      </c>
      <c r="H2103" s="125">
        <v>12805.9021701652</v>
      </c>
      <c r="I2103" s="125">
        <v>6990.6792863538103</v>
      </c>
      <c r="J2103" s="127">
        <v>19796.581456519001</v>
      </c>
      <c r="K2103" s="128">
        <v>3.06820375005849</v>
      </c>
      <c r="L2103" s="125">
        <v>22.146513802899801</v>
      </c>
      <c r="M2103" s="125">
        <v>34.862239824630102</v>
      </c>
      <c r="N2103" s="125">
        <v>35.947524115053099</v>
      </c>
      <c r="O2103" s="125">
        <v>996.257198227667</v>
      </c>
      <c r="P2103" s="125">
        <v>4420.3334616866196</v>
      </c>
      <c r="Q2103" s="125">
        <v>3638.6121082166601</v>
      </c>
      <c r="R2103" s="125">
        <v>1809.2056184453299</v>
      </c>
      <c r="S2103" s="125">
        <v>1272.3958307705</v>
      </c>
      <c r="T2103" s="125">
        <v>155.08692654671401</v>
      </c>
      <c r="U2103" s="125">
        <v>83.385641362610102</v>
      </c>
      <c r="V2103" s="125">
        <v>69.284334368177596</v>
      </c>
      <c r="W2103" s="125">
        <v>63.832141148264</v>
      </c>
      <c r="X2103" s="125">
        <v>52.493897256867399</v>
      </c>
      <c r="Y2103" s="125">
        <v>40.020960635183201</v>
      </c>
      <c r="Z2103" s="125">
        <v>28.488934272187802</v>
      </c>
      <c r="AA2103" s="125">
        <v>37.474725639332803</v>
      </c>
      <c r="AB2103" s="125">
        <v>14.545715872175</v>
      </c>
      <c r="AC2103" s="294">
        <v>28.460194224232801</v>
      </c>
      <c r="AD2103" s="125">
        <v>3.8977966424605999</v>
      </c>
      <c r="AE2103" s="125">
        <v>21.586030938900599</v>
      </c>
      <c r="AF2103" s="125">
        <v>28.9089289947417</v>
      </c>
      <c r="AG2103" s="125">
        <v>17.353869045480799</v>
      </c>
      <c r="AH2103" s="125">
        <v>744.61495178161897</v>
      </c>
      <c r="AI2103" s="125">
        <v>4142.3667129850201</v>
      </c>
      <c r="AJ2103" s="125">
        <v>1126.85455132835</v>
      </c>
      <c r="AK2103" s="125">
        <v>310.89654961370201</v>
      </c>
      <c r="AL2103" s="125">
        <v>128.683931053582</v>
      </c>
      <c r="AM2103" s="125">
        <v>61.893156692584597</v>
      </c>
      <c r="AN2103" s="125">
        <v>63.394867016703301</v>
      </c>
      <c r="AO2103" s="125">
        <v>65.7885266941921</v>
      </c>
      <c r="AP2103" s="125">
        <v>63.209111377504797</v>
      </c>
      <c r="AQ2103" s="125">
        <v>43.973940325396399</v>
      </c>
      <c r="AR2103" s="125">
        <v>44.017255649228197</v>
      </c>
      <c r="AS2103" s="125">
        <v>31.716241870260401</v>
      </c>
      <c r="AT2103" s="125">
        <v>28.7843452740582</v>
      </c>
      <c r="AU2103" s="125">
        <v>23.290879486769899</v>
      </c>
      <c r="AV2103" s="125">
        <v>39.447639583253803</v>
      </c>
    </row>
    <row r="2104" spans="1:48">
      <c r="A2104" s="76" t="s">
        <v>5375</v>
      </c>
      <c r="B2104" s="125" t="s">
        <v>5376</v>
      </c>
      <c r="C2104" s="210" t="s">
        <v>128</v>
      </c>
      <c r="D2104" s="210" t="s">
        <v>91</v>
      </c>
      <c r="E2104" s="210" t="s">
        <v>86</v>
      </c>
      <c r="F2104" s="210" t="s">
        <v>1215</v>
      </c>
      <c r="G2104" s="210" t="s">
        <v>1215</v>
      </c>
      <c r="H2104" s="125">
        <v>7651.9175528529104</v>
      </c>
      <c r="I2104" s="125">
        <v>7328.2438756310303</v>
      </c>
      <c r="J2104" s="127">
        <v>14980.1614284839</v>
      </c>
      <c r="K2104" s="128">
        <v>45.5255096968137</v>
      </c>
      <c r="L2104" s="125">
        <v>213.31929387160901</v>
      </c>
      <c r="M2104" s="125">
        <v>317.03360817046303</v>
      </c>
      <c r="N2104" s="125">
        <v>244.97872528971899</v>
      </c>
      <c r="O2104" s="125">
        <v>203.53024709554899</v>
      </c>
      <c r="P2104" s="125">
        <v>303.96570106768399</v>
      </c>
      <c r="Q2104" s="125">
        <v>634.61382235286703</v>
      </c>
      <c r="R2104" s="125">
        <v>947.10036130511298</v>
      </c>
      <c r="S2104" s="125">
        <v>1047.3168161328999</v>
      </c>
      <c r="T2104" s="125">
        <v>885.48829665201504</v>
      </c>
      <c r="U2104" s="125">
        <v>734.25920689389102</v>
      </c>
      <c r="V2104" s="125">
        <v>535.07347373484004</v>
      </c>
      <c r="W2104" s="125">
        <v>458.70645205132399</v>
      </c>
      <c r="X2104" s="125">
        <v>363.86649303783003</v>
      </c>
      <c r="Y2104" s="125">
        <v>225.96580528127799</v>
      </c>
      <c r="Z2104" s="125">
        <v>151.10392189959799</v>
      </c>
      <c r="AA2104" s="125">
        <v>148.64136142849401</v>
      </c>
      <c r="AB2104" s="125">
        <v>110.943359522092</v>
      </c>
      <c r="AC2104" s="294">
        <v>80.485097368821698</v>
      </c>
      <c r="AD2104" s="125">
        <v>49.095651326312201</v>
      </c>
      <c r="AE2104" s="125">
        <v>213.77671566903501</v>
      </c>
      <c r="AF2104" s="125">
        <v>292.50504236466298</v>
      </c>
      <c r="AG2104" s="125">
        <v>241.98105248464799</v>
      </c>
      <c r="AH2104" s="125">
        <v>218.62783109226299</v>
      </c>
      <c r="AI2104" s="125">
        <v>352.018342758372</v>
      </c>
      <c r="AJ2104" s="125">
        <v>895.81361889943901</v>
      </c>
      <c r="AK2104" s="125">
        <v>1080.86376851093</v>
      </c>
      <c r="AL2104" s="125">
        <v>926.77098204787399</v>
      </c>
      <c r="AM2104" s="125">
        <v>724.651769708855</v>
      </c>
      <c r="AN2104" s="125">
        <v>506.74728115299803</v>
      </c>
      <c r="AO2104" s="125">
        <v>389.05689973777902</v>
      </c>
      <c r="AP2104" s="125">
        <v>329.21412175783701</v>
      </c>
      <c r="AQ2104" s="125">
        <v>288.38723655259997</v>
      </c>
      <c r="AR2104" s="125">
        <v>230.93622302540999</v>
      </c>
      <c r="AS2104" s="125">
        <v>186.002543468298</v>
      </c>
      <c r="AT2104" s="125">
        <v>171.44360036040001</v>
      </c>
      <c r="AU2104" s="125">
        <v>107.70949472692099</v>
      </c>
      <c r="AV2104" s="125">
        <v>122.641699986398</v>
      </c>
    </row>
    <row r="2105" spans="1:48">
      <c r="A2105" s="76" t="s">
        <v>5377</v>
      </c>
      <c r="B2105" s="125" t="s">
        <v>5378</v>
      </c>
      <c r="C2105" s="210" t="s">
        <v>128</v>
      </c>
      <c r="D2105" s="210" t="s">
        <v>91</v>
      </c>
      <c r="E2105" s="210" t="s">
        <v>86</v>
      </c>
      <c r="F2105" s="210" t="s">
        <v>1215</v>
      </c>
      <c r="G2105" s="210" t="s">
        <v>1215</v>
      </c>
      <c r="H2105" s="125">
        <v>28.017825781527101</v>
      </c>
      <c r="I2105" s="125">
        <v>13.9249690127696</v>
      </c>
      <c r="J2105" s="127">
        <v>41.942794794296702</v>
      </c>
      <c r="K2105" s="128">
        <v>0</v>
      </c>
      <c r="L2105" s="125">
        <v>0</v>
      </c>
      <c r="M2105" s="125">
        <v>0</v>
      </c>
      <c r="N2105" s="125">
        <v>4.0572826314958403</v>
      </c>
      <c r="O2105" s="125">
        <v>19.508738948345002</v>
      </c>
      <c r="P2105" s="125">
        <v>0.41389665178061502</v>
      </c>
      <c r="Q2105" s="125">
        <v>0</v>
      </c>
      <c r="R2105" s="125">
        <v>1.09725556518728</v>
      </c>
      <c r="S2105" s="125">
        <v>0.93253075744390002</v>
      </c>
      <c r="T2105" s="125">
        <v>0</v>
      </c>
      <c r="U2105" s="125">
        <v>1.08077102464001</v>
      </c>
      <c r="V2105" s="125">
        <v>0.16001001008817001</v>
      </c>
      <c r="W2105" s="125">
        <v>0</v>
      </c>
      <c r="X2105" s="125">
        <v>0.51296968003453502</v>
      </c>
      <c r="Y2105" s="125">
        <v>0.25437051251175802</v>
      </c>
      <c r="Z2105" s="125">
        <v>0</v>
      </c>
      <c r="AA2105" s="125">
        <v>0</v>
      </c>
      <c r="AB2105" s="125">
        <v>0</v>
      </c>
      <c r="AC2105" s="294">
        <v>0</v>
      </c>
      <c r="AD2105" s="125">
        <v>0.16586368691321701</v>
      </c>
      <c r="AE2105" s="125">
        <v>0</v>
      </c>
      <c r="AF2105" s="125">
        <v>0</v>
      </c>
      <c r="AG2105" s="125">
        <v>0</v>
      </c>
      <c r="AH2105" s="125">
        <v>11.182594770471599</v>
      </c>
      <c r="AI2105" s="125">
        <v>0.97444523946954098</v>
      </c>
      <c r="AJ2105" s="125">
        <v>0</v>
      </c>
      <c r="AK2105" s="125">
        <v>0</v>
      </c>
      <c r="AL2105" s="125">
        <v>0.24667846208354399</v>
      </c>
      <c r="AM2105" s="125">
        <v>0</v>
      </c>
      <c r="AN2105" s="125">
        <v>0</v>
      </c>
      <c r="AO2105" s="125">
        <v>0.24670697510322001</v>
      </c>
      <c r="AP2105" s="125">
        <v>0</v>
      </c>
      <c r="AQ2105" s="125">
        <v>0.25566244375230501</v>
      </c>
      <c r="AR2105" s="125">
        <v>0</v>
      </c>
      <c r="AS2105" s="125">
        <v>0.16518875974093999</v>
      </c>
      <c r="AT2105" s="125">
        <v>0.16832950452665599</v>
      </c>
      <c r="AU2105" s="125">
        <v>0.51949917070862295</v>
      </c>
      <c r="AV2105" s="125">
        <v>0</v>
      </c>
    </row>
    <row r="2106" spans="1:48">
      <c r="A2106" s="76" t="s">
        <v>5379</v>
      </c>
      <c r="B2106" s="125" t="s">
        <v>5380</v>
      </c>
      <c r="C2106" s="210" t="s">
        <v>128</v>
      </c>
      <c r="D2106" s="210" t="s">
        <v>91</v>
      </c>
      <c r="E2106" s="210" t="s">
        <v>86</v>
      </c>
      <c r="F2106" s="210" t="s">
        <v>1189</v>
      </c>
      <c r="G2106" s="210" t="s">
        <v>1189</v>
      </c>
      <c r="H2106" s="125">
        <v>4317.4374490893897</v>
      </c>
      <c r="I2106" s="125">
        <v>4390.2566237708297</v>
      </c>
      <c r="J2106" s="127">
        <v>8707.6940728602203</v>
      </c>
      <c r="K2106" s="128">
        <v>18.8827994329706</v>
      </c>
      <c r="L2106" s="125">
        <v>90.225968860797394</v>
      </c>
      <c r="M2106" s="125">
        <v>154.62570676464799</v>
      </c>
      <c r="N2106" s="125">
        <v>188.437672645139</v>
      </c>
      <c r="O2106" s="125">
        <v>194.789434119455</v>
      </c>
      <c r="P2106" s="125">
        <v>203.533730253431</v>
      </c>
      <c r="Q2106" s="125">
        <v>259.20388624584399</v>
      </c>
      <c r="R2106" s="125">
        <v>273.17939006245399</v>
      </c>
      <c r="S2106" s="125">
        <v>318.94933783068302</v>
      </c>
      <c r="T2106" s="125">
        <v>393.23011825724001</v>
      </c>
      <c r="U2106" s="125">
        <v>436.02084708873798</v>
      </c>
      <c r="V2106" s="125">
        <v>390.42273504471501</v>
      </c>
      <c r="W2106" s="125">
        <v>345.792500065654</v>
      </c>
      <c r="X2106" s="125">
        <v>319.08914529029101</v>
      </c>
      <c r="Y2106" s="125">
        <v>216.22859451956401</v>
      </c>
      <c r="Z2106" s="125">
        <v>145.677973843937</v>
      </c>
      <c r="AA2106" s="125">
        <v>162.44671448116699</v>
      </c>
      <c r="AB2106" s="125">
        <v>113.559864506819</v>
      </c>
      <c r="AC2106" s="294">
        <v>93.141029775843705</v>
      </c>
      <c r="AD2106" s="125">
        <v>14.337352280889601</v>
      </c>
      <c r="AE2106" s="125">
        <v>79.7000953346448</v>
      </c>
      <c r="AF2106" s="125">
        <v>178.987803815853</v>
      </c>
      <c r="AG2106" s="125">
        <v>197.32545263630999</v>
      </c>
      <c r="AH2106" s="125">
        <v>198.26441658662</v>
      </c>
      <c r="AI2106" s="125">
        <v>239.33388330336899</v>
      </c>
      <c r="AJ2106" s="125">
        <v>310.05541399446599</v>
      </c>
      <c r="AK2106" s="125">
        <v>309.94377769348898</v>
      </c>
      <c r="AL2106" s="125">
        <v>324.11741794152198</v>
      </c>
      <c r="AM2106" s="125">
        <v>359.42987293775599</v>
      </c>
      <c r="AN2106" s="125">
        <v>344.49834144956702</v>
      </c>
      <c r="AO2106" s="125">
        <v>303.661317702161</v>
      </c>
      <c r="AP2106" s="125">
        <v>291.98290015199098</v>
      </c>
      <c r="AQ2106" s="125">
        <v>283.00423056083901</v>
      </c>
      <c r="AR2106" s="125">
        <v>239.783982028617</v>
      </c>
      <c r="AS2106" s="125">
        <v>229.00722818391301</v>
      </c>
      <c r="AT2106" s="125">
        <v>206.902961635357</v>
      </c>
      <c r="AU2106" s="125">
        <v>147.556707585921</v>
      </c>
      <c r="AV2106" s="125">
        <v>132.36346794754701</v>
      </c>
    </row>
    <row r="2107" spans="1:48">
      <c r="A2107" s="76" t="s">
        <v>5381</v>
      </c>
      <c r="B2107" s="125" t="s">
        <v>4906</v>
      </c>
      <c r="C2107" s="210" t="s">
        <v>128</v>
      </c>
      <c r="D2107" s="210" t="s">
        <v>91</v>
      </c>
      <c r="E2107" s="210" t="s">
        <v>86</v>
      </c>
      <c r="F2107" s="210" t="s">
        <v>1189</v>
      </c>
      <c r="G2107" s="210" t="s">
        <v>1189</v>
      </c>
      <c r="H2107" s="125">
        <v>1538.37037405917</v>
      </c>
      <c r="I2107" s="125">
        <v>1572.3831810046499</v>
      </c>
      <c r="J2107" s="127">
        <v>3110.7535550638199</v>
      </c>
      <c r="K2107" s="128">
        <v>9.81905570514472</v>
      </c>
      <c r="L2107" s="125">
        <v>40.053975054978601</v>
      </c>
      <c r="M2107" s="125">
        <v>39.294865277963403</v>
      </c>
      <c r="N2107" s="125">
        <v>52.5481964889034</v>
      </c>
      <c r="O2107" s="125">
        <v>40.813806390121798</v>
      </c>
      <c r="P2107" s="125">
        <v>66.017672603621904</v>
      </c>
      <c r="Q2107" s="125">
        <v>111.541285242566</v>
      </c>
      <c r="R2107" s="125">
        <v>139.34560312769599</v>
      </c>
      <c r="S2107" s="125">
        <v>145.71331500271901</v>
      </c>
      <c r="T2107" s="125">
        <v>131.74249252935701</v>
      </c>
      <c r="U2107" s="125">
        <v>126.517253010177</v>
      </c>
      <c r="V2107" s="125">
        <v>130.645436742161</v>
      </c>
      <c r="W2107" s="125">
        <v>117.861437996761</v>
      </c>
      <c r="X2107" s="125">
        <v>120.009521168128</v>
      </c>
      <c r="Y2107" s="125">
        <v>78.232585768963901</v>
      </c>
      <c r="Z2107" s="125">
        <v>55.314441607789099</v>
      </c>
      <c r="AA2107" s="125">
        <v>62.642297402847198</v>
      </c>
      <c r="AB2107" s="125">
        <v>34.367928805459897</v>
      </c>
      <c r="AC2107" s="294">
        <v>35.889204133811297</v>
      </c>
      <c r="AD2107" s="125">
        <v>12.8281573039538</v>
      </c>
      <c r="AE2107" s="125">
        <v>33.097215322022997</v>
      </c>
      <c r="AF2107" s="125">
        <v>45.135343858543003</v>
      </c>
      <c r="AG2107" s="125">
        <v>48.7193115069797</v>
      </c>
      <c r="AH2107" s="125">
        <v>51.266901837961903</v>
      </c>
      <c r="AI2107" s="125">
        <v>93.115453049917704</v>
      </c>
      <c r="AJ2107" s="125">
        <v>164.76374656710701</v>
      </c>
      <c r="AK2107" s="125">
        <v>184.01586801501301</v>
      </c>
      <c r="AL2107" s="125">
        <v>155.85884450291601</v>
      </c>
      <c r="AM2107" s="125">
        <v>120.169083643013</v>
      </c>
      <c r="AN2107" s="125">
        <v>108.539453723612</v>
      </c>
      <c r="AO2107" s="125">
        <v>109.66217562768</v>
      </c>
      <c r="AP2107" s="125">
        <v>90.529621512201601</v>
      </c>
      <c r="AQ2107" s="125">
        <v>110.34568622785</v>
      </c>
      <c r="AR2107" s="125">
        <v>73.545359279194798</v>
      </c>
      <c r="AS2107" s="125">
        <v>56.237003966876799</v>
      </c>
      <c r="AT2107" s="125">
        <v>51.349401149599501</v>
      </c>
      <c r="AU2107" s="125">
        <v>29.175382566419401</v>
      </c>
      <c r="AV2107" s="125">
        <v>34.029171343792697</v>
      </c>
    </row>
    <row r="2108" spans="1:48">
      <c r="A2108" s="76" t="s">
        <v>5382</v>
      </c>
      <c r="B2108" s="125" t="s">
        <v>5383</v>
      </c>
      <c r="C2108" s="210" t="s">
        <v>128</v>
      </c>
      <c r="D2108" s="210" t="s">
        <v>91</v>
      </c>
      <c r="E2108" s="210" t="s">
        <v>86</v>
      </c>
      <c r="F2108" s="210" t="s">
        <v>1189</v>
      </c>
      <c r="G2108" s="210" t="s">
        <v>1189</v>
      </c>
      <c r="H2108" s="125">
        <v>2332.70644224227</v>
      </c>
      <c r="I2108" s="125">
        <v>2012.6003982058401</v>
      </c>
      <c r="J2108" s="127">
        <v>4345.3068404481101</v>
      </c>
      <c r="K2108" s="128">
        <v>13.8473862508451</v>
      </c>
      <c r="L2108" s="125">
        <v>55.523673145106102</v>
      </c>
      <c r="M2108" s="125">
        <v>99.349282023529994</v>
      </c>
      <c r="N2108" s="125">
        <v>123.732206953324</v>
      </c>
      <c r="O2108" s="125">
        <v>117.021477074293</v>
      </c>
      <c r="P2108" s="125">
        <v>143.82718106851999</v>
      </c>
      <c r="Q2108" s="125">
        <v>153.34836366931501</v>
      </c>
      <c r="R2108" s="125">
        <v>167.076928348411</v>
      </c>
      <c r="S2108" s="125">
        <v>179.93073554221201</v>
      </c>
      <c r="T2108" s="125">
        <v>183.507388520045</v>
      </c>
      <c r="U2108" s="125">
        <v>182.98634106838401</v>
      </c>
      <c r="V2108" s="125">
        <v>172.94587998002001</v>
      </c>
      <c r="W2108" s="125">
        <v>187.003534191103</v>
      </c>
      <c r="X2108" s="125">
        <v>199.59030293564501</v>
      </c>
      <c r="Y2108" s="125">
        <v>131.287869436335</v>
      </c>
      <c r="Z2108" s="125">
        <v>84.2174831686158</v>
      </c>
      <c r="AA2108" s="125">
        <v>65.943715779483796</v>
      </c>
      <c r="AB2108" s="125">
        <v>43.709834640360498</v>
      </c>
      <c r="AC2108" s="294">
        <v>27.856858446720199</v>
      </c>
      <c r="AD2108" s="125">
        <v>15.2596381001281</v>
      </c>
      <c r="AE2108" s="125">
        <v>87.870188789451404</v>
      </c>
      <c r="AF2108" s="125">
        <v>82.748130407328901</v>
      </c>
      <c r="AG2108" s="125">
        <v>105.191277273864</v>
      </c>
      <c r="AH2108" s="125">
        <v>110.47085956868899</v>
      </c>
      <c r="AI2108" s="125">
        <v>127.529475485696</v>
      </c>
      <c r="AJ2108" s="125">
        <v>153.44664074229601</v>
      </c>
      <c r="AK2108" s="125">
        <v>158.06708662672099</v>
      </c>
      <c r="AL2108" s="125">
        <v>153.39532219781199</v>
      </c>
      <c r="AM2108" s="125">
        <v>170.80584923327501</v>
      </c>
      <c r="AN2108" s="125">
        <v>147.77058157552</v>
      </c>
      <c r="AO2108" s="125">
        <v>140.13282413419799</v>
      </c>
      <c r="AP2108" s="125">
        <v>125.68031704441201</v>
      </c>
      <c r="AQ2108" s="125">
        <v>121.683164577535</v>
      </c>
      <c r="AR2108" s="125">
        <v>94.608053889331003</v>
      </c>
      <c r="AS2108" s="125">
        <v>80.254010172279806</v>
      </c>
      <c r="AT2108" s="125">
        <v>48.756841808170201</v>
      </c>
      <c r="AU2108" s="125">
        <v>44.558766101440597</v>
      </c>
      <c r="AV2108" s="125">
        <v>44.371370477690498</v>
      </c>
    </row>
    <row r="2109" spans="1:48">
      <c r="A2109" s="76" t="s">
        <v>5384</v>
      </c>
      <c r="B2109" s="125" t="s">
        <v>5385</v>
      </c>
      <c r="C2109" s="210" t="s">
        <v>128</v>
      </c>
      <c r="D2109" s="210" t="s">
        <v>91</v>
      </c>
      <c r="E2109" s="210" t="s">
        <v>86</v>
      </c>
      <c r="F2109" s="210" t="s">
        <v>1189</v>
      </c>
      <c r="G2109" s="210" t="s">
        <v>1189</v>
      </c>
      <c r="H2109" s="125">
        <v>269.47354657144302</v>
      </c>
      <c r="I2109" s="125">
        <v>17.206364158167901</v>
      </c>
      <c r="J2109" s="127">
        <v>286.67991072961098</v>
      </c>
      <c r="K2109" s="128">
        <v>0</v>
      </c>
      <c r="L2109" s="125">
        <v>0</v>
      </c>
      <c r="M2109" s="125">
        <v>0</v>
      </c>
      <c r="N2109" s="125">
        <v>0</v>
      </c>
      <c r="O2109" s="125">
        <v>0</v>
      </c>
      <c r="P2109" s="125">
        <v>0</v>
      </c>
      <c r="Q2109" s="125">
        <v>0</v>
      </c>
      <c r="R2109" s="125">
        <v>0</v>
      </c>
      <c r="S2109" s="125">
        <v>0</v>
      </c>
      <c r="T2109" s="125">
        <v>0</v>
      </c>
      <c r="U2109" s="125">
        <v>0.99359099222652003</v>
      </c>
      <c r="V2109" s="125">
        <v>0</v>
      </c>
      <c r="W2109" s="125">
        <v>0.164038187886932</v>
      </c>
      <c r="X2109" s="125">
        <v>2.6385072029872001</v>
      </c>
      <c r="Y2109" s="125">
        <v>13.329159936137501</v>
      </c>
      <c r="Z2109" s="125">
        <v>34.052434022813102</v>
      </c>
      <c r="AA2109" s="125">
        <v>58.832968506728101</v>
      </c>
      <c r="AB2109" s="125">
        <v>61.536590728978197</v>
      </c>
      <c r="AC2109" s="294">
        <v>97.9262569936852</v>
      </c>
      <c r="AD2109" s="125">
        <v>0</v>
      </c>
      <c r="AE2109" s="125">
        <v>0</v>
      </c>
      <c r="AF2109" s="125">
        <v>0</v>
      </c>
      <c r="AG2109" s="125">
        <v>0</v>
      </c>
      <c r="AH2109" s="125">
        <v>0</v>
      </c>
      <c r="AI2109" s="125">
        <v>0</v>
      </c>
      <c r="AJ2109" s="125">
        <v>0</v>
      </c>
      <c r="AK2109" s="125">
        <v>0</v>
      </c>
      <c r="AL2109" s="125">
        <v>0</v>
      </c>
      <c r="AM2109" s="125">
        <v>0</v>
      </c>
      <c r="AN2109" s="125">
        <v>0</v>
      </c>
      <c r="AO2109" s="125">
        <v>0</v>
      </c>
      <c r="AP2109" s="125">
        <v>0</v>
      </c>
      <c r="AQ2109" s="125">
        <v>0</v>
      </c>
      <c r="AR2109" s="125">
        <v>3.22032934121918</v>
      </c>
      <c r="AS2109" s="125">
        <v>1.4376376953938399</v>
      </c>
      <c r="AT2109" s="125">
        <v>3.4288688064064798</v>
      </c>
      <c r="AU2109" s="125">
        <v>3.44799975784957</v>
      </c>
      <c r="AV2109" s="125">
        <v>5.6715285572987799</v>
      </c>
    </row>
    <row r="2110" spans="1:48">
      <c r="A2110" s="76" t="s">
        <v>5386</v>
      </c>
      <c r="B2110" s="125" t="s">
        <v>5387</v>
      </c>
      <c r="C2110" s="210" t="s">
        <v>128</v>
      </c>
      <c r="D2110" s="210" t="s">
        <v>91</v>
      </c>
      <c r="E2110" s="210" t="s">
        <v>86</v>
      </c>
      <c r="F2110" s="210" t="s">
        <v>1215</v>
      </c>
      <c r="G2110" s="210" t="s">
        <v>1215</v>
      </c>
      <c r="H2110" s="125">
        <v>3584.3771178683601</v>
      </c>
      <c r="I2110" s="125">
        <v>2671.4657397012702</v>
      </c>
      <c r="J2110" s="127">
        <v>6255.8428575696298</v>
      </c>
      <c r="K2110" s="128">
        <v>4.0632968581855602</v>
      </c>
      <c r="L2110" s="125">
        <v>32.922786802778198</v>
      </c>
      <c r="M2110" s="125">
        <v>30.770427638640701</v>
      </c>
      <c r="N2110" s="125">
        <v>56.152791619902402</v>
      </c>
      <c r="O2110" s="125">
        <v>72.215121905428205</v>
      </c>
      <c r="P2110" s="125">
        <v>233.43771160426701</v>
      </c>
      <c r="Q2110" s="125">
        <v>380.63627129291001</v>
      </c>
      <c r="R2110" s="125">
        <v>445.90778083726099</v>
      </c>
      <c r="S2110" s="125">
        <v>448.03864119009199</v>
      </c>
      <c r="T2110" s="125">
        <v>419.72991189995798</v>
      </c>
      <c r="U2110" s="125">
        <v>384.338803608521</v>
      </c>
      <c r="V2110" s="125">
        <v>322.42017032766199</v>
      </c>
      <c r="W2110" s="125">
        <v>279.09149262000898</v>
      </c>
      <c r="X2110" s="125">
        <v>212.11296269427999</v>
      </c>
      <c r="Y2110" s="125">
        <v>127.863577622577</v>
      </c>
      <c r="Z2110" s="125">
        <v>64.857786534555302</v>
      </c>
      <c r="AA2110" s="125">
        <v>37.642397789844303</v>
      </c>
      <c r="AB2110" s="125">
        <v>22.5501630681057</v>
      </c>
      <c r="AC2110" s="294">
        <v>9.6250219533848593</v>
      </c>
      <c r="AD2110" s="125">
        <v>2.9855463644379099</v>
      </c>
      <c r="AE2110" s="125">
        <v>23.086218417279799</v>
      </c>
      <c r="AF2110" s="125">
        <v>32.158059342853903</v>
      </c>
      <c r="AG2110" s="125">
        <v>54.170021132622303</v>
      </c>
      <c r="AH2110" s="125">
        <v>85.895293164491903</v>
      </c>
      <c r="AI2110" s="125">
        <v>290.54708890183502</v>
      </c>
      <c r="AJ2110" s="125">
        <v>398.813728989384</v>
      </c>
      <c r="AK2110" s="125">
        <v>405.166236418398</v>
      </c>
      <c r="AL2110" s="125">
        <v>254.65439902424501</v>
      </c>
      <c r="AM2110" s="125">
        <v>212.77863598099299</v>
      </c>
      <c r="AN2110" s="125">
        <v>199.899658592929</v>
      </c>
      <c r="AO2110" s="125">
        <v>237.00316741582699</v>
      </c>
      <c r="AP2110" s="125">
        <v>161.39722319178</v>
      </c>
      <c r="AQ2110" s="125">
        <v>128.768650836577</v>
      </c>
      <c r="AR2110" s="125">
        <v>82.300800642745301</v>
      </c>
      <c r="AS2110" s="125">
        <v>48.895872883318198</v>
      </c>
      <c r="AT2110" s="125">
        <v>23.734460138258601</v>
      </c>
      <c r="AU2110" s="125">
        <v>17.6629718040932</v>
      </c>
      <c r="AV2110" s="125">
        <v>11.5477064592004</v>
      </c>
    </row>
    <row r="2111" spans="1:48">
      <c r="A2111" s="76" t="s">
        <v>5388</v>
      </c>
      <c r="B2111" s="125" t="s">
        <v>5389</v>
      </c>
      <c r="C2111" s="210" t="s">
        <v>128</v>
      </c>
      <c r="D2111" s="210" t="s">
        <v>91</v>
      </c>
      <c r="E2111" s="210" t="s">
        <v>86</v>
      </c>
      <c r="F2111" s="210" t="s">
        <v>1189</v>
      </c>
      <c r="G2111" s="210" t="s">
        <v>1189</v>
      </c>
      <c r="H2111" s="125">
        <v>3888.9293417404901</v>
      </c>
      <c r="I2111" s="125">
        <v>3858.7983160570602</v>
      </c>
      <c r="J2111" s="127">
        <v>7747.7276577975499</v>
      </c>
      <c r="K2111" s="128">
        <v>10.9939854476407</v>
      </c>
      <c r="L2111" s="125">
        <v>86.212209356331897</v>
      </c>
      <c r="M2111" s="125">
        <v>175.714774922213</v>
      </c>
      <c r="N2111" s="125">
        <v>245.704809153594</v>
      </c>
      <c r="O2111" s="125">
        <v>196.76032215439</v>
      </c>
      <c r="P2111" s="125">
        <v>205.111511108108</v>
      </c>
      <c r="Q2111" s="125">
        <v>182.8641610386</v>
      </c>
      <c r="R2111" s="125">
        <v>269.82062706988302</v>
      </c>
      <c r="S2111" s="125">
        <v>351.67904443367598</v>
      </c>
      <c r="T2111" s="125">
        <v>419.86157600164597</v>
      </c>
      <c r="U2111" s="125">
        <v>484.70680570783702</v>
      </c>
      <c r="V2111" s="125">
        <v>334.89842442929699</v>
      </c>
      <c r="W2111" s="125">
        <v>244.41689995152899</v>
      </c>
      <c r="X2111" s="125">
        <v>213.63397030638299</v>
      </c>
      <c r="Y2111" s="125">
        <v>154.80991638245999</v>
      </c>
      <c r="Z2111" s="125">
        <v>98.918168100415599</v>
      </c>
      <c r="AA2111" s="125">
        <v>103.952352987428</v>
      </c>
      <c r="AB2111" s="125">
        <v>59.3939517760193</v>
      </c>
      <c r="AC2111" s="294">
        <v>49.475831413039899</v>
      </c>
      <c r="AD2111" s="125">
        <v>12.744313138568501</v>
      </c>
      <c r="AE2111" s="125">
        <v>74.6146290005304</v>
      </c>
      <c r="AF2111" s="125">
        <v>155.43892875922199</v>
      </c>
      <c r="AG2111" s="125">
        <v>221.236270511594</v>
      </c>
      <c r="AH2111" s="125">
        <v>205.229588084353</v>
      </c>
      <c r="AI2111" s="125">
        <v>218.33968301359999</v>
      </c>
      <c r="AJ2111" s="125">
        <v>254.13559697775</v>
      </c>
      <c r="AK2111" s="125">
        <v>362.26534016596003</v>
      </c>
      <c r="AL2111" s="125">
        <v>350.31287178579498</v>
      </c>
      <c r="AM2111" s="125">
        <v>356.363489424107</v>
      </c>
      <c r="AN2111" s="125">
        <v>367.05623996441398</v>
      </c>
      <c r="AO2111" s="125">
        <v>291.280104324842</v>
      </c>
      <c r="AP2111" s="125">
        <v>249.619679828974</v>
      </c>
      <c r="AQ2111" s="125">
        <v>209.61353101478599</v>
      </c>
      <c r="AR2111" s="125">
        <v>161.62571855794599</v>
      </c>
      <c r="AS2111" s="125">
        <v>140.634793378821</v>
      </c>
      <c r="AT2111" s="125">
        <v>103.36784987118099</v>
      </c>
      <c r="AU2111" s="125">
        <v>73.292097416853593</v>
      </c>
      <c r="AV2111" s="125">
        <v>51.627590837763897</v>
      </c>
    </row>
    <row r="2112" spans="1:48">
      <c r="A2112" s="76" t="s">
        <v>5390</v>
      </c>
      <c r="B2112" s="125" t="s">
        <v>5391</v>
      </c>
      <c r="C2112" s="210" t="s">
        <v>128</v>
      </c>
      <c r="D2112" s="210" t="s">
        <v>91</v>
      </c>
      <c r="E2112" s="210" t="s">
        <v>86</v>
      </c>
      <c r="F2112" s="210" t="s">
        <v>1189</v>
      </c>
      <c r="G2112" s="210" t="s">
        <v>1189</v>
      </c>
      <c r="H2112" s="125">
        <v>4547.1337595408304</v>
      </c>
      <c r="I2112" s="125">
        <v>4573.7401001232602</v>
      </c>
      <c r="J2112" s="127">
        <v>9120.8738596640906</v>
      </c>
      <c r="K2112" s="128">
        <v>17.036481266191299</v>
      </c>
      <c r="L2112" s="125">
        <v>96.581088076201098</v>
      </c>
      <c r="M2112" s="125">
        <v>148.44726882786199</v>
      </c>
      <c r="N2112" s="125">
        <v>182.119091940994</v>
      </c>
      <c r="O2112" s="125">
        <v>180.17201452701701</v>
      </c>
      <c r="P2112" s="125">
        <v>260.00167663137103</v>
      </c>
      <c r="Q2112" s="125">
        <v>437.636496971209</v>
      </c>
      <c r="R2112" s="125">
        <v>491.24061819553498</v>
      </c>
      <c r="S2112" s="125">
        <v>485.821251041398</v>
      </c>
      <c r="T2112" s="125">
        <v>546.77711681482901</v>
      </c>
      <c r="U2112" s="125">
        <v>492.57273439629699</v>
      </c>
      <c r="V2112" s="125">
        <v>355.45118216068499</v>
      </c>
      <c r="W2112" s="125">
        <v>259.75447051895799</v>
      </c>
      <c r="X2112" s="125">
        <v>240.44460801415701</v>
      </c>
      <c r="Y2112" s="125">
        <v>145.66245368118899</v>
      </c>
      <c r="Z2112" s="125">
        <v>92.190736012981802</v>
      </c>
      <c r="AA2112" s="125">
        <v>52.9073457794318</v>
      </c>
      <c r="AB2112" s="125">
        <v>36.681978874655499</v>
      </c>
      <c r="AC2112" s="294">
        <v>25.6351458098652</v>
      </c>
      <c r="AD2112" s="125">
        <v>13.079689800109801</v>
      </c>
      <c r="AE2112" s="125">
        <v>94.289547932513798</v>
      </c>
      <c r="AF2112" s="125">
        <v>145.46336363106499</v>
      </c>
      <c r="AG2112" s="125">
        <v>162.39770502326601</v>
      </c>
      <c r="AH2112" s="125">
        <v>202.39492526550799</v>
      </c>
      <c r="AI2112" s="125">
        <v>330.55574181734698</v>
      </c>
      <c r="AJ2112" s="125">
        <v>566.43778933449505</v>
      </c>
      <c r="AK2112" s="125">
        <v>578.75958488592698</v>
      </c>
      <c r="AL2112" s="125">
        <v>507.56771226160299</v>
      </c>
      <c r="AM2112" s="125">
        <v>390.09370807424898</v>
      </c>
      <c r="AN2112" s="125">
        <v>342.373322024255</v>
      </c>
      <c r="AO2112" s="125">
        <v>301.24939301826799</v>
      </c>
      <c r="AP2112" s="125">
        <v>262.22087256693601</v>
      </c>
      <c r="AQ2112" s="125">
        <v>204.68042974813</v>
      </c>
      <c r="AR2112" s="125">
        <v>159.97203592326599</v>
      </c>
      <c r="AS2112" s="125">
        <v>117.548023329261</v>
      </c>
      <c r="AT2112" s="125">
        <v>90.154160324541095</v>
      </c>
      <c r="AU2112" s="125">
        <v>66.219277400751906</v>
      </c>
      <c r="AV2112" s="125">
        <v>38.2828177617668</v>
      </c>
    </row>
    <row r="2113" spans="1:48">
      <c r="A2113" s="76" t="s">
        <v>5392</v>
      </c>
      <c r="B2113" s="125" t="s">
        <v>5393</v>
      </c>
      <c r="C2113" s="210" t="s">
        <v>128</v>
      </c>
      <c r="D2113" s="210" t="s">
        <v>91</v>
      </c>
      <c r="E2113" s="210" t="s">
        <v>86</v>
      </c>
      <c r="F2113" s="210" t="s">
        <v>1215</v>
      </c>
      <c r="G2113" s="210" t="s">
        <v>1215</v>
      </c>
      <c r="H2113" s="125">
        <v>3630.8375246774599</v>
      </c>
      <c r="I2113" s="125">
        <v>3225.5820350675299</v>
      </c>
      <c r="J2113" s="127">
        <v>6856.4195597449998</v>
      </c>
      <c r="K2113" s="128">
        <v>17.745827094932899</v>
      </c>
      <c r="L2113" s="125">
        <v>68.900265164576993</v>
      </c>
      <c r="M2113" s="125">
        <v>104.34121074273099</v>
      </c>
      <c r="N2113" s="125">
        <v>89.016780935018602</v>
      </c>
      <c r="O2113" s="125">
        <v>108.281698112453</v>
      </c>
      <c r="P2113" s="125">
        <v>183.52177539952501</v>
      </c>
      <c r="Q2113" s="125">
        <v>391.85815139172598</v>
      </c>
      <c r="R2113" s="125">
        <v>547.19290993147195</v>
      </c>
      <c r="S2113" s="125">
        <v>510.94207955585301</v>
      </c>
      <c r="T2113" s="125">
        <v>414.25625566889698</v>
      </c>
      <c r="U2113" s="125">
        <v>395.47905878557998</v>
      </c>
      <c r="V2113" s="125">
        <v>263.61649162025998</v>
      </c>
      <c r="W2113" s="125">
        <v>151.01750466784401</v>
      </c>
      <c r="X2113" s="125">
        <v>132.26068250223801</v>
      </c>
      <c r="Y2113" s="125">
        <v>99.967611417120906</v>
      </c>
      <c r="Z2113" s="125">
        <v>57.4108310713086</v>
      </c>
      <c r="AA2113" s="125">
        <v>41.415021176354301</v>
      </c>
      <c r="AB2113" s="125">
        <v>34.944145823094999</v>
      </c>
      <c r="AC2113" s="294">
        <v>18.6692236164793</v>
      </c>
      <c r="AD2113" s="125">
        <v>21.230551924891799</v>
      </c>
      <c r="AE2113" s="125">
        <v>81.593530074068298</v>
      </c>
      <c r="AF2113" s="125">
        <v>91.725449058243797</v>
      </c>
      <c r="AG2113" s="125">
        <v>93.094587215943804</v>
      </c>
      <c r="AH2113" s="125">
        <v>90.109024527278294</v>
      </c>
      <c r="AI2113" s="125">
        <v>251.24446424323</v>
      </c>
      <c r="AJ2113" s="125">
        <v>487.52214025302197</v>
      </c>
      <c r="AK2113" s="125">
        <v>492.876569457914</v>
      </c>
      <c r="AL2113" s="125">
        <v>402.41479781228799</v>
      </c>
      <c r="AM2113" s="125">
        <v>310.46945627415403</v>
      </c>
      <c r="AN2113" s="125">
        <v>211.01434306988401</v>
      </c>
      <c r="AO2113" s="125">
        <v>178.122436024525</v>
      </c>
      <c r="AP2113" s="125">
        <v>149.05169362586099</v>
      </c>
      <c r="AQ2113" s="125">
        <v>119.73524449066301</v>
      </c>
      <c r="AR2113" s="125">
        <v>73.391496393101903</v>
      </c>
      <c r="AS2113" s="125">
        <v>51.043326759950403</v>
      </c>
      <c r="AT2113" s="125">
        <v>58.8311618320664</v>
      </c>
      <c r="AU2113" s="125">
        <v>34.633278047241497</v>
      </c>
      <c r="AV2113" s="125">
        <v>27.478483983206701</v>
      </c>
    </row>
    <row r="2114" spans="1:48">
      <c r="A2114" s="76" t="s">
        <v>5394</v>
      </c>
      <c r="B2114" s="125" t="s">
        <v>5395</v>
      </c>
      <c r="C2114" s="210" t="s">
        <v>128</v>
      </c>
      <c r="D2114" s="210" t="s">
        <v>91</v>
      </c>
      <c r="E2114" s="210" t="s">
        <v>86</v>
      </c>
      <c r="F2114" s="210" t="s">
        <v>1189</v>
      </c>
      <c r="G2114" s="210" t="s">
        <v>1189</v>
      </c>
      <c r="H2114" s="125">
        <v>2507.9072347964998</v>
      </c>
      <c r="I2114" s="125">
        <v>2478.4972220997802</v>
      </c>
      <c r="J2114" s="127">
        <v>4986.40445689628</v>
      </c>
      <c r="K2114" s="128">
        <v>16.784710607085</v>
      </c>
      <c r="L2114" s="125">
        <v>66.143411834004397</v>
      </c>
      <c r="M2114" s="125">
        <v>98.937386161077498</v>
      </c>
      <c r="N2114" s="125">
        <v>137.56909887505901</v>
      </c>
      <c r="O2114" s="125">
        <v>120.47053113542999</v>
      </c>
      <c r="P2114" s="125">
        <v>146.89970168026099</v>
      </c>
      <c r="Q2114" s="125">
        <v>186.71041225386099</v>
      </c>
      <c r="R2114" s="125">
        <v>240.452981416889</v>
      </c>
      <c r="S2114" s="125">
        <v>243.24122861769899</v>
      </c>
      <c r="T2114" s="125">
        <v>227.199623881961</v>
      </c>
      <c r="U2114" s="125">
        <v>190.68667125814</v>
      </c>
      <c r="V2114" s="125">
        <v>186.80704217095601</v>
      </c>
      <c r="W2114" s="125">
        <v>188.64391606997199</v>
      </c>
      <c r="X2114" s="125">
        <v>143.926312266173</v>
      </c>
      <c r="Y2114" s="125">
        <v>128.23871520257799</v>
      </c>
      <c r="Z2114" s="125">
        <v>75.1645190015753</v>
      </c>
      <c r="AA2114" s="125">
        <v>50.706400195007397</v>
      </c>
      <c r="AB2114" s="125">
        <v>36.082039967827001</v>
      </c>
      <c r="AC2114" s="294">
        <v>23.242532200944499</v>
      </c>
      <c r="AD2114" s="125">
        <v>12.157403980871299</v>
      </c>
      <c r="AE2114" s="125">
        <v>60.275281304339103</v>
      </c>
      <c r="AF2114" s="125">
        <v>90.924823135325795</v>
      </c>
      <c r="AG2114" s="125">
        <v>125.103357688777</v>
      </c>
      <c r="AH2114" s="125">
        <v>146.83553401615299</v>
      </c>
      <c r="AI2114" s="125">
        <v>156.59203510251399</v>
      </c>
      <c r="AJ2114" s="125">
        <v>205.20575708812501</v>
      </c>
      <c r="AK2114" s="125">
        <v>216.32464484161201</v>
      </c>
      <c r="AL2114" s="125">
        <v>220.074659255961</v>
      </c>
      <c r="AM2114" s="125">
        <v>181.33100345580101</v>
      </c>
      <c r="AN2114" s="125">
        <v>159.21299386566</v>
      </c>
      <c r="AO2114" s="125">
        <v>162.96571114172099</v>
      </c>
      <c r="AP2114" s="125">
        <v>174.75864665542201</v>
      </c>
      <c r="AQ2114" s="125">
        <v>184.08256831893101</v>
      </c>
      <c r="AR2114" s="125">
        <v>140.650059875951</v>
      </c>
      <c r="AS2114" s="125">
        <v>100.04267021475999</v>
      </c>
      <c r="AT2114" s="125">
        <v>68.326483288636496</v>
      </c>
      <c r="AU2114" s="125">
        <v>36.6018435833262</v>
      </c>
      <c r="AV2114" s="125">
        <v>37.031745285892001</v>
      </c>
    </row>
    <row r="2115" spans="1:48">
      <c r="A2115" s="76" t="s">
        <v>5396</v>
      </c>
      <c r="B2115" s="125" t="s">
        <v>5397</v>
      </c>
      <c r="C2115" s="210" t="s">
        <v>128</v>
      </c>
      <c r="D2115" s="210" t="s">
        <v>91</v>
      </c>
      <c r="E2115" s="210" t="s">
        <v>86</v>
      </c>
      <c r="F2115" s="210" t="s">
        <v>1215</v>
      </c>
      <c r="G2115" s="210" t="s">
        <v>1215</v>
      </c>
      <c r="H2115" s="125">
        <v>5002.27286937388</v>
      </c>
      <c r="I2115" s="125">
        <v>4781.9784189370203</v>
      </c>
      <c r="J2115" s="127">
        <v>9784.2512883108993</v>
      </c>
      <c r="K2115" s="128">
        <v>17.248280540869299</v>
      </c>
      <c r="L2115" s="125">
        <v>83.070639896700598</v>
      </c>
      <c r="M2115" s="125">
        <v>92.638627890801203</v>
      </c>
      <c r="N2115" s="125">
        <v>122.205352860655</v>
      </c>
      <c r="O2115" s="125">
        <v>164.02095225058099</v>
      </c>
      <c r="P2115" s="125">
        <v>274.99293544304101</v>
      </c>
      <c r="Q2115" s="125">
        <v>497.97092938493699</v>
      </c>
      <c r="R2115" s="125">
        <v>662.23593572764605</v>
      </c>
      <c r="S2115" s="125">
        <v>593.34388830453304</v>
      </c>
      <c r="T2115" s="125">
        <v>534.42789019627105</v>
      </c>
      <c r="U2115" s="125">
        <v>463.81704203589402</v>
      </c>
      <c r="V2115" s="125">
        <v>397.54487006405799</v>
      </c>
      <c r="W2115" s="125">
        <v>311.45823941534201</v>
      </c>
      <c r="X2115" s="125">
        <v>231.69130548226499</v>
      </c>
      <c r="Y2115" s="125">
        <v>167.79974808692299</v>
      </c>
      <c r="Z2115" s="125">
        <v>136.729566005424</v>
      </c>
      <c r="AA2115" s="125">
        <v>102.028503586282</v>
      </c>
      <c r="AB2115" s="125">
        <v>79.183778712432101</v>
      </c>
      <c r="AC2115" s="294">
        <v>69.864383489224593</v>
      </c>
      <c r="AD2115" s="125">
        <v>15.922913943668799</v>
      </c>
      <c r="AE2115" s="125">
        <v>74.509311426166605</v>
      </c>
      <c r="AF2115" s="125">
        <v>114.46936149502901</v>
      </c>
      <c r="AG2115" s="125">
        <v>145.642751428428</v>
      </c>
      <c r="AH2115" s="125">
        <v>192.940276438354</v>
      </c>
      <c r="AI2115" s="125">
        <v>460.34417187940198</v>
      </c>
      <c r="AJ2115" s="125">
        <v>673.91788350801403</v>
      </c>
      <c r="AK2115" s="125">
        <v>678.55673757991894</v>
      </c>
      <c r="AL2115" s="125">
        <v>463.591056409006</v>
      </c>
      <c r="AM2115" s="125">
        <v>333.72120973434102</v>
      </c>
      <c r="AN2115" s="125">
        <v>266.505434458531</v>
      </c>
      <c r="AO2115" s="125">
        <v>302.54498713491603</v>
      </c>
      <c r="AP2115" s="125">
        <v>244.85300305739199</v>
      </c>
      <c r="AQ2115" s="125">
        <v>216.71653148736999</v>
      </c>
      <c r="AR2115" s="125">
        <v>193.79942016303499</v>
      </c>
      <c r="AS2115" s="125">
        <v>125.873834922596</v>
      </c>
      <c r="AT2115" s="125">
        <v>132.054496301162</v>
      </c>
      <c r="AU2115" s="125">
        <v>64.591063558105404</v>
      </c>
      <c r="AV2115" s="125">
        <v>81.423974011588001</v>
      </c>
    </row>
    <row r="2116" spans="1:48">
      <c r="A2116" s="76" t="s">
        <v>5398</v>
      </c>
      <c r="B2116" s="125" t="s">
        <v>5399</v>
      </c>
      <c r="C2116" s="210" t="s">
        <v>128</v>
      </c>
      <c r="D2116" s="210" t="s">
        <v>91</v>
      </c>
      <c r="E2116" s="210" t="s">
        <v>86</v>
      </c>
      <c r="F2116" s="210" t="s">
        <v>1189</v>
      </c>
      <c r="G2116" s="210" t="s">
        <v>1189</v>
      </c>
      <c r="H2116" s="125">
        <v>7605.9435487823903</v>
      </c>
      <c r="I2116" s="125">
        <v>7668.9685447321399</v>
      </c>
      <c r="J2116" s="127">
        <v>15274.9120935145</v>
      </c>
      <c r="K2116" s="128">
        <v>32.2266443656032</v>
      </c>
      <c r="L2116" s="125">
        <v>149.34530156198699</v>
      </c>
      <c r="M2116" s="125">
        <v>244.007108916829</v>
      </c>
      <c r="N2116" s="125">
        <v>304.89151448356102</v>
      </c>
      <c r="O2116" s="125">
        <v>331.109189869158</v>
      </c>
      <c r="P2116" s="125">
        <v>354.41940461919302</v>
      </c>
      <c r="Q2116" s="125">
        <v>468.32289253644302</v>
      </c>
      <c r="R2116" s="125">
        <v>577.87947897826803</v>
      </c>
      <c r="S2116" s="125">
        <v>622.27767932811901</v>
      </c>
      <c r="T2116" s="125">
        <v>658.12989950862504</v>
      </c>
      <c r="U2116" s="125">
        <v>666.11996103853005</v>
      </c>
      <c r="V2116" s="125">
        <v>741.81116277012597</v>
      </c>
      <c r="W2116" s="125">
        <v>600.54380585406</v>
      </c>
      <c r="X2116" s="125">
        <v>606.43109100915603</v>
      </c>
      <c r="Y2116" s="125">
        <v>426.271761879221</v>
      </c>
      <c r="Z2116" s="125">
        <v>277.90108351300597</v>
      </c>
      <c r="AA2116" s="125">
        <v>231.35324162429899</v>
      </c>
      <c r="AB2116" s="125">
        <v>166.44019386584301</v>
      </c>
      <c r="AC2116" s="294">
        <v>146.46213306036299</v>
      </c>
      <c r="AD2116" s="125">
        <v>26.913977088687499</v>
      </c>
      <c r="AE2116" s="125">
        <v>150.47978250944999</v>
      </c>
      <c r="AF2116" s="125">
        <v>212.43047707336001</v>
      </c>
      <c r="AG2116" s="125">
        <v>309.20849463977498</v>
      </c>
      <c r="AH2116" s="125">
        <v>355.30473675061398</v>
      </c>
      <c r="AI2116" s="125">
        <v>413.37992021541697</v>
      </c>
      <c r="AJ2116" s="125">
        <v>554.53818541575902</v>
      </c>
      <c r="AK2116" s="125">
        <v>676.02511512243302</v>
      </c>
      <c r="AL2116" s="125">
        <v>613.170701740396</v>
      </c>
      <c r="AM2116" s="125">
        <v>607.06106047246101</v>
      </c>
      <c r="AN2116" s="125">
        <v>589.85635355670797</v>
      </c>
      <c r="AO2116" s="125">
        <v>619.70384878163998</v>
      </c>
      <c r="AP2116" s="125">
        <v>601.12663515107499</v>
      </c>
      <c r="AQ2116" s="125">
        <v>525.24546644456598</v>
      </c>
      <c r="AR2116" s="125">
        <v>432.91670657362698</v>
      </c>
      <c r="AS2116" s="125">
        <v>315.85745837035302</v>
      </c>
      <c r="AT2116" s="125">
        <v>284.93063471772899</v>
      </c>
      <c r="AU2116" s="125">
        <v>198.74624245245701</v>
      </c>
      <c r="AV2116" s="125">
        <v>182.07274765563599</v>
      </c>
    </row>
    <row r="2117" spans="1:48">
      <c r="A2117" s="76" t="s">
        <v>5400</v>
      </c>
      <c r="B2117" s="125" t="s">
        <v>5401</v>
      </c>
      <c r="C2117" s="210" t="s">
        <v>128</v>
      </c>
      <c r="D2117" s="210" t="s">
        <v>91</v>
      </c>
      <c r="E2117" s="210" t="s">
        <v>86</v>
      </c>
      <c r="F2117" s="210" t="s">
        <v>1215</v>
      </c>
      <c r="G2117" s="210" t="s">
        <v>1215</v>
      </c>
      <c r="H2117" s="125">
        <v>4737.8591479036304</v>
      </c>
      <c r="I2117" s="125">
        <v>4814.4711688304596</v>
      </c>
      <c r="J2117" s="127">
        <v>9552.3303167340891</v>
      </c>
      <c r="K2117" s="128">
        <v>39.472026622374003</v>
      </c>
      <c r="L2117" s="125">
        <v>122.696777620663</v>
      </c>
      <c r="M2117" s="125">
        <v>156.88007921083599</v>
      </c>
      <c r="N2117" s="125">
        <v>179.65647492263599</v>
      </c>
      <c r="O2117" s="125">
        <v>172.3818403713</v>
      </c>
      <c r="P2117" s="125">
        <v>347.92152548678501</v>
      </c>
      <c r="Q2117" s="125">
        <v>600.86566823216401</v>
      </c>
      <c r="R2117" s="125">
        <v>568.46278704125598</v>
      </c>
      <c r="S2117" s="125">
        <v>485.59419805805999</v>
      </c>
      <c r="T2117" s="125">
        <v>412.846374518473</v>
      </c>
      <c r="U2117" s="125">
        <v>296.87948684534501</v>
      </c>
      <c r="V2117" s="125">
        <v>338.261161326391</v>
      </c>
      <c r="W2117" s="125">
        <v>313.834532218037</v>
      </c>
      <c r="X2117" s="125">
        <v>251.440638163594</v>
      </c>
      <c r="Y2117" s="125">
        <v>151.435245115333</v>
      </c>
      <c r="Z2117" s="125">
        <v>93.9528683444492</v>
      </c>
      <c r="AA2117" s="125">
        <v>106.471815574838</v>
      </c>
      <c r="AB2117" s="125">
        <v>54.9122291505779</v>
      </c>
      <c r="AC2117" s="294">
        <v>43.8934190805223</v>
      </c>
      <c r="AD2117" s="125">
        <v>48.763923952485797</v>
      </c>
      <c r="AE2117" s="125">
        <v>110.847185902463</v>
      </c>
      <c r="AF2117" s="125">
        <v>175.286416728924</v>
      </c>
      <c r="AG2117" s="125">
        <v>166.24033431418499</v>
      </c>
      <c r="AH2117" s="125">
        <v>212.46930063895999</v>
      </c>
      <c r="AI2117" s="125">
        <v>444.42823296806603</v>
      </c>
      <c r="AJ2117" s="125">
        <v>721.88859887738602</v>
      </c>
      <c r="AK2117" s="125">
        <v>610.52446583594201</v>
      </c>
      <c r="AL2117" s="125">
        <v>444.596814828574</v>
      </c>
      <c r="AM2117" s="125">
        <v>322.42989060799101</v>
      </c>
      <c r="AN2117" s="125">
        <v>287.33517647830502</v>
      </c>
      <c r="AO2117" s="125">
        <v>275.81839816540003</v>
      </c>
      <c r="AP2117" s="125">
        <v>267.65108098912202</v>
      </c>
      <c r="AQ2117" s="125">
        <v>219.10271429572501</v>
      </c>
      <c r="AR2117" s="125">
        <v>146.07730532088499</v>
      </c>
      <c r="AS2117" s="125">
        <v>128.84723259793299</v>
      </c>
      <c r="AT2117" s="125">
        <v>105.542599338214</v>
      </c>
      <c r="AU2117" s="125">
        <v>64.331313972751104</v>
      </c>
      <c r="AV2117" s="125">
        <v>62.290183017146497</v>
      </c>
    </row>
    <row r="2118" spans="1:48">
      <c r="A2118" s="76" t="s">
        <v>5402</v>
      </c>
      <c r="B2118" s="125" t="s">
        <v>5403</v>
      </c>
      <c r="C2118" s="210" t="s">
        <v>128</v>
      </c>
      <c r="D2118" s="210" t="s">
        <v>91</v>
      </c>
      <c r="E2118" s="210" t="s">
        <v>86</v>
      </c>
      <c r="F2118" s="210" t="s">
        <v>1215</v>
      </c>
      <c r="G2118" s="210" t="s">
        <v>1215</v>
      </c>
      <c r="H2118" s="125">
        <v>1927.6858480497301</v>
      </c>
      <c r="I2118" s="125">
        <v>424.35679906841102</v>
      </c>
      <c r="J2118" s="127">
        <v>2352.0426471181399</v>
      </c>
      <c r="K2118" s="128">
        <v>0</v>
      </c>
      <c r="L2118" s="125">
        <v>0</v>
      </c>
      <c r="M2118" s="125">
        <v>0.736526193478102</v>
      </c>
      <c r="N2118" s="125">
        <v>0</v>
      </c>
      <c r="O2118" s="125">
        <v>0.73772542241640604</v>
      </c>
      <c r="P2118" s="125">
        <v>27.068841026452201</v>
      </c>
      <c r="Q2118" s="125">
        <v>101.574517659131</v>
      </c>
      <c r="R2118" s="125">
        <v>196.49315044276801</v>
      </c>
      <c r="S2118" s="125">
        <v>277.47028810126199</v>
      </c>
      <c r="T2118" s="125">
        <v>301.299895264285</v>
      </c>
      <c r="U2118" s="125">
        <v>294.63480856339999</v>
      </c>
      <c r="V2118" s="125">
        <v>241.695120238181</v>
      </c>
      <c r="W2118" s="125">
        <v>199.03500750851501</v>
      </c>
      <c r="X2118" s="125">
        <v>160.901489637499</v>
      </c>
      <c r="Y2118" s="125">
        <v>74.021819140921593</v>
      </c>
      <c r="Z2118" s="125">
        <v>36.022482240821098</v>
      </c>
      <c r="AA2118" s="125">
        <v>8.13209929981047</v>
      </c>
      <c r="AB2118" s="125">
        <v>4.0452582603090299</v>
      </c>
      <c r="AC2118" s="294">
        <v>3.8168190504802002</v>
      </c>
      <c r="AD2118" s="125">
        <v>0</v>
      </c>
      <c r="AE2118" s="125">
        <v>0</v>
      </c>
      <c r="AF2118" s="125">
        <v>0</v>
      </c>
      <c r="AG2118" s="125">
        <v>0</v>
      </c>
      <c r="AH2118" s="125">
        <v>2.1878989768313999</v>
      </c>
      <c r="AI2118" s="125">
        <v>16.159550221203201</v>
      </c>
      <c r="AJ2118" s="125">
        <v>33.172123799617303</v>
      </c>
      <c r="AK2118" s="125">
        <v>42.972176589829999</v>
      </c>
      <c r="AL2118" s="125">
        <v>56.489367817131502</v>
      </c>
      <c r="AM2118" s="125">
        <v>69.504342177753799</v>
      </c>
      <c r="AN2118" s="125">
        <v>66.852768853978006</v>
      </c>
      <c r="AO2118" s="125">
        <v>41.775714450812004</v>
      </c>
      <c r="AP2118" s="125">
        <v>36.707374575998898</v>
      </c>
      <c r="AQ2118" s="125">
        <v>32.043026283622197</v>
      </c>
      <c r="AR2118" s="125">
        <v>13.4962727742122</v>
      </c>
      <c r="AS2118" s="125">
        <v>8.7550042662698093</v>
      </c>
      <c r="AT2118" s="125">
        <v>2.1041188065832102</v>
      </c>
      <c r="AU2118" s="125">
        <v>1.1255815365353501</v>
      </c>
      <c r="AV2118" s="125">
        <v>1.0114779380321499</v>
      </c>
    </row>
    <row r="2119" spans="1:48">
      <c r="A2119" s="76" t="s">
        <v>5404</v>
      </c>
      <c r="B2119" s="125" t="s">
        <v>5405</v>
      </c>
      <c r="C2119" s="210" t="s">
        <v>128</v>
      </c>
      <c r="D2119" s="210" t="s">
        <v>91</v>
      </c>
      <c r="E2119" s="210" t="s">
        <v>86</v>
      </c>
      <c r="F2119" s="210" t="s">
        <v>1215</v>
      </c>
      <c r="G2119" s="210" t="s">
        <v>1215</v>
      </c>
      <c r="H2119" s="125">
        <v>1742.38111192206</v>
      </c>
      <c r="I2119" s="125">
        <v>1836.45543006819</v>
      </c>
      <c r="J2119" s="127">
        <v>3578.8365419902502</v>
      </c>
      <c r="K2119" s="128">
        <v>14.097152365133599</v>
      </c>
      <c r="L2119" s="125">
        <v>43.529354716044303</v>
      </c>
      <c r="M2119" s="125">
        <v>85.437038443459798</v>
      </c>
      <c r="N2119" s="125">
        <v>88.286470061349405</v>
      </c>
      <c r="O2119" s="125">
        <v>78.526772741657496</v>
      </c>
      <c r="P2119" s="125">
        <v>89.9811320971058</v>
      </c>
      <c r="Q2119" s="125">
        <v>128.226482893818</v>
      </c>
      <c r="R2119" s="125">
        <v>133.865178952848</v>
      </c>
      <c r="S2119" s="125">
        <v>175.40055792285699</v>
      </c>
      <c r="T2119" s="125">
        <v>136.42673484991701</v>
      </c>
      <c r="U2119" s="125">
        <v>168.184598680519</v>
      </c>
      <c r="V2119" s="125">
        <v>175.690991076811</v>
      </c>
      <c r="W2119" s="125">
        <v>136.268101064908</v>
      </c>
      <c r="X2119" s="125">
        <v>99.943592660061896</v>
      </c>
      <c r="Y2119" s="125">
        <v>81.992095199623293</v>
      </c>
      <c r="Z2119" s="125">
        <v>40.7850700370835</v>
      </c>
      <c r="AA2119" s="125">
        <v>24.899314350966101</v>
      </c>
      <c r="AB2119" s="125">
        <v>18.935251431233802</v>
      </c>
      <c r="AC2119" s="294">
        <v>21.905222376668998</v>
      </c>
      <c r="AD2119" s="125">
        <v>7.7955932849211997</v>
      </c>
      <c r="AE2119" s="125">
        <v>61.507686613546902</v>
      </c>
      <c r="AF2119" s="125">
        <v>73.896887660910295</v>
      </c>
      <c r="AG2119" s="125">
        <v>82.471424389037296</v>
      </c>
      <c r="AH2119" s="125">
        <v>70.174833849481104</v>
      </c>
      <c r="AI2119" s="125">
        <v>97.931746566688801</v>
      </c>
      <c r="AJ2119" s="125">
        <v>148.567882781745</v>
      </c>
      <c r="AK2119" s="125">
        <v>194.594161700326</v>
      </c>
      <c r="AL2119" s="125">
        <v>166.26128344430799</v>
      </c>
      <c r="AM2119" s="125">
        <v>143.10701500136801</v>
      </c>
      <c r="AN2119" s="125">
        <v>132.63523475832301</v>
      </c>
      <c r="AO2119" s="125">
        <v>139.060498299849</v>
      </c>
      <c r="AP2119" s="125">
        <v>148.22865832146601</v>
      </c>
      <c r="AQ2119" s="125">
        <v>150.92606262844399</v>
      </c>
      <c r="AR2119" s="125">
        <v>85.123550504018397</v>
      </c>
      <c r="AS2119" s="125">
        <v>51.951864938525603</v>
      </c>
      <c r="AT2119" s="125">
        <v>33.497571400804603</v>
      </c>
      <c r="AU2119" s="125">
        <v>22.425047535588899</v>
      </c>
      <c r="AV2119" s="125">
        <v>26.2984263888359</v>
      </c>
    </row>
    <row r="2120" spans="1:48">
      <c r="A2120" s="76" t="s">
        <v>5406</v>
      </c>
      <c r="B2120" s="125" t="s">
        <v>5326</v>
      </c>
      <c r="C2120" s="210" t="s">
        <v>128</v>
      </c>
      <c r="D2120" s="210" t="s">
        <v>91</v>
      </c>
      <c r="E2120" s="210" t="s">
        <v>86</v>
      </c>
      <c r="F2120" s="210" t="s">
        <v>1189</v>
      </c>
      <c r="G2120" s="210" t="s">
        <v>1189</v>
      </c>
      <c r="H2120" s="125">
        <v>1580.8026497436999</v>
      </c>
      <c r="I2120" s="125">
        <v>1463.49865876115</v>
      </c>
      <c r="J2120" s="127">
        <v>3044.3013085048501</v>
      </c>
      <c r="K2120" s="128">
        <v>18.379258114758098</v>
      </c>
      <c r="L2120" s="125">
        <v>57.697792876691601</v>
      </c>
      <c r="M2120" s="125">
        <v>59.477762538133199</v>
      </c>
      <c r="N2120" s="125">
        <v>63.825663315289098</v>
      </c>
      <c r="O2120" s="125">
        <v>82.777297467289401</v>
      </c>
      <c r="P2120" s="125">
        <v>103.3861665302</v>
      </c>
      <c r="Q2120" s="125">
        <v>151.00716727741801</v>
      </c>
      <c r="R2120" s="125">
        <v>150.11086912952601</v>
      </c>
      <c r="S2120" s="125">
        <v>133.646301962222</v>
      </c>
      <c r="T2120" s="125">
        <v>113.683035246432</v>
      </c>
      <c r="U2120" s="125">
        <v>123.45368078414501</v>
      </c>
      <c r="V2120" s="125">
        <v>101.967170140224</v>
      </c>
      <c r="W2120" s="125">
        <v>111.627986857058</v>
      </c>
      <c r="X2120" s="125">
        <v>110.221510576401</v>
      </c>
      <c r="Y2120" s="125">
        <v>73.266820302559793</v>
      </c>
      <c r="Z2120" s="125">
        <v>41.444303847277403</v>
      </c>
      <c r="AA2120" s="125">
        <v>36.146298636507801</v>
      </c>
      <c r="AB2120" s="125">
        <v>20.912156180878402</v>
      </c>
      <c r="AC2120" s="294">
        <v>27.771407960687299</v>
      </c>
      <c r="AD2120" s="125">
        <v>16.601144746293201</v>
      </c>
      <c r="AE2120" s="125">
        <v>45.268987203673703</v>
      </c>
      <c r="AF2120" s="125">
        <v>63.0423009328563</v>
      </c>
      <c r="AG2120" s="125">
        <v>55.819110671313403</v>
      </c>
      <c r="AH2120" s="125">
        <v>65.197244833427106</v>
      </c>
      <c r="AI2120" s="125">
        <v>100.11351981317399</v>
      </c>
      <c r="AJ2120" s="125">
        <v>163.598750379259</v>
      </c>
      <c r="AK2120" s="125">
        <v>170.95667738168899</v>
      </c>
      <c r="AL2120" s="125">
        <v>130.484564760344</v>
      </c>
      <c r="AM2120" s="125">
        <v>109.395303730191</v>
      </c>
      <c r="AN2120" s="125">
        <v>87.779648568644006</v>
      </c>
      <c r="AO2120" s="125">
        <v>71.151778174851003</v>
      </c>
      <c r="AP2120" s="125">
        <v>91.938965436842196</v>
      </c>
      <c r="AQ2120" s="125">
        <v>83.689630260651697</v>
      </c>
      <c r="AR2120" s="125">
        <v>67.888023950025897</v>
      </c>
      <c r="AS2120" s="125">
        <v>49.048815489907497</v>
      </c>
      <c r="AT2120" s="125">
        <v>37.801187816968998</v>
      </c>
      <c r="AU2120" s="125">
        <v>22.279383050720298</v>
      </c>
      <c r="AV2120" s="125">
        <v>31.443621560318199</v>
      </c>
    </row>
    <row r="2121" spans="1:48">
      <c r="A2121" s="76" t="s">
        <v>5407</v>
      </c>
      <c r="B2121" s="125" t="s">
        <v>5408</v>
      </c>
      <c r="C2121" s="210" t="s">
        <v>128</v>
      </c>
      <c r="D2121" s="210" t="s">
        <v>91</v>
      </c>
      <c r="E2121" s="210" t="s">
        <v>86</v>
      </c>
      <c r="F2121" s="210" t="s">
        <v>1215</v>
      </c>
      <c r="G2121" s="210" t="s">
        <v>1215</v>
      </c>
      <c r="H2121" s="125">
        <v>4669.1552089393499</v>
      </c>
      <c r="I2121" s="125">
        <v>4762.6499869868903</v>
      </c>
      <c r="J2121" s="127">
        <v>9431.8051959262393</v>
      </c>
      <c r="K2121" s="128">
        <v>39.306177771019499</v>
      </c>
      <c r="L2121" s="125">
        <v>117.690477565601</v>
      </c>
      <c r="M2121" s="125">
        <v>116.043793594661</v>
      </c>
      <c r="N2121" s="125">
        <v>151.41778780742499</v>
      </c>
      <c r="O2121" s="125">
        <v>149.26644380225301</v>
      </c>
      <c r="P2121" s="125">
        <v>178.555015578157</v>
      </c>
      <c r="Q2121" s="125">
        <v>405.225390921197</v>
      </c>
      <c r="R2121" s="125">
        <v>633.36967393579596</v>
      </c>
      <c r="S2121" s="125">
        <v>523.82795911326002</v>
      </c>
      <c r="T2121" s="125">
        <v>460.78233363291201</v>
      </c>
      <c r="U2121" s="125">
        <v>437.46285628121097</v>
      </c>
      <c r="V2121" s="125">
        <v>367.62299817757099</v>
      </c>
      <c r="W2121" s="125">
        <v>307.77088851460798</v>
      </c>
      <c r="X2121" s="125">
        <v>277.51659689868302</v>
      </c>
      <c r="Y2121" s="125">
        <v>154.06374041128799</v>
      </c>
      <c r="Z2121" s="125">
        <v>133.52564330612</v>
      </c>
      <c r="AA2121" s="125">
        <v>93.477223910192507</v>
      </c>
      <c r="AB2121" s="125">
        <v>71.781816789313396</v>
      </c>
      <c r="AC2121" s="294">
        <v>50.448390928086198</v>
      </c>
      <c r="AD2121" s="125">
        <v>26.206462532288299</v>
      </c>
      <c r="AE2121" s="125">
        <v>106.763342211319</v>
      </c>
      <c r="AF2121" s="125">
        <v>136.463474620711</v>
      </c>
      <c r="AG2121" s="125">
        <v>139.074230901867</v>
      </c>
      <c r="AH2121" s="125">
        <v>147.88576417471501</v>
      </c>
      <c r="AI2121" s="125">
        <v>303.37728455485001</v>
      </c>
      <c r="AJ2121" s="125">
        <v>652.96706847667701</v>
      </c>
      <c r="AK2121" s="125">
        <v>685.95703413550598</v>
      </c>
      <c r="AL2121" s="125">
        <v>497.46823186848002</v>
      </c>
      <c r="AM2121" s="125">
        <v>392.77062679510402</v>
      </c>
      <c r="AN2121" s="125">
        <v>322.73750481230798</v>
      </c>
      <c r="AO2121" s="125">
        <v>299.74897475041303</v>
      </c>
      <c r="AP2121" s="125">
        <v>283.04184118130098</v>
      </c>
      <c r="AQ2121" s="125">
        <v>229.58487448957001</v>
      </c>
      <c r="AR2121" s="125">
        <v>164.51339035232601</v>
      </c>
      <c r="AS2121" s="125">
        <v>122.32227658816601</v>
      </c>
      <c r="AT2121" s="125">
        <v>112.02328526249001</v>
      </c>
      <c r="AU2121" s="125">
        <v>69.699472070073497</v>
      </c>
      <c r="AV2121" s="125">
        <v>70.044847208726395</v>
      </c>
    </row>
    <row r="2122" spans="1:48">
      <c r="A2122" s="76" t="s">
        <v>5409</v>
      </c>
      <c r="B2122" s="125" t="s">
        <v>5410</v>
      </c>
      <c r="C2122" s="210" t="s">
        <v>128</v>
      </c>
      <c r="D2122" s="210" t="s">
        <v>91</v>
      </c>
      <c r="E2122" s="210" t="s">
        <v>86</v>
      </c>
      <c r="F2122" s="210" t="s">
        <v>1189</v>
      </c>
      <c r="G2122" s="210" t="s">
        <v>1189</v>
      </c>
      <c r="H2122" s="125">
        <v>2490.6360233575901</v>
      </c>
      <c r="I2122" s="125">
        <v>2345.16956541631</v>
      </c>
      <c r="J2122" s="127">
        <v>4835.8055887739001</v>
      </c>
      <c r="K2122" s="128">
        <v>20.813041152785399</v>
      </c>
      <c r="L2122" s="125">
        <v>60.624492515364302</v>
      </c>
      <c r="M2122" s="125">
        <v>83.944376767808507</v>
      </c>
      <c r="N2122" s="125">
        <v>74.543255902066903</v>
      </c>
      <c r="O2122" s="125">
        <v>109.055804599762</v>
      </c>
      <c r="P2122" s="125">
        <v>163.42488010557</v>
      </c>
      <c r="Q2122" s="125">
        <v>268.401443499729</v>
      </c>
      <c r="R2122" s="125">
        <v>276.19366454296602</v>
      </c>
      <c r="S2122" s="125">
        <v>238.2821821627</v>
      </c>
      <c r="T2122" s="125">
        <v>224.86937132932499</v>
      </c>
      <c r="U2122" s="125">
        <v>223.971969497728</v>
      </c>
      <c r="V2122" s="125">
        <v>222.654875423379</v>
      </c>
      <c r="W2122" s="125">
        <v>162.80790147778001</v>
      </c>
      <c r="X2122" s="125">
        <v>134.81920675908799</v>
      </c>
      <c r="Y2122" s="125">
        <v>102.53870094662599</v>
      </c>
      <c r="Z2122" s="125">
        <v>58.470520858683997</v>
      </c>
      <c r="AA2122" s="125">
        <v>31.744407467659101</v>
      </c>
      <c r="AB2122" s="125">
        <v>21.7692117620619</v>
      </c>
      <c r="AC2122" s="294">
        <v>11.706716586505101</v>
      </c>
      <c r="AD2122" s="125">
        <v>15.2596381001281</v>
      </c>
      <c r="AE2122" s="125">
        <v>66.027694042927493</v>
      </c>
      <c r="AF2122" s="125">
        <v>89.371251517006399</v>
      </c>
      <c r="AG2122" s="125">
        <v>71.324419191122601</v>
      </c>
      <c r="AH2122" s="125">
        <v>119.46079022273901</v>
      </c>
      <c r="AI2122" s="125">
        <v>195.86353917396499</v>
      </c>
      <c r="AJ2122" s="125">
        <v>337.76568046257</v>
      </c>
      <c r="AK2122" s="125">
        <v>346.407751539782</v>
      </c>
      <c r="AL2122" s="125">
        <v>262.28300808340998</v>
      </c>
      <c r="AM2122" s="125">
        <v>202.878563281445</v>
      </c>
      <c r="AN2122" s="125">
        <v>137.96279961254299</v>
      </c>
      <c r="AO2122" s="125">
        <v>101.542029191906</v>
      </c>
      <c r="AP2122" s="125">
        <v>129.32803073171701</v>
      </c>
      <c r="AQ2122" s="125">
        <v>85.593634258308796</v>
      </c>
      <c r="AR2122" s="125">
        <v>67.017664668615396</v>
      </c>
      <c r="AS2122" s="125">
        <v>47.272910101479901</v>
      </c>
      <c r="AT2122" s="125">
        <v>35.208628475539697</v>
      </c>
      <c r="AU2122" s="125">
        <v>16.00225528643</v>
      </c>
      <c r="AV2122" s="125">
        <v>18.599277474670998</v>
      </c>
    </row>
    <row r="2123" spans="1:48">
      <c r="A2123" s="76" t="s">
        <v>5411</v>
      </c>
      <c r="B2123" s="125" t="s">
        <v>5412</v>
      </c>
      <c r="C2123" s="210" t="s">
        <v>128</v>
      </c>
      <c r="D2123" s="210" t="s">
        <v>91</v>
      </c>
      <c r="E2123" s="210" t="s">
        <v>86</v>
      </c>
      <c r="F2123" s="210" t="s">
        <v>1189</v>
      </c>
      <c r="G2123" s="210" t="s">
        <v>1189</v>
      </c>
      <c r="H2123" s="125">
        <v>2317.6256769423499</v>
      </c>
      <c r="I2123" s="125">
        <v>2020.13002029876</v>
      </c>
      <c r="J2123" s="127">
        <v>4337.7556972411103</v>
      </c>
      <c r="K2123" s="128">
        <v>12.252838743171999</v>
      </c>
      <c r="L2123" s="125">
        <v>51.175433681935097</v>
      </c>
      <c r="M2123" s="125">
        <v>74.470771931402197</v>
      </c>
      <c r="N2123" s="125">
        <v>79.342177955848101</v>
      </c>
      <c r="O2123" s="125">
        <v>83.187899141234297</v>
      </c>
      <c r="P2123" s="125">
        <v>138.59559191879899</v>
      </c>
      <c r="Q2123" s="125">
        <v>191.05834841024301</v>
      </c>
      <c r="R2123" s="125">
        <v>203.85107701066499</v>
      </c>
      <c r="S2123" s="125">
        <v>207.94934801295599</v>
      </c>
      <c r="T2123" s="125">
        <v>201.982962330227</v>
      </c>
      <c r="U2123" s="125">
        <v>274.06551535581502</v>
      </c>
      <c r="V2123" s="125">
        <v>269.17739679985601</v>
      </c>
      <c r="W2123" s="125">
        <v>175.27480375718699</v>
      </c>
      <c r="X2123" s="125">
        <v>122.903367777856</v>
      </c>
      <c r="Y2123" s="125">
        <v>79.1908913852875</v>
      </c>
      <c r="Z2123" s="125">
        <v>58.802739727199203</v>
      </c>
      <c r="AA2123" s="125">
        <v>51.468265974231201</v>
      </c>
      <c r="AB2123" s="125">
        <v>22.026328436417</v>
      </c>
      <c r="AC2123" s="294">
        <v>20.849918592023698</v>
      </c>
      <c r="AD2123" s="125">
        <v>13.918131453962999</v>
      </c>
      <c r="AE2123" s="125">
        <v>38.349418257255799</v>
      </c>
      <c r="AF2123" s="125">
        <v>56.092112114058899</v>
      </c>
      <c r="AG2123" s="125">
        <v>72.793343156157206</v>
      </c>
      <c r="AH2123" s="125">
        <v>69.975676442336606</v>
      </c>
      <c r="AI2123" s="125">
        <v>164.90738502120701</v>
      </c>
      <c r="AJ2123" s="125">
        <v>243.817059313952</v>
      </c>
      <c r="AK2123" s="125">
        <v>200.12785645872299</v>
      </c>
      <c r="AL2123" s="125">
        <v>174.66373143187701</v>
      </c>
      <c r="AM2123" s="125">
        <v>131.771615856821</v>
      </c>
      <c r="AN2123" s="125">
        <v>144.25612637212001</v>
      </c>
      <c r="AO2123" s="125">
        <v>140.936799028829</v>
      </c>
      <c r="AP2123" s="125">
        <v>156.437175635096</v>
      </c>
      <c r="AQ2123" s="125">
        <v>116.92315458339201</v>
      </c>
      <c r="AR2123" s="125">
        <v>97.219131733562804</v>
      </c>
      <c r="AS2123" s="125">
        <v>66.638735527667507</v>
      </c>
      <c r="AT2123" s="125">
        <v>62.806840819786999</v>
      </c>
      <c r="AU2123" s="125">
        <v>26.8767160611864</v>
      </c>
      <c r="AV2123" s="125">
        <v>41.619011030766103</v>
      </c>
    </row>
    <row r="2124" spans="1:48">
      <c r="A2124" s="76" t="s">
        <v>5413</v>
      </c>
      <c r="B2124" s="125" t="s">
        <v>5414</v>
      </c>
      <c r="C2124" s="210" t="s">
        <v>128</v>
      </c>
      <c r="D2124" s="210" t="s">
        <v>91</v>
      </c>
      <c r="E2124" s="210" t="s">
        <v>86</v>
      </c>
      <c r="F2124" s="210" t="s">
        <v>1215</v>
      </c>
      <c r="G2124" s="210" t="s">
        <v>1215</v>
      </c>
      <c r="H2124" s="125">
        <v>1027.76887061805</v>
      </c>
      <c r="I2124" s="125">
        <v>1038.0214486381501</v>
      </c>
      <c r="J2124" s="127">
        <v>2065.7903192561998</v>
      </c>
      <c r="K2124" s="128">
        <v>11.526495169138601</v>
      </c>
      <c r="L2124" s="125">
        <v>35.298658015349801</v>
      </c>
      <c r="M2124" s="125">
        <v>42.6366829780101</v>
      </c>
      <c r="N2124" s="125">
        <v>46.0907306937927</v>
      </c>
      <c r="O2124" s="125">
        <v>61.723027008839303</v>
      </c>
      <c r="P2124" s="125">
        <v>82.448213034698597</v>
      </c>
      <c r="Q2124" s="125">
        <v>87.629681359868002</v>
      </c>
      <c r="R2124" s="125">
        <v>97.4025324789324</v>
      </c>
      <c r="S2124" s="125">
        <v>89.099075097594493</v>
      </c>
      <c r="T2124" s="125">
        <v>79.533883721015499</v>
      </c>
      <c r="U2124" s="125">
        <v>70.083844136271495</v>
      </c>
      <c r="V2124" s="125">
        <v>71.844494529588303</v>
      </c>
      <c r="W2124" s="125">
        <v>61.865554001205801</v>
      </c>
      <c r="X2124" s="125">
        <v>71.730260258162403</v>
      </c>
      <c r="Y2124" s="125">
        <v>46.2954332771399</v>
      </c>
      <c r="Z2124" s="125">
        <v>28.142564250641499</v>
      </c>
      <c r="AA2124" s="125">
        <v>17.7732479542249</v>
      </c>
      <c r="AB2124" s="125">
        <v>14.115369248737901</v>
      </c>
      <c r="AC2124" s="294">
        <v>12.5291234048372</v>
      </c>
      <c r="AD2124" s="125">
        <v>7.2150703807249403</v>
      </c>
      <c r="AE2124" s="125">
        <v>36.8379369690891</v>
      </c>
      <c r="AF2124" s="125">
        <v>46.737490392075202</v>
      </c>
      <c r="AG2124" s="125">
        <v>66.739412263694902</v>
      </c>
      <c r="AH2124" s="125">
        <v>66.366268963885702</v>
      </c>
      <c r="AI2124" s="125">
        <v>64.150978265078095</v>
      </c>
      <c r="AJ2124" s="125">
        <v>74.408648623201699</v>
      </c>
      <c r="AK2124" s="125">
        <v>77.282642438461494</v>
      </c>
      <c r="AL2124" s="125">
        <v>72.194563236450506</v>
      </c>
      <c r="AM2124" s="125">
        <v>53.027380193376501</v>
      </c>
      <c r="AN2124" s="125">
        <v>65.3708109237174</v>
      </c>
      <c r="AO2124" s="125">
        <v>80.262002566914404</v>
      </c>
      <c r="AP2124" s="125">
        <v>70.287214995298299</v>
      </c>
      <c r="AQ2124" s="125">
        <v>66.046131302678702</v>
      </c>
      <c r="AR2124" s="125">
        <v>59.895223618889602</v>
      </c>
      <c r="AS2124" s="125">
        <v>60.293897305442997</v>
      </c>
      <c r="AT2124" s="125">
        <v>31.814276355538102</v>
      </c>
      <c r="AU2124" s="125">
        <v>21.559215584407799</v>
      </c>
      <c r="AV2124" s="125">
        <v>17.5322842592239</v>
      </c>
    </row>
    <row r="2125" spans="1:48">
      <c r="A2125" s="76" t="s">
        <v>5415</v>
      </c>
      <c r="B2125" s="125" t="s">
        <v>5416</v>
      </c>
      <c r="C2125" s="210" t="s">
        <v>128</v>
      </c>
      <c r="D2125" s="210" t="s">
        <v>91</v>
      </c>
      <c r="E2125" s="210" t="s">
        <v>86</v>
      </c>
      <c r="F2125" s="210" t="s">
        <v>1215</v>
      </c>
      <c r="G2125" s="210" t="s">
        <v>1215</v>
      </c>
      <c r="H2125" s="125">
        <v>5543.4251188154303</v>
      </c>
      <c r="I2125" s="125">
        <v>5971.0689118534801</v>
      </c>
      <c r="J2125" s="127">
        <v>11514.4940306689</v>
      </c>
      <c r="K2125" s="128">
        <v>35.242880912834003</v>
      </c>
      <c r="L2125" s="125">
        <v>168.602003549279</v>
      </c>
      <c r="M2125" s="125">
        <v>241.74426394825699</v>
      </c>
      <c r="N2125" s="125">
        <v>251.79496011063199</v>
      </c>
      <c r="O2125" s="125">
        <v>207.628721664529</v>
      </c>
      <c r="P2125" s="125">
        <v>244.861259193412</v>
      </c>
      <c r="Q2125" s="125">
        <v>370.89964003070298</v>
      </c>
      <c r="R2125" s="125">
        <v>539.42771670091599</v>
      </c>
      <c r="S2125" s="125">
        <v>596.56535819388398</v>
      </c>
      <c r="T2125" s="125">
        <v>529.53477326244399</v>
      </c>
      <c r="U2125" s="125">
        <v>490.67004518656501</v>
      </c>
      <c r="V2125" s="125">
        <v>446.42792814599397</v>
      </c>
      <c r="W2125" s="125">
        <v>392.00637131360099</v>
      </c>
      <c r="X2125" s="125">
        <v>345.31408960991399</v>
      </c>
      <c r="Y2125" s="125">
        <v>259.88187361617901</v>
      </c>
      <c r="Z2125" s="125">
        <v>161.581615051375</v>
      </c>
      <c r="AA2125" s="125">
        <v>127.51467046403801</v>
      </c>
      <c r="AB2125" s="125">
        <v>84.606146167739993</v>
      </c>
      <c r="AC2125" s="294">
        <v>49.120801693136499</v>
      </c>
      <c r="AD2125" s="125">
        <v>27.118712810310999</v>
      </c>
      <c r="AE2125" s="125">
        <v>176.77209120234801</v>
      </c>
      <c r="AF2125" s="125">
        <v>263.76273543905501</v>
      </c>
      <c r="AG2125" s="125">
        <v>220.41035544680801</v>
      </c>
      <c r="AH2125" s="125">
        <v>243.505052791791</v>
      </c>
      <c r="AI2125" s="125">
        <v>305.48858257370102</v>
      </c>
      <c r="AJ2125" s="125">
        <v>518.86522464514201</v>
      </c>
      <c r="AK2125" s="125">
        <v>637.93920080323005</v>
      </c>
      <c r="AL2125" s="125">
        <v>656.41138760430999</v>
      </c>
      <c r="AM2125" s="125">
        <v>579.87196668876902</v>
      </c>
      <c r="AN2125" s="125">
        <v>446.72798497744401</v>
      </c>
      <c r="AO2125" s="125">
        <v>408.46451511256498</v>
      </c>
      <c r="AP2125" s="125">
        <v>384.439790682715</v>
      </c>
      <c r="AQ2125" s="125">
        <v>330.48631895714601</v>
      </c>
      <c r="AR2125" s="125">
        <v>264.10353389536903</v>
      </c>
      <c r="AS2125" s="125">
        <v>178.40386052021501</v>
      </c>
      <c r="AT2125" s="125">
        <v>150.57074179909401</v>
      </c>
      <c r="AU2125" s="125">
        <v>93.942766703142595</v>
      </c>
      <c r="AV2125" s="125">
        <v>83.784089200329703</v>
      </c>
    </row>
    <row r="2126" spans="1:48">
      <c r="A2126" s="76" t="s">
        <v>5417</v>
      </c>
      <c r="B2126" s="125" t="s">
        <v>5418</v>
      </c>
      <c r="C2126" s="210" t="s">
        <v>128</v>
      </c>
      <c r="D2126" s="210" t="s">
        <v>91</v>
      </c>
      <c r="E2126" s="210" t="s">
        <v>86</v>
      </c>
      <c r="F2126" s="210" t="s">
        <v>1215</v>
      </c>
      <c r="G2126" s="210" t="s">
        <v>1215</v>
      </c>
      <c r="H2126" s="125">
        <v>3468.8658148199602</v>
      </c>
      <c r="I2126" s="125">
        <v>3213.2338888633799</v>
      </c>
      <c r="J2126" s="127">
        <v>6682.0997036833396</v>
      </c>
      <c r="K2126" s="128">
        <v>15.672716453001501</v>
      </c>
      <c r="L2126" s="125">
        <v>54.051070086004401</v>
      </c>
      <c r="M2126" s="125">
        <v>140.840175441757</v>
      </c>
      <c r="N2126" s="125">
        <v>177.05981403847801</v>
      </c>
      <c r="O2126" s="125">
        <v>158.85687429366601</v>
      </c>
      <c r="P2126" s="125">
        <v>158.93631428375599</v>
      </c>
      <c r="Q2126" s="125">
        <v>260.0835740549</v>
      </c>
      <c r="R2126" s="125">
        <v>322.508731890815</v>
      </c>
      <c r="S2126" s="125">
        <v>393.527979641326</v>
      </c>
      <c r="T2126" s="125">
        <v>389.45893425848698</v>
      </c>
      <c r="U2126" s="125">
        <v>329.30261758454498</v>
      </c>
      <c r="V2126" s="125">
        <v>295.53848863284998</v>
      </c>
      <c r="W2126" s="125">
        <v>251.968978216831</v>
      </c>
      <c r="X2126" s="125">
        <v>160.730499744154</v>
      </c>
      <c r="Y2126" s="125">
        <v>123.793649422389</v>
      </c>
      <c r="Z2126" s="125">
        <v>86.592505386589195</v>
      </c>
      <c r="AA2126" s="125">
        <v>60.864990635694802</v>
      </c>
      <c r="AB2126" s="125">
        <v>49.748069669332303</v>
      </c>
      <c r="AC2126" s="294">
        <v>39.329831085382999</v>
      </c>
      <c r="AD2126" s="125">
        <v>17.498618969344399</v>
      </c>
      <c r="AE2126" s="125">
        <v>62.924530343127302</v>
      </c>
      <c r="AF2126" s="125">
        <v>97.890465616200203</v>
      </c>
      <c r="AG2126" s="125">
        <v>151.80580772495401</v>
      </c>
      <c r="AH2126" s="125">
        <v>147.6426642884</v>
      </c>
      <c r="AI2126" s="125">
        <v>198.786828851786</v>
      </c>
      <c r="AJ2126" s="125">
        <v>319.08423845346198</v>
      </c>
      <c r="AK2126" s="125">
        <v>335.19979625648301</v>
      </c>
      <c r="AL2126" s="125">
        <v>356.20369924863701</v>
      </c>
      <c r="AM2126" s="125">
        <v>314.98598392469398</v>
      </c>
      <c r="AN2126" s="125">
        <v>248.14562232252399</v>
      </c>
      <c r="AO2126" s="125">
        <v>232.56244186396901</v>
      </c>
      <c r="AP2126" s="125">
        <v>182.302319923402</v>
      </c>
      <c r="AQ2126" s="125">
        <v>135.586316003306</v>
      </c>
      <c r="AR2126" s="125">
        <v>115.20347871321</v>
      </c>
      <c r="AS2126" s="125">
        <v>103.16038045821701</v>
      </c>
      <c r="AT2126" s="125">
        <v>95.274499562087499</v>
      </c>
      <c r="AU2126" s="125">
        <v>48.486589266138097</v>
      </c>
      <c r="AV2126" s="125">
        <v>50.489607073438101</v>
      </c>
    </row>
    <row r="2127" spans="1:48">
      <c r="A2127" s="76" t="s">
        <v>5419</v>
      </c>
      <c r="B2127" s="125" t="s">
        <v>4439</v>
      </c>
      <c r="C2127" s="210" t="s">
        <v>128</v>
      </c>
      <c r="D2127" s="210" t="s">
        <v>91</v>
      </c>
      <c r="E2127" s="210" t="s">
        <v>86</v>
      </c>
      <c r="F2127" s="210" t="s">
        <v>1215</v>
      </c>
      <c r="G2127" s="210" t="s">
        <v>1215</v>
      </c>
      <c r="H2127" s="125">
        <v>1663.3380703297</v>
      </c>
      <c r="I2127" s="125">
        <v>1555.72860011886</v>
      </c>
      <c r="J2127" s="127">
        <v>3219.0666704485602</v>
      </c>
      <c r="K2127" s="128">
        <v>15.1751698989379</v>
      </c>
      <c r="L2127" s="125">
        <v>47.008308991595598</v>
      </c>
      <c r="M2127" s="125">
        <v>66.287357413029198</v>
      </c>
      <c r="N2127" s="125">
        <v>85.040643956152707</v>
      </c>
      <c r="O2127" s="125">
        <v>114.01956250902499</v>
      </c>
      <c r="P2127" s="125">
        <v>123.755098882404</v>
      </c>
      <c r="Q2127" s="125">
        <v>149.10248043058499</v>
      </c>
      <c r="R2127" s="125">
        <v>182.90406228929501</v>
      </c>
      <c r="S2127" s="125">
        <v>155.47830992291901</v>
      </c>
      <c r="T2127" s="125">
        <v>121.91325241907499</v>
      </c>
      <c r="U2127" s="125">
        <v>112.815867725884</v>
      </c>
      <c r="V2127" s="125">
        <v>119.207457515687</v>
      </c>
      <c r="W2127" s="125">
        <v>101.852825991389</v>
      </c>
      <c r="X2127" s="125">
        <v>112.682339714253</v>
      </c>
      <c r="Y2127" s="125">
        <v>53.078646944120102</v>
      </c>
      <c r="Z2127" s="125">
        <v>35.849297230047902</v>
      </c>
      <c r="AA2127" s="125">
        <v>29.5102984900339</v>
      </c>
      <c r="AB2127" s="125">
        <v>20.398429950920001</v>
      </c>
      <c r="AC2127" s="294">
        <v>17.258660054345299</v>
      </c>
      <c r="AD2127" s="125">
        <v>14.9277318221895</v>
      </c>
      <c r="AE2127" s="125">
        <v>47.505936815341101</v>
      </c>
      <c r="AF2127" s="125">
        <v>74.313442833745199</v>
      </c>
      <c r="AG2127" s="125">
        <v>80.363010392857404</v>
      </c>
      <c r="AH2127" s="125">
        <v>88.245258732199702</v>
      </c>
      <c r="AI2127" s="125">
        <v>140.32011448361399</v>
      </c>
      <c r="AJ2127" s="125">
        <v>186.146328790334</v>
      </c>
      <c r="AK2127" s="125">
        <v>175.67294891615501</v>
      </c>
      <c r="AL2127" s="125">
        <v>122.434743347466</v>
      </c>
      <c r="AM2127" s="125">
        <v>98.778132505327505</v>
      </c>
      <c r="AN2127" s="125">
        <v>93.692673590919895</v>
      </c>
      <c r="AO2127" s="125">
        <v>94.159828831062399</v>
      </c>
      <c r="AP2127" s="125">
        <v>92.179954092194507</v>
      </c>
      <c r="AQ2127" s="125">
        <v>68.176651667281206</v>
      </c>
      <c r="AR2127" s="125">
        <v>52.926559898871602</v>
      </c>
      <c r="AS2127" s="125">
        <v>45.509503308628901</v>
      </c>
      <c r="AT2127" s="125">
        <v>24.660272413155202</v>
      </c>
      <c r="AU2127" s="125">
        <v>25.4554593647225</v>
      </c>
      <c r="AV2127" s="125">
        <v>30.260048312795099</v>
      </c>
    </row>
    <row r="2128" spans="1:48">
      <c r="A2128" s="76" t="s">
        <v>5420</v>
      </c>
      <c r="B2128" s="125" t="s">
        <v>5421</v>
      </c>
      <c r="C2128" s="210" t="s">
        <v>128</v>
      </c>
      <c r="D2128" s="210" t="s">
        <v>91</v>
      </c>
      <c r="E2128" s="210" t="s">
        <v>86</v>
      </c>
      <c r="F2128" s="210" t="s">
        <v>1215</v>
      </c>
      <c r="G2128" s="210" t="s">
        <v>1215</v>
      </c>
      <c r="H2128" s="125">
        <v>2245.0394228155601</v>
      </c>
      <c r="I2128" s="125">
        <v>1467.6008996282301</v>
      </c>
      <c r="J2128" s="127">
        <v>3712.64032244378</v>
      </c>
      <c r="K2128" s="128">
        <v>12.7703615542975</v>
      </c>
      <c r="L2128" s="125">
        <v>64.403080369352097</v>
      </c>
      <c r="M2128" s="125">
        <v>90.920066772685701</v>
      </c>
      <c r="N2128" s="125">
        <v>98.510822292718899</v>
      </c>
      <c r="O2128" s="125">
        <v>128.44619299183401</v>
      </c>
      <c r="P2128" s="125">
        <v>126.735154775224</v>
      </c>
      <c r="Q2128" s="125">
        <v>137.385517386234</v>
      </c>
      <c r="R2128" s="125">
        <v>148.804735494244</v>
      </c>
      <c r="S2128" s="125">
        <v>148.86581909740801</v>
      </c>
      <c r="T2128" s="125">
        <v>205.59384540604501</v>
      </c>
      <c r="U2128" s="125">
        <v>222.22314991251901</v>
      </c>
      <c r="V2128" s="125">
        <v>228.254279390774</v>
      </c>
      <c r="W2128" s="125">
        <v>197.39618488596599</v>
      </c>
      <c r="X2128" s="125">
        <v>168.168560104655</v>
      </c>
      <c r="Y2128" s="125">
        <v>97.423906292003295</v>
      </c>
      <c r="Z2128" s="125">
        <v>80.877400031074302</v>
      </c>
      <c r="AA2128" s="125">
        <v>48.373415422583903</v>
      </c>
      <c r="AB2128" s="125">
        <v>15.492478443736699</v>
      </c>
      <c r="AC2128" s="294">
        <v>24.394452192199601</v>
      </c>
      <c r="AD2128" s="125">
        <v>11.9421854577516</v>
      </c>
      <c r="AE2128" s="125">
        <v>52.4232179944729</v>
      </c>
      <c r="AF2128" s="125">
        <v>78.1457504238262</v>
      </c>
      <c r="AG2128" s="125">
        <v>99.257643512469699</v>
      </c>
      <c r="AH2128" s="125">
        <v>104.532951115278</v>
      </c>
      <c r="AI2128" s="125">
        <v>91.029426120446303</v>
      </c>
      <c r="AJ2128" s="125">
        <v>114.813791897923</v>
      </c>
      <c r="AK2128" s="125">
        <v>103.435963220139</v>
      </c>
      <c r="AL2128" s="125">
        <v>124.654849506217</v>
      </c>
      <c r="AM2128" s="125">
        <v>115.087815687833</v>
      </c>
      <c r="AN2128" s="125">
        <v>114.769408599071</v>
      </c>
      <c r="AO2128" s="125">
        <v>92.679586980443105</v>
      </c>
      <c r="AP2128" s="125">
        <v>73.085535030239896</v>
      </c>
      <c r="AQ2128" s="125">
        <v>95.788195592530201</v>
      </c>
      <c r="AR2128" s="125">
        <v>63.600082811810701</v>
      </c>
      <c r="AS2128" s="125">
        <v>43.775021331349002</v>
      </c>
      <c r="AT2128" s="125">
        <v>41.9982113794008</v>
      </c>
      <c r="AU2128" s="125">
        <v>17.922721389447499</v>
      </c>
      <c r="AV2128" s="125">
        <v>28.658541577577601</v>
      </c>
    </row>
    <row r="2129" spans="1:48">
      <c r="A2129" s="76" t="s">
        <v>5422</v>
      </c>
      <c r="B2129" s="125" t="s">
        <v>5423</v>
      </c>
      <c r="C2129" s="210" t="s">
        <v>128</v>
      </c>
      <c r="D2129" s="210" t="s">
        <v>91</v>
      </c>
      <c r="E2129" s="210" t="s">
        <v>86</v>
      </c>
      <c r="F2129" s="210" t="s">
        <v>1189</v>
      </c>
      <c r="G2129" s="210" t="s">
        <v>1189</v>
      </c>
      <c r="H2129" s="125">
        <v>4181.4123533750198</v>
      </c>
      <c r="I2129" s="125">
        <v>4547.2954239226301</v>
      </c>
      <c r="J2129" s="127">
        <v>8728.70777729765</v>
      </c>
      <c r="K2129" s="128">
        <v>31.974873706496901</v>
      </c>
      <c r="L2129" s="125">
        <v>106.113766899307</v>
      </c>
      <c r="M2129" s="125">
        <v>130.98288425987801</v>
      </c>
      <c r="N2129" s="125">
        <v>162.92340372586901</v>
      </c>
      <c r="O2129" s="125">
        <v>165.06187292584499</v>
      </c>
      <c r="P2129" s="125">
        <v>213.83082635764299</v>
      </c>
      <c r="Q2129" s="125">
        <v>399.50844144601399</v>
      </c>
      <c r="R2129" s="125">
        <v>474.01619259260599</v>
      </c>
      <c r="S2129" s="125">
        <v>378.54054606492002</v>
      </c>
      <c r="T2129" s="125">
        <v>350.20366933893501</v>
      </c>
      <c r="U2129" s="125">
        <v>342.20929757268402</v>
      </c>
      <c r="V2129" s="125">
        <v>309.08798448755198</v>
      </c>
      <c r="W2129" s="125">
        <v>298.79555923604698</v>
      </c>
      <c r="X2129" s="125">
        <v>268.44682962005299</v>
      </c>
      <c r="Y2129" s="125">
        <v>179.116031560122</v>
      </c>
      <c r="Z2129" s="125">
        <v>133.21976627461501</v>
      </c>
      <c r="AA2129" s="125">
        <v>127.654843896613</v>
      </c>
      <c r="AB2129" s="125">
        <v>59.822479566611101</v>
      </c>
      <c r="AC2129" s="294">
        <v>49.9030838432043</v>
      </c>
      <c r="AD2129" s="125">
        <v>30.267743704100202</v>
      </c>
      <c r="AE2129" s="125">
        <v>101.20911687893199</v>
      </c>
      <c r="AF2129" s="125">
        <v>120.60621773795501</v>
      </c>
      <c r="AG2129" s="125">
        <v>130.24459156639799</v>
      </c>
      <c r="AH2129" s="125">
        <v>167.97401960810899</v>
      </c>
      <c r="AI2129" s="125">
        <v>267.49081075082501</v>
      </c>
      <c r="AJ2129" s="125">
        <v>547.46499427525202</v>
      </c>
      <c r="AK2129" s="125">
        <v>574.773987744588</v>
      </c>
      <c r="AL2129" s="125">
        <v>456.65491795611899</v>
      </c>
      <c r="AM2129" s="125">
        <v>333.489925916885</v>
      </c>
      <c r="AN2129" s="125">
        <v>302.81526810691503</v>
      </c>
      <c r="AO2129" s="125">
        <v>285.57188257296099</v>
      </c>
      <c r="AP2129" s="125">
        <v>288.25228388088402</v>
      </c>
      <c r="AQ2129" s="125">
        <v>250.463071328155</v>
      </c>
      <c r="AR2129" s="125">
        <v>205.49182634104</v>
      </c>
      <c r="AS2129" s="125">
        <v>144.35573800219299</v>
      </c>
      <c r="AT2129" s="125">
        <v>144.848799334049</v>
      </c>
      <c r="AU2129" s="125">
        <v>88.145019450667107</v>
      </c>
      <c r="AV2129" s="125">
        <v>107.175208766602</v>
      </c>
    </row>
    <row r="2130" spans="1:48">
      <c r="A2130" s="76" t="s">
        <v>5424</v>
      </c>
      <c r="B2130" s="125" t="s">
        <v>5425</v>
      </c>
      <c r="C2130" s="210" t="s">
        <v>128</v>
      </c>
      <c r="D2130" s="210" t="s">
        <v>91</v>
      </c>
      <c r="E2130" s="210" t="s">
        <v>86</v>
      </c>
      <c r="F2130" s="210" t="s">
        <v>1215</v>
      </c>
      <c r="G2130" s="210" t="s">
        <v>1215</v>
      </c>
      <c r="H2130" s="125">
        <v>9871.3011060519002</v>
      </c>
      <c r="I2130" s="125">
        <v>11650.688402653401</v>
      </c>
      <c r="J2130" s="127">
        <v>21521.989508705301</v>
      </c>
      <c r="K2130" s="128">
        <v>0</v>
      </c>
      <c r="L2130" s="125">
        <v>0</v>
      </c>
      <c r="M2130" s="125">
        <v>0</v>
      </c>
      <c r="N2130" s="125">
        <v>0</v>
      </c>
      <c r="O2130" s="125">
        <v>639.19809377812601</v>
      </c>
      <c r="P2130" s="125">
        <v>3691.9581338830899</v>
      </c>
      <c r="Q2130" s="125">
        <v>2973.4681708890798</v>
      </c>
      <c r="R2130" s="125">
        <v>1508.1355722127901</v>
      </c>
      <c r="S2130" s="125">
        <v>617.92879009168996</v>
      </c>
      <c r="T2130" s="125">
        <v>272.521732958558</v>
      </c>
      <c r="U2130" s="125">
        <v>73.658702140849996</v>
      </c>
      <c r="V2130" s="125">
        <v>37.442342360631798</v>
      </c>
      <c r="W2130" s="125">
        <v>24.0087514203355</v>
      </c>
      <c r="X2130" s="125">
        <v>18.466908481243198</v>
      </c>
      <c r="Y2130" s="125">
        <v>8.6485974253997693</v>
      </c>
      <c r="Z2130" s="125">
        <v>2.85755267775744</v>
      </c>
      <c r="AA2130" s="125">
        <v>2.0120658061386698</v>
      </c>
      <c r="AB2130" s="125">
        <v>0</v>
      </c>
      <c r="AC2130" s="294">
        <v>0.99569192621222702</v>
      </c>
      <c r="AD2130" s="125">
        <v>0.49759106073965098</v>
      </c>
      <c r="AE2130" s="125">
        <v>2.5836562127641698</v>
      </c>
      <c r="AF2130" s="125">
        <v>0.41655517283489502</v>
      </c>
      <c r="AG2130" s="125">
        <v>0</v>
      </c>
      <c r="AH2130" s="125">
        <v>1397.33814653632</v>
      </c>
      <c r="AI2130" s="125">
        <v>7690.1594223537004</v>
      </c>
      <c r="AJ2130" s="125">
        <v>1453.08867110203</v>
      </c>
      <c r="AK2130" s="125">
        <v>606.48794044198496</v>
      </c>
      <c r="AL2130" s="125">
        <v>248.81634208826799</v>
      </c>
      <c r="AM2130" s="125">
        <v>113.247748867243</v>
      </c>
      <c r="AN2130" s="125">
        <v>52.527175528125603</v>
      </c>
      <c r="AO2130" s="125">
        <v>35.032390464657297</v>
      </c>
      <c r="AP2130" s="125">
        <v>27.900896818976701</v>
      </c>
      <c r="AQ2130" s="125">
        <v>11.334368339685501</v>
      </c>
      <c r="AR2130" s="125">
        <v>6.17476532153501</v>
      </c>
      <c r="AS2130" s="125">
        <v>1.40410445779799</v>
      </c>
      <c r="AT2130" s="125">
        <v>0.58915326584329797</v>
      </c>
      <c r="AU2130" s="125">
        <v>2.07799668283449</v>
      </c>
      <c r="AV2130" s="125">
        <v>1.0114779380321499</v>
      </c>
    </row>
    <row r="2131" spans="1:48">
      <c r="A2131" s="76" t="s">
        <v>5426</v>
      </c>
      <c r="B2131" s="125" t="s">
        <v>5427</v>
      </c>
      <c r="C2131" s="210" t="s">
        <v>128</v>
      </c>
      <c r="D2131" s="210" t="s">
        <v>91</v>
      </c>
      <c r="E2131" s="210" t="s">
        <v>86</v>
      </c>
      <c r="F2131" s="210" t="s">
        <v>1215</v>
      </c>
      <c r="G2131" s="210" t="s">
        <v>1215</v>
      </c>
      <c r="H2131" s="125">
        <v>364.23739321054001</v>
      </c>
      <c r="I2131" s="125">
        <v>107.023435311992</v>
      </c>
      <c r="J2131" s="127">
        <v>471.26082852253199</v>
      </c>
      <c r="K2131" s="128">
        <v>0</v>
      </c>
      <c r="L2131" s="125">
        <v>0</v>
      </c>
      <c r="M2131" s="125">
        <v>0</v>
      </c>
      <c r="N2131" s="125">
        <v>0</v>
      </c>
      <c r="O2131" s="125">
        <v>0.24590847413880201</v>
      </c>
      <c r="P2131" s="125">
        <v>11.671885580213401</v>
      </c>
      <c r="Q2131" s="125">
        <v>23.929009034238899</v>
      </c>
      <c r="R2131" s="125">
        <v>37.559902039103001</v>
      </c>
      <c r="S2131" s="125">
        <v>65.022826450861103</v>
      </c>
      <c r="T2131" s="125">
        <v>54.570693939966901</v>
      </c>
      <c r="U2131" s="125">
        <v>57.696545469243702</v>
      </c>
      <c r="V2131" s="125">
        <v>39.602477496822097</v>
      </c>
      <c r="W2131" s="125">
        <v>33.268099237734504</v>
      </c>
      <c r="X2131" s="125">
        <v>24.1095749616231</v>
      </c>
      <c r="Y2131" s="125">
        <v>7.9702760587017503</v>
      </c>
      <c r="Z2131" s="125">
        <v>2.94414518314403</v>
      </c>
      <c r="AA2131" s="125">
        <v>4.5271480638120103</v>
      </c>
      <c r="AB2131" s="125">
        <v>1.1189012209365401</v>
      </c>
      <c r="AC2131" s="294">
        <v>0</v>
      </c>
      <c r="AD2131" s="125">
        <v>0</v>
      </c>
      <c r="AE2131" s="125">
        <v>0</v>
      </c>
      <c r="AF2131" s="125">
        <v>0</v>
      </c>
      <c r="AG2131" s="125">
        <v>0</v>
      </c>
      <c r="AH2131" s="125">
        <v>1.2965327270111999</v>
      </c>
      <c r="AI2131" s="125">
        <v>8.6888033852700701</v>
      </c>
      <c r="AJ2131" s="125">
        <v>7.31615762999078</v>
      </c>
      <c r="AK2131" s="125">
        <v>14.548310274052</v>
      </c>
      <c r="AL2131" s="125">
        <v>15.047386187096199</v>
      </c>
      <c r="AM2131" s="125">
        <v>10.036728112311</v>
      </c>
      <c r="AN2131" s="125">
        <v>15.1489032871083</v>
      </c>
      <c r="AO2131" s="125">
        <v>9.8682790041288193</v>
      </c>
      <c r="AP2131" s="125">
        <v>11.357887200645401</v>
      </c>
      <c r="AQ2131" s="125">
        <v>9.4595104188352703</v>
      </c>
      <c r="AR2131" s="125">
        <v>3.2638045270970801</v>
      </c>
      <c r="AS2131" s="125">
        <v>0.99113255844563897</v>
      </c>
      <c r="AT2131" s="125">
        <v>0</v>
      </c>
      <c r="AU2131" s="125">
        <v>0</v>
      </c>
      <c r="AV2131" s="125">
        <v>0</v>
      </c>
    </row>
    <row r="2132" spans="1:48">
      <c r="A2132" s="76" t="s">
        <v>5428</v>
      </c>
      <c r="B2132" s="125" t="s">
        <v>5429</v>
      </c>
      <c r="C2132" s="210" t="s">
        <v>124</v>
      </c>
      <c r="D2132" s="210" t="s">
        <v>84</v>
      </c>
      <c r="E2132" s="210" t="s">
        <v>81</v>
      </c>
      <c r="F2132" s="210" t="s">
        <v>787</v>
      </c>
      <c r="G2132" s="210" t="s">
        <v>787</v>
      </c>
      <c r="H2132" s="125">
        <v>6444.0483028804201</v>
      </c>
      <c r="I2132" s="125">
        <v>6861.6387817700497</v>
      </c>
      <c r="J2132" s="127">
        <v>13305.687084650501</v>
      </c>
      <c r="K2132" s="128">
        <v>52.797614572701697</v>
      </c>
      <c r="L2132" s="125">
        <v>257.26172282495298</v>
      </c>
      <c r="M2132" s="125">
        <v>430.91221498895499</v>
      </c>
      <c r="N2132" s="125">
        <v>414.46269620707199</v>
      </c>
      <c r="O2132" s="125">
        <v>357.34586615870302</v>
      </c>
      <c r="P2132" s="125">
        <v>310.31851121144302</v>
      </c>
      <c r="Q2132" s="125">
        <v>385.442585580973</v>
      </c>
      <c r="R2132" s="125">
        <v>423.45431448422602</v>
      </c>
      <c r="S2132" s="125">
        <v>402.31965822529799</v>
      </c>
      <c r="T2132" s="125">
        <v>372.70637923856901</v>
      </c>
      <c r="U2132" s="125">
        <v>377.73524983808801</v>
      </c>
      <c r="V2132" s="125">
        <v>380.26631458373203</v>
      </c>
      <c r="W2132" s="125">
        <v>442.49234966620497</v>
      </c>
      <c r="X2132" s="125">
        <v>415.55939260031602</v>
      </c>
      <c r="Y2132" s="125">
        <v>358.12651383023399</v>
      </c>
      <c r="Z2132" s="125">
        <v>302.35522321465902</v>
      </c>
      <c r="AA2132" s="125">
        <v>316.16946185744303</v>
      </c>
      <c r="AB2132" s="125">
        <v>236.59168452284499</v>
      </c>
      <c r="AC2132" s="294">
        <v>207.73054927400401</v>
      </c>
      <c r="AD2132" s="125">
        <v>52.560095975310702</v>
      </c>
      <c r="AE2132" s="125">
        <v>264.22922141427603</v>
      </c>
      <c r="AF2132" s="125">
        <v>372.79390279817102</v>
      </c>
      <c r="AG2132" s="125">
        <v>388.39909982263299</v>
      </c>
      <c r="AH2132" s="125">
        <v>380.72289320596502</v>
      </c>
      <c r="AI2132" s="125">
        <v>337.272175313915</v>
      </c>
      <c r="AJ2132" s="125">
        <v>333.41685945377998</v>
      </c>
      <c r="AK2132" s="125">
        <v>442.78921255046299</v>
      </c>
      <c r="AL2132" s="125">
        <v>442.72128313659999</v>
      </c>
      <c r="AM2132" s="125">
        <v>434.07824781824598</v>
      </c>
      <c r="AN2132" s="125">
        <v>385.78948210883999</v>
      </c>
      <c r="AO2132" s="125">
        <v>417.85360708795901</v>
      </c>
      <c r="AP2132" s="125">
        <v>465.402239311644</v>
      </c>
      <c r="AQ2132" s="125">
        <v>415.823658806232</v>
      </c>
      <c r="AR2132" s="125">
        <v>365.42681063699899</v>
      </c>
      <c r="AS2132" s="125">
        <v>328.273683836587</v>
      </c>
      <c r="AT2132" s="125">
        <v>405.98084214924</v>
      </c>
      <c r="AU2132" s="125">
        <v>316.02083333333297</v>
      </c>
      <c r="AV2132" s="125">
        <v>312.08463300985801</v>
      </c>
    </row>
    <row r="2133" spans="1:48">
      <c r="A2133" s="76" t="s">
        <v>5430</v>
      </c>
      <c r="B2133" s="125" t="s">
        <v>5431</v>
      </c>
      <c r="C2133" s="210" t="s">
        <v>124</v>
      </c>
      <c r="D2133" s="210" t="s">
        <v>84</v>
      </c>
      <c r="E2133" s="210" t="s">
        <v>81</v>
      </c>
      <c r="F2133" s="210" t="s">
        <v>660</v>
      </c>
      <c r="G2133" s="210" t="s">
        <v>660</v>
      </c>
      <c r="H2133" s="125">
        <v>3242.2994473761</v>
      </c>
      <c r="I2133" s="125">
        <v>3057.0806835958301</v>
      </c>
      <c r="J2133" s="127">
        <v>6299.3801309719302</v>
      </c>
      <c r="K2133" s="128">
        <v>24.9818830391707</v>
      </c>
      <c r="L2133" s="125">
        <v>108.330579695298</v>
      </c>
      <c r="M2133" s="125">
        <v>156.464268699602</v>
      </c>
      <c r="N2133" s="125">
        <v>164.365045307239</v>
      </c>
      <c r="O2133" s="125">
        <v>199.77618248682501</v>
      </c>
      <c r="P2133" s="125">
        <v>177.04123864246299</v>
      </c>
      <c r="Q2133" s="125">
        <v>221.95891752687501</v>
      </c>
      <c r="R2133" s="125">
        <v>224.86974002347199</v>
      </c>
      <c r="S2133" s="125">
        <v>273.08474636323302</v>
      </c>
      <c r="T2133" s="125">
        <v>270.71898129277201</v>
      </c>
      <c r="U2133" s="125">
        <v>235.607378850787</v>
      </c>
      <c r="V2133" s="125">
        <v>237.428100140232</v>
      </c>
      <c r="W2133" s="125">
        <v>213.64428712457001</v>
      </c>
      <c r="X2133" s="125">
        <v>225.32708872382099</v>
      </c>
      <c r="Y2133" s="125">
        <v>147.86775411827301</v>
      </c>
      <c r="Z2133" s="125">
        <v>135.10446373948901</v>
      </c>
      <c r="AA2133" s="125">
        <v>100.85316956173899</v>
      </c>
      <c r="AB2133" s="125">
        <v>81.426214934808399</v>
      </c>
      <c r="AC2133" s="294">
        <v>43.449407105434503</v>
      </c>
      <c r="AD2133" s="125">
        <v>29.3470021261517</v>
      </c>
      <c r="AE2133" s="125">
        <v>125.466222830595</v>
      </c>
      <c r="AF2133" s="125">
        <v>204.463186582693</v>
      </c>
      <c r="AG2133" s="125">
        <v>204.49378128161399</v>
      </c>
      <c r="AH2133" s="125">
        <v>191.07706904635299</v>
      </c>
      <c r="AI2133" s="125">
        <v>168.90707255205299</v>
      </c>
      <c r="AJ2133" s="125">
        <v>196.25349721032001</v>
      </c>
      <c r="AK2133" s="125">
        <v>211.965403608939</v>
      </c>
      <c r="AL2133" s="125">
        <v>233.039922786831</v>
      </c>
      <c r="AM2133" s="125">
        <v>213.84976456594501</v>
      </c>
      <c r="AN2133" s="125">
        <v>186.17093260227699</v>
      </c>
      <c r="AO2133" s="125">
        <v>201.52400568093</v>
      </c>
      <c r="AP2133" s="125">
        <v>183.58755538865501</v>
      </c>
      <c r="AQ2133" s="125">
        <v>198.16169217183</v>
      </c>
      <c r="AR2133" s="125">
        <v>153.61657638829701</v>
      </c>
      <c r="AS2133" s="125">
        <v>113.899120959653</v>
      </c>
      <c r="AT2133" s="125">
        <v>119.40677912039899</v>
      </c>
      <c r="AU2133" s="125">
        <v>66.962060484660896</v>
      </c>
      <c r="AV2133" s="125">
        <v>54.889038207634101</v>
      </c>
    </row>
    <row r="2134" spans="1:48">
      <c r="A2134" s="76" t="s">
        <v>5432</v>
      </c>
      <c r="B2134" s="125" t="s">
        <v>5433</v>
      </c>
      <c r="C2134" s="210" t="s">
        <v>123</v>
      </c>
      <c r="D2134" s="210" t="s">
        <v>84</v>
      </c>
      <c r="E2134" s="210" t="s">
        <v>81</v>
      </c>
      <c r="F2134" s="210" t="s">
        <v>803</v>
      </c>
      <c r="G2134" s="210" t="s">
        <v>803</v>
      </c>
      <c r="H2134" s="125">
        <v>4681.4316308827802</v>
      </c>
      <c r="I2134" s="125">
        <v>4797.44391589713</v>
      </c>
      <c r="J2134" s="127">
        <v>9478.8755467799092</v>
      </c>
      <c r="K2134" s="128">
        <v>16.361004141457698</v>
      </c>
      <c r="L2134" s="125">
        <v>136.96589741500199</v>
      </c>
      <c r="M2134" s="125">
        <v>271.70826241917598</v>
      </c>
      <c r="N2134" s="125">
        <v>271.322794364873</v>
      </c>
      <c r="O2134" s="125">
        <v>310.08576533709601</v>
      </c>
      <c r="P2134" s="125">
        <v>291.665622526069</v>
      </c>
      <c r="Q2134" s="125">
        <v>233.93780545276499</v>
      </c>
      <c r="R2134" s="125">
        <v>200.49874011209999</v>
      </c>
      <c r="S2134" s="125">
        <v>257.09724918130797</v>
      </c>
      <c r="T2134" s="125">
        <v>273.61779129514298</v>
      </c>
      <c r="U2134" s="125">
        <v>318.21639877067003</v>
      </c>
      <c r="V2134" s="125">
        <v>340.13543945754299</v>
      </c>
      <c r="W2134" s="125">
        <v>378.20869969931601</v>
      </c>
      <c r="X2134" s="125">
        <v>395.24109402353997</v>
      </c>
      <c r="Y2134" s="125">
        <v>304.55637289020501</v>
      </c>
      <c r="Z2134" s="125">
        <v>213.38362473702901</v>
      </c>
      <c r="AA2134" s="125">
        <v>215.03477402984501</v>
      </c>
      <c r="AB2134" s="125">
        <v>148.36193568816401</v>
      </c>
      <c r="AC2134" s="294">
        <v>105.032359341478</v>
      </c>
      <c r="AD2134" s="125">
        <v>27.8749654521528</v>
      </c>
      <c r="AE2134" s="125">
        <v>129.80883342453799</v>
      </c>
      <c r="AF2134" s="125">
        <v>249.39491927482899</v>
      </c>
      <c r="AG2134" s="125">
        <v>295.52830644880498</v>
      </c>
      <c r="AH2134" s="125">
        <v>298.16471630141098</v>
      </c>
      <c r="AI2134" s="125">
        <v>222.948115893107</v>
      </c>
      <c r="AJ2134" s="125">
        <v>208.041722111382</v>
      </c>
      <c r="AK2134" s="125">
        <v>187.60829954533</v>
      </c>
      <c r="AL2134" s="125">
        <v>290.20131723019801</v>
      </c>
      <c r="AM2134" s="125">
        <v>299.05935799033</v>
      </c>
      <c r="AN2134" s="125">
        <v>327.14009997051602</v>
      </c>
      <c r="AO2134" s="125">
        <v>341.62416778257301</v>
      </c>
      <c r="AP2134" s="125">
        <v>403.534724856975</v>
      </c>
      <c r="AQ2134" s="125">
        <v>384.57100222050099</v>
      </c>
      <c r="AR2134" s="125">
        <v>332.07365447181201</v>
      </c>
      <c r="AS2134" s="125">
        <v>201.30493599624401</v>
      </c>
      <c r="AT2134" s="125">
        <v>261.70504445650499</v>
      </c>
      <c r="AU2134" s="125">
        <v>166.23247526316001</v>
      </c>
      <c r="AV2134" s="125">
        <v>170.62725720676301</v>
      </c>
    </row>
    <row r="2135" spans="1:48">
      <c r="A2135" s="76" t="s">
        <v>5434</v>
      </c>
      <c r="B2135" s="125" t="s">
        <v>5435</v>
      </c>
      <c r="C2135" s="210" t="s">
        <v>124</v>
      </c>
      <c r="D2135" s="210" t="s">
        <v>84</v>
      </c>
      <c r="E2135" s="210" t="s">
        <v>81</v>
      </c>
      <c r="F2135" s="210" t="s">
        <v>781</v>
      </c>
      <c r="G2135" s="210" t="s">
        <v>781</v>
      </c>
      <c r="H2135" s="125">
        <v>2839.04773393509</v>
      </c>
      <c r="I2135" s="125">
        <v>2725.9217617528402</v>
      </c>
      <c r="J2135" s="127">
        <v>5564.9694956879302</v>
      </c>
      <c r="K2135" s="128">
        <v>21.342284645479801</v>
      </c>
      <c r="L2135" s="125">
        <v>123.284413780427</v>
      </c>
      <c r="M2135" s="125">
        <v>172.27753204621499</v>
      </c>
      <c r="N2135" s="125">
        <v>246.47616838521299</v>
      </c>
      <c r="O2135" s="125">
        <v>208.30015324217101</v>
      </c>
      <c r="P2135" s="125">
        <v>165.763088028879</v>
      </c>
      <c r="Q2135" s="125">
        <v>203.37708875325399</v>
      </c>
      <c r="R2135" s="125">
        <v>180.403010269036</v>
      </c>
      <c r="S2135" s="125">
        <v>189.307535534875</v>
      </c>
      <c r="T2135" s="125">
        <v>219.82568119430499</v>
      </c>
      <c r="U2135" s="125">
        <v>190.5599447546</v>
      </c>
      <c r="V2135" s="125">
        <v>173.59100923721499</v>
      </c>
      <c r="W2135" s="125">
        <v>176.04216784403201</v>
      </c>
      <c r="X2135" s="125">
        <v>155.70157625833301</v>
      </c>
      <c r="Y2135" s="125">
        <v>132.184194713105</v>
      </c>
      <c r="Z2135" s="125">
        <v>87.6876988809978</v>
      </c>
      <c r="AA2135" s="125">
        <v>98.275808422111496</v>
      </c>
      <c r="AB2135" s="125">
        <v>55.481296545326003</v>
      </c>
      <c r="AC2135" s="294">
        <v>39.167081399517201</v>
      </c>
      <c r="AD2135" s="125">
        <v>24.567919316032899</v>
      </c>
      <c r="AE2135" s="125">
        <v>111.68208576562201</v>
      </c>
      <c r="AF2135" s="125">
        <v>191.50911931412199</v>
      </c>
      <c r="AG2135" s="125">
        <v>208.940431097453</v>
      </c>
      <c r="AH2135" s="125">
        <v>198.826290654194</v>
      </c>
      <c r="AI2135" s="125">
        <v>133.728514911323</v>
      </c>
      <c r="AJ2135" s="125">
        <v>172.592142001398</v>
      </c>
      <c r="AK2135" s="125">
        <v>193.91008846021799</v>
      </c>
      <c r="AL2135" s="125">
        <v>212.04849463407601</v>
      </c>
      <c r="AM2135" s="125">
        <v>198.83696567726599</v>
      </c>
      <c r="AN2135" s="125">
        <v>179.11504929267599</v>
      </c>
      <c r="AO2135" s="125">
        <v>156.13301327280601</v>
      </c>
      <c r="AP2135" s="125">
        <v>179.032610427989</v>
      </c>
      <c r="AQ2135" s="125">
        <v>140.270887356099</v>
      </c>
      <c r="AR2135" s="125">
        <v>111.572237188684</v>
      </c>
      <c r="AS2135" s="125">
        <v>96.930686215602194</v>
      </c>
      <c r="AT2135" s="125">
        <v>91.354049359429496</v>
      </c>
      <c r="AU2135" s="125">
        <v>53.655554559062402</v>
      </c>
      <c r="AV2135" s="125">
        <v>71.215622248782395</v>
      </c>
    </row>
    <row r="2136" spans="1:48">
      <c r="A2136" s="76" t="s">
        <v>5436</v>
      </c>
      <c r="B2136" s="125" t="s">
        <v>5437</v>
      </c>
      <c r="C2136" s="210" t="s">
        <v>124</v>
      </c>
      <c r="D2136" s="210" t="s">
        <v>84</v>
      </c>
      <c r="E2136" s="210" t="s">
        <v>81</v>
      </c>
      <c r="F2136" s="210" t="s">
        <v>799</v>
      </c>
      <c r="G2136" s="210" t="s">
        <v>799</v>
      </c>
      <c r="H2136" s="125">
        <v>10118.4292192227</v>
      </c>
      <c r="I2136" s="125">
        <v>10284.5419500194</v>
      </c>
      <c r="J2136" s="127">
        <v>20402.971169242101</v>
      </c>
      <c r="K2136" s="128">
        <v>83.4080583482544</v>
      </c>
      <c r="L2136" s="125">
        <v>416.49555774646302</v>
      </c>
      <c r="M2136" s="125">
        <v>557.58492669192401</v>
      </c>
      <c r="N2136" s="125">
        <v>644.75632334839702</v>
      </c>
      <c r="O2136" s="125">
        <v>651.47102354779804</v>
      </c>
      <c r="P2136" s="125">
        <v>568.15984818004995</v>
      </c>
      <c r="Q2136" s="125">
        <v>616.31870981475095</v>
      </c>
      <c r="R2136" s="125">
        <v>620.328132415563</v>
      </c>
      <c r="S2136" s="125">
        <v>695.69637133588299</v>
      </c>
      <c r="T2136" s="125">
        <v>653.04178735770302</v>
      </c>
      <c r="U2136" s="125">
        <v>633.45915422783401</v>
      </c>
      <c r="V2136" s="125">
        <v>656.71729234256702</v>
      </c>
      <c r="W2136" s="125">
        <v>725.20833987311403</v>
      </c>
      <c r="X2136" s="125">
        <v>654.982370108797</v>
      </c>
      <c r="Y2136" s="125">
        <v>550.06827627860002</v>
      </c>
      <c r="Z2136" s="125">
        <v>427.54773117490703</v>
      </c>
      <c r="AA2136" s="125">
        <v>423.73200231739003</v>
      </c>
      <c r="AB2136" s="125">
        <v>293.93945157503998</v>
      </c>
      <c r="AC2136" s="294">
        <v>245.51386253764201</v>
      </c>
      <c r="AD2136" s="125">
        <v>77.383217981744707</v>
      </c>
      <c r="AE2136" s="125">
        <v>345.15668310408302</v>
      </c>
      <c r="AF2136" s="125">
        <v>519.19431209401296</v>
      </c>
      <c r="AG2136" s="125">
        <v>593.55780175940299</v>
      </c>
      <c r="AH2136" s="125">
        <v>574.04286305356004</v>
      </c>
      <c r="AI2136" s="125">
        <v>546.37537783532196</v>
      </c>
      <c r="AJ2136" s="125">
        <v>593.22818321728403</v>
      </c>
      <c r="AK2136" s="125">
        <v>659.60665498501601</v>
      </c>
      <c r="AL2136" s="125">
        <v>666.09686146416504</v>
      </c>
      <c r="AM2136" s="125">
        <v>660.48019655151802</v>
      </c>
      <c r="AN2136" s="125">
        <v>660.82084913119502</v>
      </c>
      <c r="AO2136" s="125">
        <v>627.64473710276604</v>
      </c>
      <c r="AP2136" s="125">
        <v>723.77696203354901</v>
      </c>
      <c r="AQ2136" s="125">
        <v>680.87257922565198</v>
      </c>
      <c r="AR2136" s="125">
        <v>563.95811036703003</v>
      </c>
      <c r="AS2136" s="125">
        <v>487.86825201655398</v>
      </c>
      <c r="AT2136" s="125">
        <v>508.99289856813499</v>
      </c>
      <c r="AU2136" s="125">
        <v>390.078729865632</v>
      </c>
      <c r="AV2136" s="125">
        <v>405.40667966281399</v>
      </c>
    </row>
    <row r="2137" spans="1:48">
      <c r="A2137" s="76" t="s">
        <v>5438</v>
      </c>
      <c r="B2137" s="125" t="s">
        <v>5439</v>
      </c>
      <c r="C2137" s="210" t="s">
        <v>123</v>
      </c>
      <c r="D2137" s="210" t="s">
        <v>84</v>
      </c>
      <c r="E2137" s="210" t="s">
        <v>81</v>
      </c>
      <c r="F2137" s="210" t="s">
        <v>803</v>
      </c>
      <c r="G2137" s="210" t="s">
        <v>803</v>
      </c>
      <c r="H2137" s="125">
        <v>5538.5787853714501</v>
      </c>
      <c r="I2137" s="125">
        <v>5694.1481035490297</v>
      </c>
      <c r="J2137" s="127">
        <v>11232.726888920501</v>
      </c>
      <c r="K2137" s="128">
        <v>42.488526061234602</v>
      </c>
      <c r="L2137" s="125">
        <v>204.15514020542099</v>
      </c>
      <c r="M2137" s="125">
        <v>306.87050814401101</v>
      </c>
      <c r="N2137" s="125">
        <v>352.98466104489898</v>
      </c>
      <c r="O2137" s="125">
        <v>336.583691633878</v>
      </c>
      <c r="P2137" s="125">
        <v>241.58578674638801</v>
      </c>
      <c r="Q2137" s="125">
        <v>284.64736667904799</v>
      </c>
      <c r="R2137" s="125">
        <v>311.767255802411</v>
      </c>
      <c r="S2137" s="125">
        <v>399.19781701779402</v>
      </c>
      <c r="T2137" s="125">
        <v>386.44726796389699</v>
      </c>
      <c r="U2137" s="125">
        <v>366.874657310705</v>
      </c>
      <c r="V2137" s="125">
        <v>361.09050102260102</v>
      </c>
      <c r="W2137" s="125">
        <v>390.95351417255802</v>
      </c>
      <c r="X2137" s="125">
        <v>356.84288399616798</v>
      </c>
      <c r="Y2137" s="125">
        <v>321.10081749260303</v>
      </c>
      <c r="Z2137" s="125">
        <v>282.17007622793</v>
      </c>
      <c r="AA2137" s="125">
        <v>266.66625069855502</v>
      </c>
      <c r="AB2137" s="125">
        <v>181.541059487517</v>
      </c>
      <c r="AC2137" s="294">
        <v>144.611003663834</v>
      </c>
      <c r="AD2137" s="125">
        <v>40.477120491898503</v>
      </c>
      <c r="AE2137" s="125">
        <v>212.987309211134</v>
      </c>
      <c r="AF2137" s="125">
        <v>292.413709662646</v>
      </c>
      <c r="AG2137" s="125">
        <v>352.81429515609898</v>
      </c>
      <c r="AH2137" s="125">
        <v>278.66736620631599</v>
      </c>
      <c r="AI2137" s="125">
        <v>211.46190829149799</v>
      </c>
      <c r="AJ2137" s="125">
        <v>277.44580481575298</v>
      </c>
      <c r="AK2137" s="125">
        <v>288.61534230986001</v>
      </c>
      <c r="AL2137" s="125">
        <v>407.76616355943298</v>
      </c>
      <c r="AM2137" s="125">
        <v>415.48835111824201</v>
      </c>
      <c r="AN2137" s="125">
        <v>353.80628819400499</v>
      </c>
      <c r="AO2137" s="125">
        <v>377.580372868236</v>
      </c>
      <c r="AP2137" s="125">
        <v>369.13831223791198</v>
      </c>
      <c r="AQ2137" s="125">
        <v>397.59720619210498</v>
      </c>
      <c r="AR2137" s="125">
        <v>343.61188094990598</v>
      </c>
      <c r="AS2137" s="125">
        <v>292.50293276927198</v>
      </c>
      <c r="AT2137" s="125">
        <v>294.29088656782102</v>
      </c>
      <c r="AU2137" s="125">
        <v>204.61431883006799</v>
      </c>
      <c r="AV2137" s="125">
        <v>282.86853411682301</v>
      </c>
    </row>
    <row r="2138" spans="1:48">
      <c r="A2138" s="76" t="s">
        <v>5440</v>
      </c>
      <c r="B2138" s="125" t="s">
        <v>5441</v>
      </c>
      <c r="C2138" s="210" t="s">
        <v>124</v>
      </c>
      <c r="D2138" s="210" t="s">
        <v>84</v>
      </c>
      <c r="E2138" s="210" t="s">
        <v>81</v>
      </c>
      <c r="F2138" s="210" t="s">
        <v>662</v>
      </c>
      <c r="G2138" s="210" t="s">
        <v>662</v>
      </c>
      <c r="H2138" s="125">
        <v>6238.4512241996799</v>
      </c>
      <c r="I2138" s="125">
        <v>6170.2454859954096</v>
      </c>
      <c r="J2138" s="127">
        <v>12408.6967101951</v>
      </c>
      <c r="K2138" s="128">
        <v>33.769519266536797</v>
      </c>
      <c r="L2138" s="125">
        <v>247.88168727506999</v>
      </c>
      <c r="M2138" s="125">
        <v>434.588018385064</v>
      </c>
      <c r="N2138" s="125">
        <v>429.911139156942</v>
      </c>
      <c r="O2138" s="125">
        <v>453.50647861323</v>
      </c>
      <c r="P2138" s="125">
        <v>400.61436080074202</v>
      </c>
      <c r="Q2138" s="125">
        <v>360.24575967394702</v>
      </c>
      <c r="R2138" s="125">
        <v>411.07876152924302</v>
      </c>
      <c r="S2138" s="125">
        <v>427.58103429283801</v>
      </c>
      <c r="T2138" s="125">
        <v>491.06039570118799</v>
      </c>
      <c r="U2138" s="125">
        <v>442.72851571851203</v>
      </c>
      <c r="V2138" s="125">
        <v>395.46083617876201</v>
      </c>
      <c r="W2138" s="125">
        <v>436.116501549345</v>
      </c>
      <c r="X2138" s="125">
        <v>367.22138821782897</v>
      </c>
      <c r="Y2138" s="125">
        <v>272.53812249140702</v>
      </c>
      <c r="Z2138" s="125">
        <v>227.78621958855601</v>
      </c>
      <c r="AA2138" s="125">
        <v>206.86026908895801</v>
      </c>
      <c r="AB2138" s="125">
        <v>113.91843900431201</v>
      </c>
      <c r="AC2138" s="294">
        <v>85.5837776672046</v>
      </c>
      <c r="AD2138" s="125">
        <v>57.292262224577499</v>
      </c>
      <c r="AE2138" s="125">
        <v>249.936204355142</v>
      </c>
      <c r="AF2138" s="125">
        <v>398.522112685563</v>
      </c>
      <c r="AG2138" s="125">
        <v>420.22385234773299</v>
      </c>
      <c r="AH2138" s="125">
        <v>428.00722078658703</v>
      </c>
      <c r="AI2138" s="125">
        <v>322.69902643906403</v>
      </c>
      <c r="AJ2138" s="125">
        <v>342.57521473646199</v>
      </c>
      <c r="AK2138" s="125">
        <v>412.802777852254</v>
      </c>
      <c r="AL2138" s="125">
        <v>456.11242854287099</v>
      </c>
      <c r="AM2138" s="125">
        <v>489.07868475280299</v>
      </c>
      <c r="AN2138" s="125">
        <v>440.36885933381302</v>
      </c>
      <c r="AO2138" s="125">
        <v>411.83726023847498</v>
      </c>
      <c r="AP2138" s="125">
        <v>409.082077342437</v>
      </c>
      <c r="AQ2138" s="125">
        <v>384.69406825182301</v>
      </c>
      <c r="AR2138" s="125">
        <v>241.77536309111099</v>
      </c>
      <c r="AS2138" s="125">
        <v>224.22982887549799</v>
      </c>
      <c r="AT2138" s="125">
        <v>197.886249339736</v>
      </c>
      <c r="AU2138" s="125">
        <v>147.339160040276</v>
      </c>
      <c r="AV2138" s="125">
        <v>135.78283475918099</v>
      </c>
    </row>
    <row r="2139" spans="1:48">
      <c r="A2139" s="76" t="s">
        <v>5442</v>
      </c>
      <c r="B2139" s="125" t="s">
        <v>5443</v>
      </c>
      <c r="C2139" s="210" t="s">
        <v>124</v>
      </c>
      <c r="D2139" s="210" t="s">
        <v>84</v>
      </c>
      <c r="E2139" s="210" t="s">
        <v>81</v>
      </c>
      <c r="F2139" s="210" t="s">
        <v>783</v>
      </c>
      <c r="G2139" s="210" t="s">
        <v>783</v>
      </c>
      <c r="H2139" s="125">
        <v>3952.9764032845301</v>
      </c>
      <c r="I2139" s="125">
        <v>4010.6479997971801</v>
      </c>
      <c r="J2139" s="127">
        <v>7963.6244030817097</v>
      </c>
      <c r="K2139" s="128">
        <v>49.769305148604801</v>
      </c>
      <c r="L2139" s="125">
        <v>173.62177408837101</v>
      </c>
      <c r="M2139" s="125">
        <v>226.45531904535099</v>
      </c>
      <c r="N2139" s="125">
        <v>214.86923459471899</v>
      </c>
      <c r="O2139" s="125">
        <v>235.274358340216</v>
      </c>
      <c r="P2139" s="125">
        <v>203.86877724315701</v>
      </c>
      <c r="Q2139" s="125">
        <v>195.565707615223</v>
      </c>
      <c r="R2139" s="125">
        <v>247.55575167049301</v>
      </c>
      <c r="S2139" s="125">
        <v>234.25100589983299</v>
      </c>
      <c r="T2139" s="125">
        <v>251.89672211587001</v>
      </c>
      <c r="U2139" s="125">
        <v>225.332564498506</v>
      </c>
      <c r="V2139" s="125">
        <v>286.71663147039101</v>
      </c>
      <c r="W2139" s="125">
        <v>317.35373598508801</v>
      </c>
      <c r="X2139" s="125">
        <v>271.77178166542001</v>
      </c>
      <c r="Y2139" s="125">
        <v>232.48882880453399</v>
      </c>
      <c r="Z2139" s="125">
        <v>192.518464358161</v>
      </c>
      <c r="AA2139" s="125">
        <v>203.010067057871</v>
      </c>
      <c r="AB2139" s="125">
        <v>119.019596445678</v>
      </c>
      <c r="AC2139" s="294">
        <v>71.636777237043006</v>
      </c>
      <c r="AD2139" s="125">
        <v>41.820462961729604</v>
      </c>
      <c r="AE2139" s="125">
        <v>150.19008348043499</v>
      </c>
      <c r="AF2139" s="125">
        <v>196.653431134897</v>
      </c>
      <c r="AG2139" s="125">
        <v>221.64902821316599</v>
      </c>
      <c r="AH2139" s="125">
        <v>215.369518789403</v>
      </c>
      <c r="AI2139" s="125">
        <v>183.507754097716</v>
      </c>
      <c r="AJ2139" s="125">
        <v>187.44019546009699</v>
      </c>
      <c r="AK2139" s="125">
        <v>286.77510007714699</v>
      </c>
      <c r="AL2139" s="125">
        <v>238.36249273564499</v>
      </c>
      <c r="AM2139" s="125">
        <v>263.509897802522</v>
      </c>
      <c r="AN2139" s="125">
        <v>243.411782400296</v>
      </c>
      <c r="AO2139" s="125">
        <v>299.02857099909397</v>
      </c>
      <c r="AP2139" s="125">
        <v>308.75576482703099</v>
      </c>
      <c r="AQ2139" s="125">
        <v>262.78310931065403</v>
      </c>
      <c r="AR2139" s="125">
        <v>206.73118402792699</v>
      </c>
      <c r="AS2139" s="125">
        <v>223.36807233783</v>
      </c>
      <c r="AT2139" s="125">
        <v>214.85845904643801</v>
      </c>
      <c r="AU2139" s="125">
        <v>139.12971264096601</v>
      </c>
      <c r="AV2139" s="125">
        <v>127.303379454184</v>
      </c>
    </row>
    <row r="2140" spans="1:48">
      <c r="A2140" s="76" t="s">
        <v>5444</v>
      </c>
      <c r="B2140" s="125" t="s">
        <v>5445</v>
      </c>
      <c r="C2140" s="210" t="s">
        <v>126</v>
      </c>
      <c r="D2140" s="210" t="s">
        <v>84</v>
      </c>
      <c r="E2140" s="210" t="s">
        <v>81</v>
      </c>
      <c r="F2140" s="210" t="s">
        <v>791</v>
      </c>
      <c r="G2140" s="210" t="s">
        <v>791</v>
      </c>
      <c r="H2140" s="125">
        <v>3626.0252386747802</v>
      </c>
      <c r="I2140" s="125">
        <v>3864.5258952262802</v>
      </c>
      <c r="J2140" s="127">
        <v>7490.55113390106</v>
      </c>
      <c r="K2140" s="128">
        <v>17.4608399077995</v>
      </c>
      <c r="L2140" s="125">
        <v>81.268370141400297</v>
      </c>
      <c r="M2140" s="125">
        <v>137.62245403511599</v>
      </c>
      <c r="N2140" s="125">
        <v>165.70581135485801</v>
      </c>
      <c r="O2140" s="125">
        <v>202.01356127630399</v>
      </c>
      <c r="P2140" s="125">
        <v>176.85671974246199</v>
      </c>
      <c r="Q2140" s="125">
        <v>134.57093738956601</v>
      </c>
      <c r="R2140" s="125">
        <v>139.17067530075599</v>
      </c>
      <c r="S2140" s="125">
        <v>117.439364826145</v>
      </c>
      <c r="T2140" s="125">
        <v>146.689991553082</v>
      </c>
      <c r="U2140" s="125">
        <v>198.22479371528399</v>
      </c>
      <c r="V2140" s="125">
        <v>217.06978415768901</v>
      </c>
      <c r="W2140" s="125">
        <v>311.884647401942</v>
      </c>
      <c r="X2140" s="125">
        <v>324.00247648750201</v>
      </c>
      <c r="Y2140" s="125">
        <v>257.72478538397701</v>
      </c>
      <c r="Z2140" s="125">
        <v>268.84279474253998</v>
      </c>
      <c r="AA2140" s="125">
        <v>335.86307824854998</v>
      </c>
      <c r="AB2140" s="125">
        <v>221.36638771158499</v>
      </c>
      <c r="AC2140" s="294">
        <v>172.24776529822699</v>
      </c>
      <c r="AD2140" s="125">
        <v>12.889815516493501</v>
      </c>
      <c r="AE2140" s="125">
        <v>73.334244353748105</v>
      </c>
      <c r="AF2140" s="125">
        <v>114.267111464339</v>
      </c>
      <c r="AG2140" s="125">
        <v>127.568886695053</v>
      </c>
      <c r="AH2140" s="125">
        <v>175.919134614466</v>
      </c>
      <c r="AI2140" s="125">
        <v>154.40196339787801</v>
      </c>
      <c r="AJ2140" s="125">
        <v>130.479535589737</v>
      </c>
      <c r="AK2140" s="125">
        <v>107.194999587979</v>
      </c>
      <c r="AL2140" s="125">
        <v>160.49028573763101</v>
      </c>
      <c r="AM2140" s="125">
        <v>162.824847194754</v>
      </c>
      <c r="AN2140" s="125">
        <v>198.66198663903199</v>
      </c>
      <c r="AO2140" s="125">
        <v>263.79800899957098</v>
      </c>
      <c r="AP2140" s="125">
        <v>315.09468779790802</v>
      </c>
      <c r="AQ2140" s="125">
        <v>321.333795769125</v>
      </c>
      <c r="AR2140" s="125">
        <v>322.72905777031002</v>
      </c>
      <c r="AS2140" s="125">
        <v>324.30094162426002</v>
      </c>
      <c r="AT2140" s="125">
        <v>374.79954615259498</v>
      </c>
      <c r="AU2140" s="125">
        <v>264.06572943319901</v>
      </c>
      <c r="AV2140" s="125">
        <v>260.37131688820199</v>
      </c>
    </row>
    <row r="2141" spans="1:48">
      <c r="A2141" s="76" t="s">
        <v>5446</v>
      </c>
      <c r="B2141" s="125" t="s">
        <v>5447</v>
      </c>
      <c r="C2141" s="210" t="s">
        <v>124</v>
      </c>
      <c r="D2141" s="210" t="s">
        <v>84</v>
      </c>
      <c r="E2141" s="210" t="s">
        <v>81</v>
      </c>
      <c r="F2141" s="210" t="s">
        <v>781</v>
      </c>
      <c r="G2141" s="210" t="s">
        <v>781</v>
      </c>
      <c r="H2141" s="125">
        <v>6165.1234881250803</v>
      </c>
      <c r="I2141" s="125">
        <v>6492.5255163052598</v>
      </c>
      <c r="J2141" s="127">
        <v>12657.649004430299</v>
      </c>
      <c r="K2141" s="128">
        <v>58.898087858843603</v>
      </c>
      <c r="L2141" s="125">
        <v>262.328220001494</v>
      </c>
      <c r="M2141" s="125">
        <v>424.06777119068403</v>
      </c>
      <c r="N2141" s="125">
        <v>366.93254479508698</v>
      </c>
      <c r="O2141" s="125">
        <v>359.85994997164403</v>
      </c>
      <c r="P2141" s="125">
        <v>292.15211607352001</v>
      </c>
      <c r="Q2141" s="125">
        <v>315.89067751687099</v>
      </c>
      <c r="R2141" s="125">
        <v>356.510710769762</v>
      </c>
      <c r="S2141" s="125">
        <v>423.22107138524001</v>
      </c>
      <c r="T2141" s="125">
        <v>399.68305671691797</v>
      </c>
      <c r="U2141" s="125">
        <v>382.142572575862</v>
      </c>
      <c r="V2141" s="125">
        <v>467.522265903679</v>
      </c>
      <c r="W2141" s="125">
        <v>433.69712087456497</v>
      </c>
      <c r="X2141" s="125">
        <v>404.95810715924699</v>
      </c>
      <c r="Y2141" s="125">
        <v>322.35284992013999</v>
      </c>
      <c r="Z2141" s="125">
        <v>232.79994244027799</v>
      </c>
      <c r="AA2141" s="125">
        <v>300.964616260649</v>
      </c>
      <c r="AB2141" s="125">
        <v>196.95406253160701</v>
      </c>
      <c r="AC2141" s="294">
        <v>164.18774417898899</v>
      </c>
      <c r="AD2141" s="125">
        <v>49.053118365008402</v>
      </c>
      <c r="AE2141" s="125">
        <v>288.86131822381202</v>
      </c>
      <c r="AF2141" s="125">
        <v>357.49466726651701</v>
      </c>
      <c r="AG2141" s="125">
        <v>352.62367416045498</v>
      </c>
      <c r="AH2141" s="125">
        <v>331.80144961924799</v>
      </c>
      <c r="AI2141" s="125">
        <v>309.04282505525799</v>
      </c>
      <c r="AJ2141" s="125">
        <v>334.511040321981</v>
      </c>
      <c r="AK2141" s="125">
        <v>367.76904862433599</v>
      </c>
      <c r="AL2141" s="125">
        <v>437.13448100487699</v>
      </c>
      <c r="AM2141" s="125">
        <v>442.14389540060398</v>
      </c>
      <c r="AN2141" s="125">
        <v>426.46043596707301</v>
      </c>
      <c r="AO2141" s="125">
        <v>437.38519703519398</v>
      </c>
      <c r="AP2141" s="125">
        <v>472.96674695155298</v>
      </c>
      <c r="AQ2141" s="125">
        <v>408.851578650335</v>
      </c>
      <c r="AR2141" s="125">
        <v>330.58440648498998</v>
      </c>
      <c r="AS2141" s="125">
        <v>287.371956981712</v>
      </c>
      <c r="AT2141" s="125">
        <v>337.94437828564497</v>
      </c>
      <c r="AU2141" s="125">
        <v>257.670414398133</v>
      </c>
      <c r="AV2141" s="125">
        <v>262.854883508527</v>
      </c>
    </row>
    <row r="2142" spans="1:48">
      <c r="A2142" s="76" t="s">
        <v>5448</v>
      </c>
      <c r="B2142" s="125" t="s">
        <v>2175</v>
      </c>
      <c r="C2142" s="210" t="s">
        <v>124</v>
      </c>
      <c r="D2142" s="210" t="s">
        <v>84</v>
      </c>
      <c r="E2142" s="210" t="s">
        <v>81</v>
      </c>
      <c r="F2142" s="210" t="s">
        <v>783</v>
      </c>
      <c r="G2142" s="210" t="s">
        <v>783</v>
      </c>
      <c r="H2142" s="125">
        <v>6132.71149037541</v>
      </c>
      <c r="I2142" s="125">
        <v>6029.48771928522</v>
      </c>
      <c r="J2142" s="127">
        <v>12162.199209660601</v>
      </c>
      <c r="K2142" s="128">
        <v>52.107460424042699</v>
      </c>
      <c r="L2142" s="125">
        <v>300.71526009415101</v>
      </c>
      <c r="M2142" s="125">
        <v>391.04649629542303</v>
      </c>
      <c r="N2142" s="125">
        <v>385.79365105066501</v>
      </c>
      <c r="O2142" s="125">
        <v>338.112292668338</v>
      </c>
      <c r="P2142" s="125">
        <v>272.98103587115298</v>
      </c>
      <c r="Q2142" s="125">
        <v>363.87633162197898</v>
      </c>
      <c r="R2142" s="125">
        <v>467.98553594620898</v>
      </c>
      <c r="S2142" s="125">
        <v>513.04866006550503</v>
      </c>
      <c r="T2142" s="125">
        <v>443.96797272921998</v>
      </c>
      <c r="U2142" s="125">
        <v>407.44950151783502</v>
      </c>
      <c r="V2142" s="125">
        <v>361.63756029682497</v>
      </c>
      <c r="W2142" s="125">
        <v>411.78744386654398</v>
      </c>
      <c r="X2142" s="125">
        <v>385.01707717097298</v>
      </c>
      <c r="Y2142" s="125">
        <v>281.89805687827902</v>
      </c>
      <c r="Z2142" s="125">
        <v>237.68019122786299</v>
      </c>
      <c r="AA2142" s="125">
        <v>227.28119668557801</v>
      </c>
      <c r="AB2142" s="125">
        <v>163.283082727129</v>
      </c>
      <c r="AC2142" s="294">
        <v>127.042683237698</v>
      </c>
      <c r="AD2142" s="125">
        <v>53.339871921247898</v>
      </c>
      <c r="AE2142" s="125">
        <v>304.683133539925</v>
      </c>
      <c r="AF2142" s="125">
        <v>376.623118847179</v>
      </c>
      <c r="AG2142" s="125">
        <v>336.63050083837601</v>
      </c>
      <c r="AH2142" s="125">
        <v>334.59043277450002</v>
      </c>
      <c r="AI2142" s="125">
        <v>270.06487780216702</v>
      </c>
      <c r="AJ2142" s="125">
        <v>352.97818864980297</v>
      </c>
      <c r="AK2142" s="125">
        <v>473.42109561366999</v>
      </c>
      <c r="AL2142" s="125">
        <v>512.06336150838604</v>
      </c>
      <c r="AM2142" s="125">
        <v>424.40821714380002</v>
      </c>
      <c r="AN2142" s="125">
        <v>364.088448304883</v>
      </c>
      <c r="AO2142" s="125">
        <v>344.48220097339799</v>
      </c>
      <c r="AP2142" s="125">
        <v>340.73315286653599</v>
      </c>
      <c r="AQ2142" s="125">
        <v>329.55304911914902</v>
      </c>
      <c r="AR2142" s="125">
        <v>300.40625179058202</v>
      </c>
      <c r="AS2142" s="125">
        <v>220.456384244041</v>
      </c>
      <c r="AT2142" s="125">
        <v>275.87388513679002</v>
      </c>
      <c r="AU2142" s="125">
        <v>189.84302392803599</v>
      </c>
      <c r="AV2142" s="125">
        <v>225.24852428275099</v>
      </c>
    </row>
    <row r="2143" spans="1:48">
      <c r="A2143" s="76" t="s">
        <v>5449</v>
      </c>
      <c r="B2143" s="125" t="s">
        <v>5450</v>
      </c>
      <c r="C2143" s="210" t="s">
        <v>123</v>
      </c>
      <c r="D2143" s="210" t="s">
        <v>84</v>
      </c>
      <c r="E2143" s="210" t="s">
        <v>81</v>
      </c>
      <c r="F2143" s="210" t="s">
        <v>803</v>
      </c>
      <c r="G2143" s="210" t="s">
        <v>803</v>
      </c>
      <c r="H2143" s="125">
        <v>6330.3853942962896</v>
      </c>
      <c r="I2143" s="125">
        <v>6525.0683286366402</v>
      </c>
      <c r="J2143" s="127">
        <v>12855.4537229329</v>
      </c>
      <c r="K2143" s="128">
        <v>49.333435957150499</v>
      </c>
      <c r="L2143" s="125">
        <v>261.74591974006501</v>
      </c>
      <c r="M2143" s="125">
        <v>389.07967472211999</v>
      </c>
      <c r="N2143" s="125">
        <v>404.25108647586802</v>
      </c>
      <c r="O2143" s="125">
        <v>453.809145509931</v>
      </c>
      <c r="P2143" s="125">
        <v>263.660451201905</v>
      </c>
      <c r="Q2143" s="125">
        <v>297.95106757998099</v>
      </c>
      <c r="R2143" s="125">
        <v>336.125367204459</v>
      </c>
      <c r="S2143" s="125">
        <v>419.02781703885199</v>
      </c>
      <c r="T2143" s="125">
        <v>411.352208376985</v>
      </c>
      <c r="U2143" s="125">
        <v>461.43530842036603</v>
      </c>
      <c r="V2143" s="125">
        <v>436.73908234819697</v>
      </c>
      <c r="W2143" s="125">
        <v>461.17659789267202</v>
      </c>
      <c r="X2143" s="125">
        <v>436.91617536615797</v>
      </c>
      <c r="Y2143" s="125">
        <v>337.64526209500002</v>
      </c>
      <c r="Z2143" s="125">
        <v>305.81274199566201</v>
      </c>
      <c r="AA2143" s="125">
        <v>262.20529111437901</v>
      </c>
      <c r="AB2143" s="125">
        <v>196.82683467963099</v>
      </c>
      <c r="AC2143" s="294">
        <v>145.291926576907</v>
      </c>
      <c r="AD2143" s="125">
        <v>47.320674884343198</v>
      </c>
      <c r="AE2143" s="125">
        <v>243.23402767898801</v>
      </c>
      <c r="AF2143" s="125">
        <v>324.18895256273902</v>
      </c>
      <c r="AG2143" s="125">
        <v>434.36258496295301</v>
      </c>
      <c r="AH2143" s="125">
        <v>394.03378270786101</v>
      </c>
      <c r="AI2143" s="125">
        <v>260.13368007097898</v>
      </c>
      <c r="AJ2143" s="125">
        <v>278.98053883132798</v>
      </c>
      <c r="AK2143" s="125">
        <v>382.877479498193</v>
      </c>
      <c r="AL2143" s="125">
        <v>456.93424491520301</v>
      </c>
      <c r="AM2143" s="125">
        <v>438.381212569659</v>
      </c>
      <c r="AN2143" s="125">
        <v>463.25966207865298</v>
      </c>
      <c r="AO2143" s="125">
        <v>482.15099168559999</v>
      </c>
      <c r="AP2143" s="125">
        <v>468.67189271529702</v>
      </c>
      <c r="AQ2143" s="125">
        <v>439.40025292450798</v>
      </c>
      <c r="AR2143" s="125">
        <v>368.08690681253</v>
      </c>
      <c r="AS2143" s="125">
        <v>291.16424657810899</v>
      </c>
      <c r="AT2143" s="125">
        <v>287.16273360597</v>
      </c>
      <c r="AU2143" s="125">
        <v>240.24190973361101</v>
      </c>
      <c r="AV2143" s="125">
        <v>224.48255382011999</v>
      </c>
    </row>
    <row r="2144" spans="1:48">
      <c r="A2144" s="76" t="s">
        <v>5451</v>
      </c>
      <c r="B2144" s="125" t="s">
        <v>5452</v>
      </c>
      <c r="C2144" s="210" t="s">
        <v>126</v>
      </c>
      <c r="D2144" s="210" t="s">
        <v>84</v>
      </c>
      <c r="E2144" s="210" t="s">
        <v>81</v>
      </c>
      <c r="F2144" s="210" t="s">
        <v>801</v>
      </c>
      <c r="G2144" s="210" t="s">
        <v>801</v>
      </c>
      <c r="H2144" s="125">
        <v>3976.2966861628802</v>
      </c>
      <c r="I2144" s="125">
        <v>4382.1821832522201</v>
      </c>
      <c r="J2144" s="127">
        <v>8358.4788694150993</v>
      </c>
      <c r="K2144" s="128">
        <v>24.696636735979801</v>
      </c>
      <c r="L2144" s="125">
        <v>118.781776891395</v>
      </c>
      <c r="M2144" s="125">
        <v>187.40464265585999</v>
      </c>
      <c r="N2144" s="125">
        <v>186.87081544480699</v>
      </c>
      <c r="O2144" s="125">
        <v>184.106545070816</v>
      </c>
      <c r="P2144" s="125">
        <v>172.78966170895299</v>
      </c>
      <c r="Q2144" s="125">
        <v>179.73991643746601</v>
      </c>
      <c r="R2144" s="125">
        <v>193.54058913782001</v>
      </c>
      <c r="S2144" s="125">
        <v>162.505639230106</v>
      </c>
      <c r="T2144" s="125">
        <v>172.129226995512</v>
      </c>
      <c r="U2144" s="125">
        <v>155.134699130673</v>
      </c>
      <c r="V2144" s="125">
        <v>163.89682357997401</v>
      </c>
      <c r="W2144" s="125">
        <v>272.16319289286798</v>
      </c>
      <c r="X2144" s="125">
        <v>328.17449283643799</v>
      </c>
      <c r="Y2144" s="125">
        <v>319.54301264398202</v>
      </c>
      <c r="Z2144" s="125">
        <v>331.69342611092702</v>
      </c>
      <c r="AA2144" s="125">
        <v>370.78217778207301</v>
      </c>
      <c r="AB2144" s="125">
        <v>255.296666621421</v>
      </c>
      <c r="AC2144" s="294">
        <v>197.046744255807</v>
      </c>
      <c r="AD2144" s="125">
        <v>19.618289868953799</v>
      </c>
      <c r="AE2144" s="125">
        <v>117.176429788826</v>
      </c>
      <c r="AF2144" s="125">
        <v>172.93623669723399</v>
      </c>
      <c r="AG2144" s="125">
        <v>169.51016819829599</v>
      </c>
      <c r="AH2144" s="125">
        <v>180.273615635179</v>
      </c>
      <c r="AI2144" s="125">
        <v>155.46313204509701</v>
      </c>
      <c r="AJ2144" s="125">
        <v>182.358101004519</v>
      </c>
      <c r="AK2144" s="125">
        <v>186.027743590857</v>
      </c>
      <c r="AL2144" s="125">
        <v>177.52821763409199</v>
      </c>
      <c r="AM2144" s="125">
        <v>180.55141048289801</v>
      </c>
      <c r="AN2144" s="125">
        <v>196.81951455110999</v>
      </c>
      <c r="AO2144" s="125">
        <v>228.663188926554</v>
      </c>
      <c r="AP2144" s="125">
        <v>306.75294220502201</v>
      </c>
      <c r="AQ2144" s="125">
        <v>363.38236361163399</v>
      </c>
      <c r="AR2144" s="125">
        <v>368.42337615907502</v>
      </c>
      <c r="AS2144" s="125">
        <v>366.25130450996801</v>
      </c>
      <c r="AT2144" s="125">
        <v>436.02287245135801</v>
      </c>
      <c r="AU2144" s="125">
        <v>282.793602096185</v>
      </c>
      <c r="AV2144" s="125">
        <v>291.62967379536298</v>
      </c>
    </row>
    <row r="2145" spans="1:48">
      <c r="A2145" s="76" t="s">
        <v>5453</v>
      </c>
      <c r="B2145" s="125" t="s">
        <v>5454</v>
      </c>
      <c r="C2145" s="210" t="s">
        <v>126</v>
      </c>
      <c r="D2145" s="210" t="s">
        <v>84</v>
      </c>
      <c r="E2145" s="210" t="s">
        <v>81</v>
      </c>
      <c r="F2145" s="210" t="s">
        <v>801</v>
      </c>
      <c r="G2145" s="210" t="s">
        <v>801</v>
      </c>
      <c r="H2145" s="125">
        <v>8623.4548588511097</v>
      </c>
      <c r="I2145" s="125">
        <v>9163.7694509960402</v>
      </c>
      <c r="J2145" s="127">
        <v>17787.224309847101</v>
      </c>
      <c r="K2145" s="128">
        <v>65.358776008350702</v>
      </c>
      <c r="L2145" s="125">
        <v>356.01583892136603</v>
      </c>
      <c r="M2145" s="125">
        <v>529.31530731325995</v>
      </c>
      <c r="N2145" s="125">
        <v>590.17904957139103</v>
      </c>
      <c r="O2145" s="125">
        <v>560.90269092670405</v>
      </c>
      <c r="P2145" s="125">
        <v>481.59280712799398</v>
      </c>
      <c r="Q2145" s="125">
        <v>483.72169675568102</v>
      </c>
      <c r="R2145" s="125">
        <v>491.95414826832302</v>
      </c>
      <c r="S2145" s="125">
        <v>485.04437648482201</v>
      </c>
      <c r="T2145" s="125">
        <v>474.67486138821801</v>
      </c>
      <c r="U2145" s="125">
        <v>432.72624524381303</v>
      </c>
      <c r="V2145" s="125">
        <v>552.27869194441098</v>
      </c>
      <c r="W2145" s="125">
        <v>568.38683153951001</v>
      </c>
      <c r="X2145" s="125">
        <v>541.21195791447803</v>
      </c>
      <c r="Y2145" s="125">
        <v>542.52082915928702</v>
      </c>
      <c r="Z2145" s="125">
        <v>431.60616376762499</v>
      </c>
      <c r="AA2145" s="125">
        <v>472.528245737877</v>
      </c>
      <c r="AB2145" s="125">
        <v>309.95915427667899</v>
      </c>
      <c r="AC2145" s="294">
        <v>253.47718650131799</v>
      </c>
      <c r="AD2145" s="125">
        <v>76.228694109451894</v>
      </c>
      <c r="AE2145" s="125">
        <v>352.280955701545</v>
      </c>
      <c r="AF2145" s="125">
        <v>526.45638960327699</v>
      </c>
      <c r="AG2145" s="125">
        <v>548.11621250746998</v>
      </c>
      <c r="AH2145" s="125">
        <v>536.12622149837102</v>
      </c>
      <c r="AI2145" s="125">
        <v>456.49099446949702</v>
      </c>
      <c r="AJ2145" s="125">
        <v>488.99847466816902</v>
      </c>
      <c r="AK2145" s="125">
        <v>544.61741555285801</v>
      </c>
      <c r="AL2145" s="125">
        <v>525.86138866781005</v>
      </c>
      <c r="AM2145" s="125">
        <v>531.61887278784604</v>
      </c>
      <c r="AN2145" s="125">
        <v>499.43821161489598</v>
      </c>
      <c r="AO2145" s="125">
        <v>546.03609279607304</v>
      </c>
      <c r="AP2145" s="125">
        <v>602.46378231812696</v>
      </c>
      <c r="AQ2145" s="125">
        <v>635.02136812790798</v>
      </c>
      <c r="AR2145" s="125">
        <v>542.03729172515</v>
      </c>
      <c r="AS2145" s="125">
        <v>488.70356327345797</v>
      </c>
      <c r="AT2145" s="125">
        <v>529.07155732491594</v>
      </c>
      <c r="AU2145" s="125">
        <v>350.28547522705401</v>
      </c>
      <c r="AV2145" s="125">
        <v>383.91648902216502</v>
      </c>
    </row>
    <row r="2146" spans="1:48">
      <c r="A2146" s="76" t="s">
        <v>5455</v>
      </c>
      <c r="B2146" s="125" t="s">
        <v>5456</v>
      </c>
      <c r="C2146" s="210" t="s">
        <v>124</v>
      </c>
      <c r="D2146" s="210" t="s">
        <v>84</v>
      </c>
      <c r="E2146" s="210" t="s">
        <v>81</v>
      </c>
      <c r="F2146" s="210" t="s">
        <v>783</v>
      </c>
      <c r="G2146" s="210" t="s">
        <v>783</v>
      </c>
      <c r="H2146" s="125">
        <v>4038.5994440831701</v>
      </c>
      <c r="I2146" s="125">
        <v>4059.1679807861901</v>
      </c>
      <c r="J2146" s="127">
        <v>8097.7674248693602</v>
      </c>
      <c r="K2146" s="128">
        <v>23.799080482134901</v>
      </c>
      <c r="L2146" s="125">
        <v>113.42842121755901</v>
      </c>
      <c r="M2146" s="125">
        <v>176.06860355682801</v>
      </c>
      <c r="N2146" s="125">
        <v>225.33228653252101</v>
      </c>
      <c r="O2146" s="125">
        <v>207.35760102465099</v>
      </c>
      <c r="P2146" s="125">
        <v>190.32706826467199</v>
      </c>
      <c r="Q2146" s="125">
        <v>185.08298315042799</v>
      </c>
      <c r="R2146" s="125">
        <v>188.295945977287</v>
      </c>
      <c r="S2146" s="125">
        <v>207.65852005292501</v>
      </c>
      <c r="T2146" s="125">
        <v>199.98557330145101</v>
      </c>
      <c r="U2146" s="125">
        <v>211.578278345998</v>
      </c>
      <c r="V2146" s="125">
        <v>279.672783461069</v>
      </c>
      <c r="W2146" s="125">
        <v>359.96102898701099</v>
      </c>
      <c r="X2146" s="125">
        <v>364.11155550440202</v>
      </c>
      <c r="Y2146" s="125">
        <v>330.793497485052</v>
      </c>
      <c r="Z2146" s="125">
        <v>257.85353613473302</v>
      </c>
      <c r="AA2146" s="125">
        <v>261.39422767435002</v>
      </c>
      <c r="AB2146" s="125">
        <v>156.21880915897799</v>
      </c>
      <c r="AC2146" s="294">
        <v>99.679643771116801</v>
      </c>
      <c r="AD2146" s="125">
        <v>19.4494368664331</v>
      </c>
      <c r="AE2146" s="125">
        <v>112.952872700162</v>
      </c>
      <c r="AF2146" s="125">
        <v>164.77261449564099</v>
      </c>
      <c r="AG2146" s="125">
        <v>173.59458773784399</v>
      </c>
      <c r="AH2146" s="125">
        <v>180.383508140716</v>
      </c>
      <c r="AI2146" s="125">
        <v>175.109800693154</v>
      </c>
      <c r="AJ2146" s="125">
        <v>153.397446612859</v>
      </c>
      <c r="AK2146" s="125">
        <v>200.84278266905599</v>
      </c>
      <c r="AL2146" s="125">
        <v>222.923396408759</v>
      </c>
      <c r="AM2146" s="125">
        <v>225.913688317132</v>
      </c>
      <c r="AN2146" s="125">
        <v>238.60873102100899</v>
      </c>
      <c r="AO2146" s="125">
        <v>292.75355659556101</v>
      </c>
      <c r="AP2146" s="125">
        <v>395.32667286144101</v>
      </c>
      <c r="AQ2146" s="125">
        <v>406.54901574516202</v>
      </c>
      <c r="AR2146" s="125">
        <v>324.632562418855</v>
      </c>
      <c r="AS2146" s="125">
        <v>267.54254027503202</v>
      </c>
      <c r="AT2146" s="125">
        <v>246.33400298821999</v>
      </c>
      <c r="AU2146" s="125">
        <v>144.528511922836</v>
      </c>
      <c r="AV2146" s="125">
        <v>113.55225231632301</v>
      </c>
    </row>
    <row r="2147" spans="1:48">
      <c r="A2147" s="76" t="s">
        <v>5457</v>
      </c>
      <c r="B2147" s="125" t="s">
        <v>5458</v>
      </c>
      <c r="C2147" s="210" t="s">
        <v>126</v>
      </c>
      <c r="D2147" s="210" t="s">
        <v>84</v>
      </c>
      <c r="E2147" s="210" t="s">
        <v>81</v>
      </c>
      <c r="F2147" s="210" t="s">
        <v>801</v>
      </c>
      <c r="G2147" s="210" t="s">
        <v>801</v>
      </c>
      <c r="H2147" s="125">
        <v>5750.8893010178899</v>
      </c>
      <c r="I2147" s="125">
        <v>5882.7250292295703</v>
      </c>
      <c r="J2147" s="127">
        <v>11633.614330247499</v>
      </c>
      <c r="K2147" s="128">
        <v>36.670763638273101</v>
      </c>
      <c r="L2147" s="125">
        <v>176.03096894376699</v>
      </c>
      <c r="M2147" s="125">
        <v>279.89005071979102</v>
      </c>
      <c r="N2147" s="125">
        <v>298.219137384595</v>
      </c>
      <c r="O2147" s="125">
        <v>301.78023891328098</v>
      </c>
      <c r="P2147" s="125">
        <v>266.02269346117799</v>
      </c>
      <c r="Q2147" s="125">
        <v>261.89715436130803</v>
      </c>
      <c r="R2147" s="125">
        <v>286.826313446764</v>
      </c>
      <c r="S2147" s="125">
        <v>277.691955389535</v>
      </c>
      <c r="T2147" s="125">
        <v>290.79794234256701</v>
      </c>
      <c r="U2147" s="125">
        <v>314.35412977987102</v>
      </c>
      <c r="V2147" s="125">
        <v>376.28046761447899</v>
      </c>
      <c r="W2147" s="125">
        <v>474.69941091607899</v>
      </c>
      <c r="X2147" s="125">
        <v>498.24784578634399</v>
      </c>
      <c r="Y2147" s="125">
        <v>417.95172615329602</v>
      </c>
      <c r="Z2147" s="125">
        <v>395.77248148568702</v>
      </c>
      <c r="AA2147" s="125">
        <v>400.37201720382598</v>
      </c>
      <c r="AB2147" s="125">
        <v>247.73883070767201</v>
      </c>
      <c r="AC2147" s="294">
        <v>149.64517276957801</v>
      </c>
      <c r="AD2147" s="125">
        <v>31.3393867821847</v>
      </c>
      <c r="AE2147" s="125">
        <v>182.07029004963701</v>
      </c>
      <c r="AF2147" s="125">
        <v>251.139927186568</v>
      </c>
      <c r="AG2147" s="125">
        <v>270.266212127372</v>
      </c>
      <c r="AH2147" s="125">
        <v>299.51710097719899</v>
      </c>
      <c r="AI2147" s="125">
        <v>224.08650493819701</v>
      </c>
      <c r="AJ2147" s="125">
        <v>243.254755298112</v>
      </c>
      <c r="AK2147" s="125">
        <v>309.54750542106899</v>
      </c>
      <c r="AL2147" s="125">
        <v>296.50446320094699</v>
      </c>
      <c r="AM2147" s="125">
        <v>302.50653183592499</v>
      </c>
      <c r="AN2147" s="125">
        <v>321.48346502208699</v>
      </c>
      <c r="AO2147" s="125">
        <v>397.38084840936</v>
      </c>
      <c r="AP2147" s="125">
        <v>481.16796388417998</v>
      </c>
      <c r="AQ2147" s="125">
        <v>519.16652043525801</v>
      </c>
      <c r="AR2147" s="125">
        <v>472.07476098586898</v>
      </c>
      <c r="AS2147" s="125">
        <v>438.87229685998199</v>
      </c>
      <c r="AT2147" s="125">
        <v>412.92394453976402</v>
      </c>
      <c r="AU2147" s="125">
        <v>259.618148937223</v>
      </c>
      <c r="AV2147" s="125">
        <v>169.80440233864499</v>
      </c>
    </row>
    <row r="2148" spans="1:48">
      <c r="A2148" s="76" t="s">
        <v>5459</v>
      </c>
      <c r="B2148" s="125" t="s">
        <v>5460</v>
      </c>
      <c r="C2148" s="210" t="s">
        <v>124</v>
      </c>
      <c r="D2148" s="210" t="s">
        <v>84</v>
      </c>
      <c r="E2148" s="210" t="s">
        <v>81</v>
      </c>
      <c r="F2148" s="210" t="s">
        <v>797</v>
      </c>
      <c r="G2148" s="210" t="s">
        <v>797</v>
      </c>
      <c r="H2148" s="125">
        <v>7925.3494211453999</v>
      </c>
      <c r="I2148" s="125">
        <v>8528.8529674117908</v>
      </c>
      <c r="J2148" s="127">
        <v>16454.202388557202</v>
      </c>
      <c r="K2148" s="128">
        <v>68.142883612000503</v>
      </c>
      <c r="L2148" s="125">
        <v>359.56101390844401</v>
      </c>
      <c r="M2148" s="125">
        <v>463.24139114652797</v>
      </c>
      <c r="N2148" s="125">
        <v>404.70670118720102</v>
      </c>
      <c r="O2148" s="125">
        <v>451.16386842779298</v>
      </c>
      <c r="P2148" s="125">
        <v>404.33065134169402</v>
      </c>
      <c r="Q2148" s="125">
        <v>456.28361383276399</v>
      </c>
      <c r="R2148" s="125">
        <v>473.60831274362602</v>
      </c>
      <c r="S2148" s="125">
        <v>487.24246384656999</v>
      </c>
      <c r="T2148" s="125">
        <v>444.37384822792802</v>
      </c>
      <c r="U2148" s="125">
        <v>416.48629106962898</v>
      </c>
      <c r="V2148" s="125">
        <v>473.53106015852597</v>
      </c>
      <c r="W2148" s="125">
        <v>603.30013693205899</v>
      </c>
      <c r="X2148" s="125">
        <v>551.11401814842304</v>
      </c>
      <c r="Y2148" s="125">
        <v>499.30984343184599</v>
      </c>
      <c r="Z2148" s="125">
        <v>407.33043711353099</v>
      </c>
      <c r="AA2148" s="125">
        <v>418.63171587363701</v>
      </c>
      <c r="AB2148" s="125">
        <v>306.53479787034701</v>
      </c>
      <c r="AC2148" s="294">
        <v>236.456372272854</v>
      </c>
      <c r="AD2148" s="125">
        <v>60.631158634171499</v>
      </c>
      <c r="AE2148" s="125">
        <v>335.36374595264698</v>
      </c>
      <c r="AF2148" s="125">
        <v>428.38657243628398</v>
      </c>
      <c r="AG2148" s="125">
        <v>421.75257257652203</v>
      </c>
      <c r="AH2148" s="125">
        <v>398.46586973288203</v>
      </c>
      <c r="AI2148" s="125">
        <v>393.40916431572902</v>
      </c>
      <c r="AJ2148" s="125">
        <v>435.31588137900201</v>
      </c>
      <c r="AK2148" s="125">
        <v>542.074466561029</v>
      </c>
      <c r="AL2148" s="125">
        <v>532.310806788121</v>
      </c>
      <c r="AM2148" s="125">
        <v>475.76730570950298</v>
      </c>
      <c r="AN2148" s="125">
        <v>440.50756614878202</v>
      </c>
      <c r="AO2148" s="125">
        <v>552.13481710996302</v>
      </c>
      <c r="AP2148" s="125">
        <v>638.82436494131002</v>
      </c>
      <c r="AQ2148" s="125">
        <v>612.84507637918102</v>
      </c>
      <c r="AR2148" s="125">
        <v>528.25121803796299</v>
      </c>
      <c r="AS2148" s="125">
        <v>420.88016752054102</v>
      </c>
      <c r="AT2148" s="125">
        <v>502.46161159100802</v>
      </c>
      <c r="AU2148" s="125">
        <v>381.812526325882</v>
      </c>
      <c r="AV2148" s="125">
        <v>427.65807527126901</v>
      </c>
    </row>
    <row r="2149" spans="1:48">
      <c r="A2149" s="76" t="s">
        <v>5461</v>
      </c>
      <c r="B2149" s="125" t="s">
        <v>5462</v>
      </c>
      <c r="C2149" s="210" t="s">
        <v>124</v>
      </c>
      <c r="D2149" s="210" t="s">
        <v>84</v>
      </c>
      <c r="E2149" s="210" t="s">
        <v>81</v>
      </c>
      <c r="F2149" s="210" t="s">
        <v>785</v>
      </c>
      <c r="G2149" s="210" t="s">
        <v>785</v>
      </c>
      <c r="H2149" s="125">
        <v>6617.9639984393298</v>
      </c>
      <c r="I2149" s="125">
        <v>6760.3505892661997</v>
      </c>
      <c r="J2149" s="127">
        <v>13378.314587705499</v>
      </c>
      <c r="K2149" s="128">
        <v>77.173344440013295</v>
      </c>
      <c r="L2149" s="125">
        <v>349.33941235858299</v>
      </c>
      <c r="M2149" s="125">
        <v>396.23578477629502</v>
      </c>
      <c r="N2149" s="125">
        <v>405.217684821658</v>
      </c>
      <c r="O2149" s="125">
        <v>348.17329854214302</v>
      </c>
      <c r="P2149" s="125">
        <v>286.53988684044202</v>
      </c>
      <c r="Q2149" s="125">
        <v>403.967427122912</v>
      </c>
      <c r="R2149" s="125">
        <v>556.38606803795506</v>
      </c>
      <c r="S2149" s="125">
        <v>606.87836566975795</v>
      </c>
      <c r="T2149" s="125">
        <v>507.63378744101601</v>
      </c>
      <c r="U2149" s="125">
        <v>514.957382363448</v>
      </c>
      <c r="V2149" s="125">
        <v>451.38275927787299</v>
      </c>
      <c r="W2149" s="125">
        <v>441.48255213609798</v>
      </c>
      <c r="X2149" s="125">
        <v>367.89744808499501</v>
      </c>
      <c r="Y2149" s="125">
        <v>296.43117357647901</v>
      </c>
      <c r="Z2149" s="125">
        <v>222.34975666673901</v>
      </c>
      <c r="AA2149" s="125">
        <v>189.348989587863</v>
      </c>
      <c r="AB2149" s="125">
        <v>122.46297320230801</v>
      </c>
      <c r="AC2149" s="294">
        <v>74.105903492756099</v>
      </c>
      <c r="AD2149" s="125">
        <v>80.540145480933703</v>
      </c>
      <c r="AE2149" s="125">
        <v>344.39295477661602</v>
      </c>
      <c r="AF2149" s="125">
        <v>347.81783977918099</v>
      </c>
      <c r="AG2149" s="125">
        <v>359.39434944751901</v>
      </c>
      <c r="AH2149" s="125">
        <v>362.67771686442097</v>
      </c>
      <c r="AI2149" s="125">
        <v>279.10168449823198</v>
      </c>
      <c r="AJ2149" s="125">
        <v>517.016094349166</v>
      </c>
      <c r="AK2149" s="125">
        <v>618.51980084897195</v>
      </c>
      <c r="AL2149" s="125">
        <v>611.697810971732</v>
      </c>
      <c r="AM2149" s="125">
        <v>501.169616188178</v>
      </c>
      <c r="AN2149" s="125">
        <v>425.80797308173902</v>
      </c>
      <c r="AO2149" s="125">
        <v>455.476272302729</v>
      </c>
      <c r="AP2149" s="125">
        <v>402.21959232552598</v>
      </c>
      <c r="AQ2149" s="125">
        <v>382.46034399451702</v>
      </c>
      <c r="AR2149" s="125">
        <v>320.61729395339597</v>
      </c>
      <c r="AS2149" s="125">
        <v>214.789600047383</v>
      </c>
      <c r="AT2149" s="125">
        <v>213.43036014557401</v>
      </c>
      <c r="AU2149" s="125">
        <v>153.94008037537199</v>
      </c>
      <c r="AV2149" s="125">
        <v>169.28105983501001</v>
      </c>
    </row>
    <row r="2150" spans="1:48">
      <c r="A2150" s="76" t="s">
        <v>5463</v>
      </c>
      <c r="B2150" s="125" t="s">
        <v>5464</v>
      </c>
      <c r="C2150" s="210" t="s">
        <v>124</v>
      </c>
      <c r="D2150" s="210" t="s">
        <v>84</v>
      </c>
      <c r="E2150" s="210" t="s">
        <v>81</v>
      </c>
      <c r="F2150" s="210" t="s">
        <v>781</v>
      </c>
      <c r="G2150" s="210" t="s">
        <v>781</v>
      </c>
      <c r="H2150" s="125">
        <v>5234.6165710658597</v>
      </c>
      <c r="I2150" s="125">
        <v>5169.1589961624204</v>
      </c>
      <c r="J2150" s="127">
        <v>10403.7755672283</v>
      </c>
      <c r="K2150" s="128">
        <v>59.973474294468502</v>
      </c>
      <c r="L2150" s="125">
        <v>288.84011457611302</v>
      </c>
      <c r="M2150" s="125">
        <v>348.42369476905299</v>
      </c>
      <c r="N2150" s="125">
        <v>306.07215027589302</v>
      </c>
      <c r="O2150" s="125">
        <v>266.553585928541</v>
      </c>
      <c r="P2150" s="125">
        <v>247.920217519799</v>
      </c>
      <c r="Q2150" s="125">
        <v>345.14755423846498</v>
      </c>
      <c r="R2150" s="125">
        <v>485.45260593000302</v>
      </c>
      <c r="S2150" s="125">
        <v>527.19180409842704</v>
      </c>
      <c r="T2150" s="125">
        <v>494.223472055728</v>
      </c>
      <c r="U2150" s="125">
        <v>329.73006540945801</v>
      </c>
      <c r="V2150" s="125">
        <v>280.57810210975498</v>
      </c>
      <c r="W2150" s="125">
        <v>323.63975807493802</v>
      </c>
      <c r="X2150" s="125">
        <v>299.67737485331702</v>
      </c>
      <c r="Y2150" s="125">
        <v>206.383928932278</v>
      </c>
      <c r="Z2150" s="125">
        <v>151.48343391774699</v>
      </c>
      <c r="AA2150" s="125">
        <v>126.53918800119</v>
      </c>
      <c r="AB2150" s="125">
        <v>82.994934602991805</v>
      </c>
      <c r="AC2150" s="294">
        <v>63.791111477694599</v>
      </c>
      <c r="AD2150" s="125">
        <v>52.113768246130398</v>
      </c>
      <c r="AE2150" s="125">
        <v>253.03100961909399</v>
      </c>
      <c r="AF2150" s="125">
        <v>350.49626866733399</v>
      </c>
      <c r="AG2150" s="125">
        <v>329.80882178851402</v>
      </c>
      <c r="AH2150" s="125">
        <v>273.24825262761601</v>
      </c>
      <c r="AI2150" s="125">
        <v>255.21604977433699</v>
      </c>
      <c r="AJ2150" s="125">
        <v>439.42323402177601</v>
      </c>
      <c r="AK2150" s="125">
        <v>519.84406693590199</v>
      </c>
      <c r="AL2150" s="125">
        <v>490.88259210014598</v>
      </c>
      <c r="AM2150" s="125">
        <v>357.03758489863799</v>
      </c>
      <c r="AN2150" s="125">
        <v>266.33991283194598</v>
      </c>
      <c r="AO2150" s="125">
        <v>258.42141295362802</v>
      </c>
      <c r="AP2150" s="125">
        <v>300.94847387242203</v>
      </c>
      <c r="AQ2150" s="125">
        <v>287.40057779102898</v>
      </c>
      <c r="AR2150" s="125">
        <v>214.53550545848799</v>
      </c>
      <c r="AS2150" s="125">
        <v>153.90457492924801</v>
      </c>
      <c r="AT2150" s="125">
        <v>160.56663253659099</v>
      </c>
      <c r="AU2150" s="125">
        <v>95.819804187847893</v>
      </c>
      <c r="AV2150" s="125">
        <v>110.120452921728</v>
      </c>
    </row>
    <row r="2151" spans="1:48">
      <c r="A2151" s="76" t="s">
        <v>5465</v>
      </c>
      <c r="B2151" s="125" t="s">
        <v>5466</v>
      </c>
      <c r="C2151" s="210" t="s">
        <v>126</v>
      </c>
      <c r="D2151" s="210" t="s">
        <v>84</v>
      </c>
      <c r="E2151" s="210" t="s">
        <v>81</v>
      </c>
      <c r="F2151" s="210" t="s">
        <v>801</v>
      </c>
      <c r="G2151" s="210" t="s">
        <v>801</v>
      </c>
      <c r="H2151" s="125">
        <v>4028.5767975275999</v>
      </c>
      <c r="I2151" s="125">
        <v>4600.5684638428602</v>
      </c>
      <c r="J2151" s="127">
        <v>8629.1452613704605</v>
      </c>
      <c r="K2151" s="128">
        <v>20.123185488576201</v>
      </c>
      <c r="L2151" s="125">
        <v>107.82617611015</v>
      </c>
      <c r="M2151" s="125">
        <v>123.705527664459</v>
      </c>
      <c r="N2151" s="125">
        <v>169.905020829721</v>
      </c>
      <c r="O2151" s="125">
        <v>163.67887247088399</v>
      </c>
      <c r="P2151" s="125">
        <v>157.36201334208201</v>
      </c>
      <c r="Q2151" s="125">
        <v>136.31394782057899</v>
      </c>
      <c r="R2151" s="125">
        <v>144.252812207711</v>
      </c>
      <c r="S2151" s="125">
        <v>171.88424380267199</v>
      </c>
      <c r="T2151" s="125">
        <v>142.674868666903</v>
      </c>
      <c r="U2151" s="125">
        <v>177.34542676265599</v>
      </c>
      <c r="V2151" s="125">
        <v>208.403988754317</v>
      </c>
      <c r="W2151" s="125">
        <v>299.18999497244999</v>
      </c>
      <c r="X2151" s="125">
        <v>326.47630658631402</v>
      </c>
      <c r="Y2151" s="125">
        <v>377.92106303086302</v>
      </c>
      <c r="Z2151" s="125">
        <v>358.33682281938002</v>
      </c>
      <c r="AA2151" s="125">
        <v>439.96289173740001</v>
      </c>
      <c r="AB2151" s="125">
        <v>250.990457786843</v>
      </c>
      <c r="AC2151" s="294">
        <v>252.22317667364001</v>
      </c>
      <c r="AD2151" s="125">
        <v>20.033931603465501</v>
      </c>
      <c r="AE2151" s="125">
        <v>93.2901440300204</v>
      </c>
      <c r="AF2151" s="125">
        <v>124.99433180209</v>
      </c>
      <c r="AG2151" s="125">
        <v>160.25961329661899</v>
      </c>
      <c r="AH2151" s="125">
        <v>184.20002961208201</v>
      </c>
      <c r="AI2151" s="125">
        <v>144.15067299847601</v>
      </c>
      <c r="AJ2151" s="125">
        <v>132.57881956561499</v>
      </c>
      <c r="AK2151" s="125">
        <v>173.14378458434101</v>
      </c>
      <c r="AL2151" s="125">
        <v>163.31574767009701</v>
      </c>
      <c r="AM2151" s="125">
        <v>174.428140791533</v>
      </c>
      <c r="AN2151" s="125">
        <v>194.64615418725</v>
      </c>
      <c r="AO2151" s="125">
        <v>225.923742688533</v>
      </c>
      <c r="AP2151" s="125">
        <v>330.259235294635</v>
      </c>
      <c r="AQ2151" s="125">
        <v>386.98084181323702</v>
      </c>
      <c r="AR2151" s="125">
        <v>399.35508617804402</v>
      </c>
      <c r="AS2151" s="125">
        <v>458.260571164201</v>
      </c>
      <c r="AT2151" s="125">
        <v>481.40451174056699</v>
      </c>
      <c r="AU2151" s="125">
        <v>344.97811954179502</v>
      </c>
      <c r="AV2151" s="125">
        <v>408.36498528025902</v>
      </c>
    </row>
    <row r="2152" spans="1:48">
      <c r="A2152" s="76" t="s">
        <v>5467</v>
      </c>
      <c r="B2152" s="125" t="s">
        <v>5468</v>
      </c>
      <c r="C2152" s="210" t="s">
        <v>123</v>
      </c>
      <c r="D2152" s="210" t="s">
        <v>84</v>
      </c>
      <c r="E2152" s="210" t="s">
        <v>81</v>
      </c>
      <c r="F2152" s="210" t="s">
        <v>795</v>
      </c>
      <c r="G2152" s="210" t="s">
        <v>795</v>
      </c>
      <c r="H2152" s="125">
        <v>10746.684356816801</v>
      </c>
      <c r="I2152" s="125">
        <v>10350.7762433362</v>
      </c>
      <c r="J2152" s="127">
        <v>21097.460600153099</v>
      </c>
      <c r="K2152" s="128">
        <v>99.720877288726399</v>
      </c>
      <c r="L2152" s="125">
        <v>488.06015066170198</v>
      </c>
      <c r="M2152" s="125">
        <v>699.68600772854097</v>
      </c>
      <c r="N2152" s="125">
        <v>793.78412294432405</v>
      </c>
      <c r="O2152" s="125">
        <v>708.25905089248704</v>
      </c>
      <c r="P2152" s="125">
        <v>634.55273287953003</v>
      </c>
      <c r="Q2152" s="125">
        <v>630.17579548000299</v>
      </c>
      <c r="R2152" s="125">
        <v>850.477129275636</v>
      </c>
      <c r="S2152" s="125">
        <v>876.20687132057697</v>
      </c>
      <c r="T2152" s="125">
        <v>927.29897624689102</v>
      </c>
      <c r="U2152" s="125">
        <v>759.84463750108205</v>
      </c>
      <c r="V2152" s="125">
        <v>674.79150086470395</v>
      </c>
      <c r="W2152" s="125">
        <v>680.14111092156804</v>
      </c>
      <c r="X2152" s="125">
        <v>578.97742038128797</v>
      </c>
      <c r="Y2152" s="125">
        <v>405.86920517593398</v>
      </c>
      <c r="Z2152" s="125">
        <v>296.83667637706998</v>
      </c>
      <c r="AA2152" s="125">
        <v>280.17566739740499</v>
      </c>
      <c r="AB2152" s="125">
        <v>201.149547185621</v>
      </c>
      <c r="AC2152" s="294">
        <v>160.67687629375899</v>
      </c>
      <c r="AD2152" s="125">
        <v>115.91467564577501</v>
      </c>
      <c r="AE2152" s="125">
        <v>497.11425717924499</v>
      </c>
      <c r="AF2152" s="125">
        <v>700.85415817448904</v>
      </c>
      <c r="AG2152" s="125">
        <v>712.576197044889</v>
      </c>
      <c r="AH2152" s="125">
        <v>667.70372747904503</v>
      </c>
      <c r="AI2152" s="125">
        <v>514.15425597533101</v>
      </c>
      <c r="AJ2152" s="125">
        <v>644.21729096883701</v>
      </c>
      <c r="AK2152" s="125">
        <v>765.687532591935</v>
      </c>
      <c r="AL2152" s="125">
        <v>923.80583561674996</v>
      </c>
      <c r="AM2152" s="125">
        <v>800.86250511546098</v>
      </c>
      <c r="AN2152" s="125">
        <v>678.19765821520605</v>
      </c>
      <c r="AO2152" s="125">
        <v>568.69008589556097</v>
      </c>
      <c r="AP2152" s="125">
        <v>564.95259860051999</v>
      </c>
      <c r="AQ2152" s="125">
        <v>521.01359517937101</v>
      </c>
      <c r="AR2152" s="125">
        <v>387.87316963241398</v>
      </c>
      <c r="AS2152" s="125">
        <v>365.57184600808301</v>
      </c>
      <c r="AT2152" s="125">
        <v>397.72692467300402</v>
      </c>
      <c r="AU2152" s="125">
        <v>263.02710125237502</v>
      </c>
      <c r="AV2152" s="125">
        <v>260.832828087937</v>
      </c>
    </row>
    <row r="2153" spans="1:48">
      <c r="A2153" s="76" t="s">
        <v>5469</v>
      </c>
      <c r="B2153" s="125" t="s">
        <v>5470</v>
      </c>
      <c r="C2153" s="210" t="s">
        <v>126</v>
      </c>
      <c r="D2153" s="210" t="s">
        <v>84</v>
      </c>
      <c r="E2153" s="210" t="s">
        <v>81</v>
      </c>
      <c r="F2153" s="210" t="s">
        <v>791</v>
      </c>
      <c r="G2153" s="210" t="s">
        <v>791</v>
      </c>
      <c r="H2153" s="125">
        <v>4470.9705675103196</v>
      </c>
      <c r="I2153" s="125">
        <v>4728.0434439106302</v>
      </c>
      <c r="J2153" s="127">
        <v>9199.0140114209407</v>
      </c>
      <c r="K2153" s="128">
        <v>25.027203867846001</v>
      </c>
      <c r="L2153" s="125">
        <v>163.03582955695401</v>
      </c>
      <c r="M2153" s="125">
        <v>254.42045778860299</v>
      </c>
      <c r="N2153" s="125">
        <v>273.40210462114902</v>
      </c>
      <c r="O2153" s="125">
        <v>253.176709328161</v>
      </c>
      <c r="P2153" s="125">
        <v>235.268895742263</v>
      </c>
      <c r="Q2153" s="125">
        <v>254.171369282298</v>
      </c>
      <c r="R2153" s="125">
        <v>229.72750776128299</v>
      </c>
      <c r="S2153" s="125">
        <v>248.91395971790499</v>
      </c>
      <c r="T2153" s="125">
        <v>331.15350287098602</v>
      </c>
      <c r="U2153" s="125">
        <v>285.364170978696</v>
      </c>
      <c r="V2153" s="125">
        <v>289.05189003179203</v>
      </c>
      <c r="W2153" s="125">
        <v>297.09701325788399</v>
      </c>
      <c r="X2153" s="125">
        <v>291.669589020974</v>
      </c>
      <c r="Y2153" s="125">
        <v>273.35499474014802</v>
      </c>
      <c r="Z2153" s="125">
        <v>233.82335891747601</v>
      </c>
      <c r="AA2153" s="125">
        <v>234.307803794026</v>
      </c>
      <c r="AB2153" s="125">
        <v>181.56205154767099</v>
      </c>
      <c r="AC2153" s="294">
        <v>116.442154684198</v>
      </c>
      <c r="AD2153" s="125">
        <v>27.442833035115299</v>
      </c>
      <c r="AE2153" s="125">
        <v>153.59311018799801</v>
      </c>
      <c r="AF2153" s="125">
        <v>246.265326431766</v>
      </c>
      <c r="AG2153" s="125">
        <v>275.09128380903201</v>
      </c>
      <c r="AH2153" s="125">
        <v>216.175424248062</v>
      </c>
      <c r="AI2153" s="125">
        <v>178.23975297989099</v>
      </c>
      <c r="AJ2153" s="125">
        <v>208.057501089011</v>
      </c>
      <c r="AK2153" s="125">
        <v>237.56061062536099</v>
      </c>
      <c r="AL2153" s="125">
        <v>301.79336940779802</v>
      </c>
      <c r="AM2153" s="125">
        <v>352.321471231082</v>
      </c>
      <c r="AN2153" s="125">
        <v>342.52950966549201</v>
      </c>
      <c r="AO2153" s="125">
        <v>297.62458220462099</v>
      </c>
      <c r="AP2153" s="125">
        <v>323.75113526488298</v>
      </c>
      <c r="AQ2153" s="125">
        <v>311.07476224619302</v>
      </c>
      <c r="AR2153" s="125">
        <v>298.26688184889002</v>
      </c>
      <c r="AS2153" s="125">
        <v>275.16194107865499</v>
      </c>
      <c r="AT2153" s="125">
        <v>310.18466988000398</v>
      </c>
      <c r="AU2153" s="125">
        <v>211.32290730939101</v>
      </c>
      <c r="AV2153" s="125">
        <v>161.586371367385</v>
      </c>
    </row>
    <row r="2154" spans="1:48">
      <c r="A2154" s="76" t="s">
        <v>5471</v>
      </c>
      <c r="B2154" s="125" t="s">
        <v>5472</v>
      </c>
      <c r="C2154" s="210" t="s">
        <v>124</v>
      </c>
      <c r="D2154" s="210" t="s">
        <v>84</v>
      </c>
      <c r="E2154" s="210" t="s">
        <v>81</v>
      </c>
      <c r="F2154" s="210" t="s">
        <v>781</v>
      </c>
      <c r="G2154" s="210" t="s">
        <v>781</v>
      </c>
      <c r="H2154" s="125">
        <v>4003.15758046875</v>
      </c>
      <c r="I2154" s="125">
        <v>4158.7172091184402</v>
      </c>
      <c r="J2154" s="127">
        <v>8161.8747895871902</v>
      </c>
      <c r="K2154" s="128">
        <v>57.657257356199402</v>
      </c>
      <c r="L2154" s="125">
        <v>222.68349839300799</v>
      </c>
      <c r="M2154" s="125">
        <v>320.93172357773199</v>
      </c>
      <c r="N2154" s="125">
        <v>304.807737647377</v>
      </c>
      <c r="O2154" s="125">
        <v>213.848099212302</v>
      </c>
      <c r="P2154" s="125">
        <v>160.05299707878399</v>
      </c>
      <c r="Q2154" s="125">
        <v>215.49779482362899</v>
      </c>
      <c r="R2154" s="125">
        <v>330.16063738339602</v>
      </c>
      <c r="S2154" s="125">
        <v>399.06292334006702</v>
      </c>
      <c r="T2154" s="125">
        <v>402.07432286821597</v>
      </c>
      <c r="U2154" s="125">
        <v>303.82209438736601</v>
      </c>
      <c r="V2154" s="125">
        <v>233.96345347542601</v>
      </c>
      <c r="W2154" s="125">
        <v>201.59267506047499</v>
      </c>
      <c r="X2154" s="125">
        <v>207.21124242233299</v>
      </c>
      <c r="Y2154" s="125">
        <v>149.75781597554101</v>
      </c>
      <c r="Z2154" s="125">
        <v>104.11866348967401</v>
      </c>
      <c r="AA2154" s="125">
        <v>84.467128684904395</v>
      </c>
      <c r="AB2154" s="125">
        <v>50.21465955739</v>
      </c>
      <c r="AC2154" s="294">
        <v>41.232855734934702</v>
      </c>
      <c r="AD2154" s="125">
        <v>40.532930858101402</v>
      </c>
      <c r="AE2154" s="125">
        <v>212.59864302845</v>
      </c>
      <c r="AF2154" s="125">
        <v>323.24368118110198</v>
      </c>
      <c r="AG2154" s="125">
        <v>301.12250005614499</v>
      </c>
      <c r="AH2154" s="125">
        <v>213.16758093185501</v>
      </c>
      <c r="AI2154" s="125">
        <v>165.337072981272</v>
      </c>
      <c r="AJ2154" s="125">
        <v>275.51861594662302</v>
      </c>
      <c r="AK2154" s="125">
        <v>388.31526650799299</v>
      </c>
      <c r="AL2154" s="125">
        <v>455.80753368586198</v>
      </c>
      <c r="AM2154" s="125">
        <v>367.34575664111799</v>
      </c>
      <c r="AN2154" s="125">
        <v>243.42984838753401</v>
      </c>
      <c r="AO2154" s="125">
        <v>195.739081629221</v>
      </c>
      <c r="AP2154" s="125">
        <v>194.56435741474601</v>
      </c>
      <c r="AQ2154" s="125">
        <v>221.823728842203</v>
      </c>
      <c r="AR2154" s="125">
        <v>171.060212418144</v>
      </c>
      <c r="AS2154" s="125">
        <v>145.56286355096901</v>
      </c>
      <c r="AT2154" s="125">
        <v>103.40884761421999</v>
      </c>
      <c r="AU2154" s="125">
        <v>61.257494743707198</v>
      </c>
      <c r="AV2154" s="125">
        <v>78.881192699172104</v>
      </c>
    </row>
    <row r="2155" spans="1:48">
      <c r="A2155" s="76" t="s">
        <v>5473</v>
      </c>
      <c r="B2155" s="125" t="s">
        <v>5474</v>
      </c>
      <c r="C2155" s="210" t="s">
        <v>124</v>
      </c>
      <c r="D2155" s="210" t="s">
        <v>84</v>
      </c>
      <c r="E2155" s="210" t="s">
        <v>81</v>
      </c>
      <c r="F2155" s="210" t="s">
        <v>783</v>
      </c>
      <c r="G2155" s="210" t="s">
        <v>783</v>
      </c>
      <c r="H2155" s="125">
        <v>8280.1289814351694</v>
      </c>
      <c r="I2155" s="125">
        <v>8754.9838100510096</v>
      </c>
      <c r="J2155" s="127">
        <v>17035.112791486201</v>
      </c>
      <c r="K2155" s="128">
        <v>93.609716563063799</v>
      </c>
      <c r="L2155" s="125">
        <v>350.59693830881997</v>
      </c>
      <c r="M2155" s="125">
        <v>439.64240767934598</v>
      </c>
      <c r="N2155" s="125">
        <v>511.60138755080601</v>
      </c>
      <c r="O2155" s="125">
        <v>464.74674000942701</v>
      </c>
      <c r="P2155" s="125">
        <v>376.93842369988198</v>
      </c>
      <c r="Q2155" s="125">
        <v>482.96008154205498</v>
      </c>
      <c r="R2155" s="125">
        <v>611.62796636593896</v>
      </c>
      <c r="S2155" s="125">
        <v>610.78028002516101</v>
      </c>
      <c r="T2155" s="125">
        <v>538.51434376662996</v>
      </c>
      <c r="U2155" s="125">
        <v>504.66343759575102</v>
      </c>
      <c r="V2155" s="125">
        <v>549.820363364076</v>
      </c>
      <c r="W2155" s="125">
        <v>559.04422845213901</v>
      </c>
      <c r="X2155" s="125">
        <v>555.81603556425205</v>
      </c>
      <c r="Y2155" s="125">
        <v>388.85148125281398</v>
      </c>
      <c r="Z2155" s="125">
        <v>384.787875075496</v>
      </c>
      <c r="AA2155" s="125">
        <v>358.562152128918</v>
      </c>
      <c r="AB2155" s="125">
        <v>285.968947733493</v>
      </c>
      <c r="AC2155" s="294">
        <v>211.59617475710201</v>
      </c>
      <c r="AD2155" s="125">
        <v>82.722712165816304</v>
      </c>
      <c r="AE2155" s="125">
        <v>299.30442531610697</v>
      </c>
      <c r="AF2155" s="125">
        <v>449.05699499388402</v>
      </c>
      <c r="AG2155" s="125">
        <v>462.00436976015197</v>
      </c>
      <c r="AH2155" s="125">
        <v>482.58880875599903</v>
      </c>
      <c r="AI2155" s="125">
        <v>375.24716549297398</v>
      </c>
      <c r="AJ2155" s="125">
        <v>531.39500489737895</v>
      </c>
      <c r="AK2155" s="125">
        <v>643.78254120405404</v>
      </c>
      <c r="AL2155" s="125">
        <v>632.14522182861003</v>
      </c>
      <c r="AM2155" s="125">
        <v>516.67452990772199</v>
      </c>
      <c r="AN2155" s="125">
        <v>526.62027622897097</v>
      </c>
      <c r="AO2155" s="125">
        <v>547.37433335427295</v>
      </c>
      <c r="AP2155" s="125">
        <v>600.69440589235398</v>
      </c>
      <c r="AQ2155" s="125">
        <v>558.13482504012404</v>
      </c>
      <c r="AR2155" s="125">
        <v>442.70395000717298</v>
      </c>
      <c r="AS2155" s="125">
        <v>432.34408638350197</v>
      </c>
      <c r="AT2155" s="125">
        <v>495.86605589565698</v>
      </c>
      <c r="AU2155" s="125">
        <v>353.04607107176503</v>
      </c>
      <c r="AV2155" s="125">
        <v>323.27803185449602</v>
      </c>
    </row>
    <row r="2156" spans="1:48">
      <c r="A2156" s="76" t="s">
        <v>5475</v>
      </c>
      <c r="B2156" s="125" t="s">
        <v>5476</v>
      </c>
      <c r="C2156" s="210" t="s">
        <v>124</v>
      </c>
      <c r="D2156" s="210" t="s">
        <v>84</v>
      </c>
      <c r="E2156" s="210" t="s">
        <v>81</v>
      </c>
      <c r="F2156" s="210" t="s">
        <v>781</v>
      </c>
      <c r="G2156" s="210" t="s">
        <v>781</v>
      </c>
      <c r="H2156" s="125">
        <v>3985.2654973256599</v>
      </c>
      <c r="I2156" s="125">
        <v>3903.0044580407598</v>
      </c>
      <c r="J2156" s="127">
        <v>7888.2699553664197</v>
      </c>
      <c r="K2156" s="128">
        <v>36.314972710719601</v>
      </c>
      <c r="L2156" s="125">
        <v>191.082633342766</v>
      </c>
      <c r="M2156" s="125">
        <v>256.81122789497903</v>
      </c>
      <c r="N2156" s="125">
        <v>317.62045228299701</v>
      </c>
      <c r="O2156" s="125">
        <v>294.29331577919299</v>
      </c>
      <c r="P2156" s="125">
        <v>273.06166274782902</v>
      </c>
      <c r="Q2156" s="125">
        <v>258.46360806619901</v>
      </c>
      <c r="R2156" s="125">
        <v>287.95095869865401</v>
      </c>
      <c r="S2156" s="125">
        <v>338.70877873574199</v>
      </c>
      <c r="T2156" s="125">
        <v>303.60539885227399</v>
      </c>
      <c r="U2156" s="125">
        <v>279.27770078748898</v>
      </c>
      <c r="V2156" s="125">
        <v>229.18868911878499</v>
      </c>
      <c r="W2156" s="125">
        <v>236.07345664382899</v>
      </c>
      <c r="X2156" s="125">
        <v>196.406775861103</v>
      </c>
      <c r="Y2156" s="125">
        <v>182.27326014710101</v>
      </c>
      <c r="Z2156" s="125">
        <v>113.92694338362899</v>
      </c>
      <c r="AA2156" s="125">
        <v>95.691728003452795</v>
      </c>
      <c r="AB2156" s="125">
        <v>49.397422783399897</v>
      </c>
      <c r="AC2156" s="294">
        <v>45.116511485519801</v>
      </c>
      <c r="AD2156" s="125">
        <v>31.847302817079701</v>
      </c>
      <c r="AE2156" s="125">
        <v>172.16627643780501</v>
      </c>
      <c r="AF2156" s="125">
        <v>250.21333344609499</v>
      </c>
      <c r="AG2156" s="125">
        <v>277.38498821327897</v>
      </c>
      <c r="AH2156" s="125">
        <v>255.682293530127</v>
      </c>
      <c r="AI2156" s="125">
        <v>211.953407959765</v>
      </c>
      <c r="AJ2156" s="125">
        <v>226.537528667223</v>
      </c>
      <c r="AK2156" s="125">
        <v>281.128370801686</v>
      </c>
      <c r="AL2156" s="125">
        <v>311.13343183318</v>
      </c>
      <c r="AM2156" s="125">
        <v>299.95927855597802</v>
      </c>
      <c r="AN2156" s="125">
        <v>254.92653527236601</v>
      </c>
      <c r="AO2156" s="125">
        <v>185.26474950190399</v>
      </c>
      <c r="AP2156" s="125">
        <v>231.222620464133</v>
      </c>
      <c r="AQ2156" s="125">
        <v>230.606342540707</v>
      </c>
      <c r="AR2156" s="125">
        <v>187.15898429645</v>
      </c>
      <c r="AS2156" s="125">
        <v>151.151810174416</v>
      </c>
      <c r="AT2156" s="125">
        <v>108.247168002197</v>
      </c>
      <c r="AU2156" s="125">
        <v>89.455389149540594</v>
      </c>
      <c r="AV2156" s="125">
        <v>146.96464637682701</v>
      </c>
    </row>
    <row r="2157" spans="1:48">
      <c r="A2157" s="76" t="s">
        <v>5477</v>
      </c>
      <c r="B2157" s="125" t="s">
        <v>5478</v>
      </c>
      <c r="C2157" s="210" t="s">
        <v>124</v>
      </c>
      <c r="D2157" s="210" t="s">
        <v>84</v>
      </c>
      <c r="E2157" s="210" t="s">
        <v>81</v>
      </c>
      <c r="F2157" s="210" t="s">
        <v>787</v>
      </c>
      <c r="G2157" s="210" t="s">
        <v>787</v>
      </c>
      <c r="H2157" s="125">
        <v>1600.3671540518999</v>
      </c>
      <c r="I2157" s="125">
        <v>1623.46635955032</v>
      </c>
      <c r="J2157" s="127">
        <v>3223.8335136022301</v>
      </c>
      <c r="K2157" s="128">
        <v>12.9693031042294</v>
      </c>
      <c r="L2157" s="125">
        <v>52.086734277342899</v>
      </c>
      <c r="M2157" s="125">
        <v>98.752412012394203</v>
      </c>
      <c r="N2157" s="125">
        <v>86.346395043139907</v>
      </c>
      <c r="O2157" s="125">
        <v>84.096477480010705</v>
      </c>
      <c r="P2157" s="125">
        <v>59.321932263713599</v>
      </c>
      <c r="Q2157" s="125">
        <v>87.196306291662907</v>
      </c>
      <c r="R2157" s="125">
        <v>87.504401549538599</v>
      </c>
      <c r="S2157" s="125">
        <v>108.91296464384099</v>
      </c>
      <c r="T2157" s="125">
        <v>92.665571437742798</v>
      </c>
      <c r="U2157" s="125">
        <v>91.520632475970103</v>
      </c>
      <c r="V2157" s="125">
        <v>102.83034923535099</v>
      </c>
      <c r="W2157" s="125">
        <v>127.10321138649</v>
      </c>
      <c r="X2157" s="125">
        <v>114.662991567571</v>
      </c>
      <c r="Y2157" s="125">
        <v>100.534415927422</v>
      </c>
      <c r="Z2157" s="125">
        <v>77.987137716472503</v>
      </c>
      <c r="AA2157" s="125">
        <v>102.929565989114</v>
      </c>
      <c r="AB2157" s="125">
        <v>59.987212020542202</v>
      </c>
      <c r="AC2157" s="294">
        <v>52.959139629354802</v>
      </c>
      <c r="AD2157" s="125">
        <v>9.7085527597707593</v>
      </c>
      <c r="AE2157" s="125">
        <v>46.903142462943002</v>
      </c>
      <c r="AF2157" s="125">
        <v>75.459289204281902</v>
      </c>
      <c r="AG2157" s="125">
        <v>80.981831440170694</v>
      </c>
      <c r="AH2157" s="125">
        <v>76.491478771676796</v>
      </c>
      <c r="AI2157" s="125">
        <v>73.488014801520805</v>
      </c>
      <c r="AJ2157" s="125">
        <v>77.9718310066431</v>
      </c>
      <c r="AK2157" s="125">
        <v>72.792927086575503</v>
      </c>
      <c r="AL2157" s="125">
        <v>90.846945153884704</v>
      </c>
      <c r="AM2157" s="125">
        <v>100.750068024741</v>
      </c>
      <c r="AN2157" s="125">
        <v>93.1772483208713</v>
      </c>
      <c r="AO2157" s="125">
        <v>95.644542067523901</v>
      </c>
      <c r="AP2157" s="125">
        <v>120.422212504816</v>
      </c>
      <c r="AQ2157" s="125">
        <v>122.660344886538</v>
      </c>
      <c r="AR2157" s="125">
        <v>108.59938442557799</v>
      </c>
      <c r="AS2157" s="125">
        <v>91.020232396936507</v>
      </c>
      <c r="AT2157" s="125">
        <v>104.413999989841</v>
      </c>
      <c r="AU2157" s="125">
        <v>84.703014184397205</v>
      </c>
      <c r="AV2157" s="125">
        <v>97.431300061614294</v>
      </c>
    </row>
    <row r="2158" spans="1:48">
      <c r="A2158" s="76" t="s">
        <v>5479</v>
      </c>
      <c r="B2158" s="125" t="s">
        <v>5480</v>
      </c>
      <c r="C2158" s="210" t="s">
        <v>123</v>
      </c>
      <c r="D2158" s="210" t="s">
        <v>84</v>
      </c>
      <c r="E2158" s="210" t="s">
        <v>81</v>
      </c>
      <c r="F2158" s="210" t="s">
        <v>803</v>
      </c>
      <c r="G2158" s="210" t="s">
        <v>803</v>
      </c>
      <c r="H2158" s="125">
        <v>4790.5620116543296</v>
      </c>
      <c r="I2158" s="125">
        <v>4932.6992148810696</v>
      </c>
      <c r="J2158" s="127">
        <v>9723.2612265353891</v>
      </c>
      <c r="K2158" s="128">
        <v>45.076235899934503</v>
      </c>
      <c r="L2158" s="125">
        <v>168.59909371011801</v>
      </c>
      <c r="M2158" s="125">
        <v>255.06971723935899</v>
      </c>
      <c r="N2158" s="125">
        <v>326.64746672010301</v>
      </c>
      <c r="O2158" s="125">
        <v>259.49101933353199</v>
      </c>
      <c r="P2158" s="125">
        <v>203.28459655304701</v>
      </c>
      <c r="Q2158" s="125">
        <v>216.57388414700199</v>
      </c>
      <c r="R2158" s="125">
        <v>223.36553857116601</v>
      </c>
      <c r="S2158" s="125">
        <v>254.066463151889</v>
      </c>
      <c r="T2158" s="125">
        <v>287.07992124816298</v>
      </c>
      <c r="U2158" s="125">
        <v>328.63701697127902</v>
      </c>
      <c r="V2158" s="125">
        <v>314.32592347587001</v>
      </c>
      <c r="W2158" s="125">
        <v>363.522622094388</v>
      </c>
      <c r="X2158" s="125">
        <v>333.23260605811203</v>
      </c>
      <c r="Y2158" s="125">
        <v>322.14025903830299</v>
      </c>
      <c r="Z2158" s="125">
        <v>291.59287780202601</v>
      </c>
      <c r="AA2158" s="125">
        <v>278.39692219768602</v>
      </c>
      <c r="AB2158" s="125">
        <v>174.16792086543899</v>
      </c>
      <c r="AC2158" s="294">
        <v>145.291926576907</v>
      </c>
      <c r="AD2158" s="125">
        <v>31.797490530749201</v>
      </c>
      <c r="AE2158" s="125">
        <v>167.11311953488999</v>
      </c>
      <c r="AF2158" s="125">
        <v>236.11449724222601</v>
      </c>
      <c r="AG2158" s="125">
        <v>268.14897361075998</v>
      </c>
      <c r="AH2158" s="125">
        <v>275.94284566901001</v>
      </c>
      <c r="AI2158" s="125">
        <v>189.48110813302199</v>
      </c>
      <c r="AJ2158" s="125">
        <v>203.266994062924</v>
      </c>
      <c r="AK2158" s="125">
        <v>224.66364499480699</v>
      </c>
      <c r="AL2158" s="125">
        <v>273.24971456723102</v>
      </c>
      <c r="AM2158" s="125">
        <v>272.32254592207198</v>
      </c>
      <c r="AN2158" s="125">
        <v>326.53008912880301</v>
      </c>
      <c r="AO2158" s="125">
        <v>333.82159084004701</v>
      </c>
      <c r="AP2158" s="125">
        <v>395.80799448602602</v>
      </c>
      <c r="AQ2158" s="125">
        <v>391.296950676427</v>
      </c>
      <c r="AR2158" s="125">
        <v>325.43043316624301</v>
      </c>
      <c r="AS2158" s="125">
        <v>286.81351645682702</v>
      </c>
      <c r="AT2158" s="125">
        <v>328.57390795576703</v>
      </c>
      <c r="AU2158" s="125">
        <v>192.88653329573501</v>
      </c>
      <c r="AV2158" s="125">
        <v>209.437264607499</v>
      </c>
    </row>
    <row r="2159" spans="1:48">
      <c r="A2159" s="76" t="s">
        <v>5481</v>
      </c>
      <c r="B2159" s="125" t="s">
        <v>5482</v>
      </c>
      <c r="C2159" s="210" t="s">
        <v>124</v>
      </c>
      <c r="D2159" s="210" t="s">
        <v>84</v>
      </c>
      <c r="E2159" s="210" t="s">
        <v>81</v>
      </c>
      <c r="F2159" s="210" t="s">
        <v>781</v>
      </c>
      <c r="G2159" s="210" t="s">
        <v>781</v>
      </c>
      <c r="H2159" s="125">
        <v>9043.1025497526098</v>
      </c>
      <c r="I2159" s="125">
        <v>9236.5760499872795</v>
      </c>
      <c r="J2159" s="127">
        <v>18279.678599739898</v>
      </c>
      <c r="K2159" s="128">
        <v>67.501179343843205</v>
      </c>
      <c r="L2159" s="125">
        <v>361.89146495199901</v>
      </c>
      <c r="M2159" s="125">
        <v>552.63800772015702</v>
      </c>
      <c r="N2159" s="125">
        <v>594.18964122686998</v>
      </c>
      <c r="O2159" s="125">
        <v>587.32573474699302</v>
      </c>
      <c r="P2159" s="125">
        <v>529.845305025985</v>
      </c>
      <c r="Q2159" s="125">
        <v>536.65471015038702</v>
      </c>
      <c r="R2159" s="125">
        <v>572.68043507107495</v>
      </c>
      <c r="S2159" s="125">
        <v>598.51193399288104</v>
      </c>
      <c r="T2159" s="125">
        <v>558.87306050331404</v>
      </c>
      <c r="U2159" s="125">
        <v>586.67918590816998</v>
      </c>
      <c r="V2159" s="125">
        <v>667.73865604487696</v>
      </c>
      <c r="W2159" s="125">
        <v>640.08568402097399</v>
      </c>
      <c r="X2159" s="125">
        <v>578.667127686296</v>
      </c>
      <c r="Y2159" s="125">
        <v>449.952621695218</v>
      </c>
      <c r="Z2159" s="125">
        <v>362.15187300756298</v>
      </c>
      <c r="AA2159" s="125">
        <v>355.23030505247999</v>
      </c>
      <c r="AB2159" s="125">
        <v>245.08022811102299</v>
      </c>
      <c r="AC2159" s="294">
        <v>197.405395492503</v>
      </c>
      <c r="AD2159" s="125">
        <v>71.718471538722298</v>
      </c>
      <c r="AE2159" s="125">
        <v>361.097192681487</v>
      </c>
      <c r="AF2159" s="125">
        <v>464.03499417643701</v>
      </c>
      <c r="AG2159" s="125">
        <v>587.48244857750501</v>
      </c>
      <c r="AH2159" s="125">
        <v>557.52826700727906</v>
      </c>
      <c r="AI2159" s="125">
        <v>448.97567231983402</v>
      </c>
      <c r="AJ2159" s="125">
        <v>512.15022003291199</v>
      </c>
      <c r="AK2159" s="125">
        <v>585.77349701237597</v>
      </c>
      <c r="AL2159" s="125">
        <v>646.40725159177896</v>
      </c>
      <c r="AM2159" s="125">
        <v>568.39770137048799</v>
      </c>
      <c r="AN2159" s="125">
        <v>637.31633818091598</v>
      </c>
      <c r="AO2159" s="125">
        <v>643.35311863249694</v>
      </c>
      <c r="AP2159" s="125">
        <v>657.17660637512802</v>
      </c>
      <c r="AQ2159" s="125">
        <v>585.92579960016303</v>
      </c>
      <c r="AR2159" s="125">
        <v>446.37503844392501</v>
      </c>
      <c r="AS2159" s="125">
        <v>383.21822071813801</v>
      </c>
      <c r="AT2159" s="125">
        <v>434.464769754271</v>
      </c>
      <c r="AU2159" s="125">
        <v>306.906236291705</v>
      </c>
      <c r="AV2159" s="125">
        <v>338.27420568171601</v>
      </c>
    </row>
    <row r="2160" spans="1:48">
      <c r="A2160" s="76" t="s">
        <v>5483</v>
      </c>
      <c r="B2160" s="125" t="s">
        <v>5484</v>
      </c>
      <c r="C2160" s="210" t="s">
        <v>126</v>
      </c>
      <c r="D2160" s="210" t="s">
        <v>84</v>
      </c>
      <c r="E2160" s="210" t="s">
        <v>81</v>
      </c>
      <c r="F2160" s="210" t="s">
        <v>801</v>
      </c>
      <c r="G2160" s="210" t="s">
        <v>801</v>
      </c>
      <c r="H2160" s="125">
        <v>4312.0550412705597</v>
      </c>
      <c r="I2160" s="125">
        <v>4323.0321033462296</v>
      </c>
      <c r="J2160" s="127">
        <v>8635.0871446167894</v>
      </c>
      <c r="K2160" s="128">
        <v>43.572517338900397</v>
      </c>
      <c r="L2160" s="125">
        <v>171.74757615711499</v>
      </c>
      <c r="M2160" s="125">
        <v>239.10247511264899</v>
      </c>
      <c r="N2160" s="125">
        <v>274.58232644027601</v>
      </c>
      <c r="O2160" s="125">
        <v>255.68922972772</v>
      </c>
      <c r="P2160" s="125">
        <v>263.10394917555402</v>
      </c>
      <c r="Q2160" s="125">
        <v>293.58637470336203</v>
      </c>
      <c r="R2160" s="125">
        <v>311.59615023446798</v>
      </c>
      <c r="S2160" s="125">
        <v>295.59656411897998</v>
      </c>
      <c r="T2160" s="125">
        <v>246.78666125617701</v>
      </c>
      <c r="U2160" s="125">
        <v>241.850145326041</v>
      </c>
      <c r="V2160" s="125">
        <v>230.901223705582</v>
      </c>
      <c r="W2160" s="125">
        <v>304.05152339530201</v>
      </c>
      <c r="X2160" s="125">
        <v>300.91860352194999</v>
      </c>
      <c r="Y2160" s="125">
        <v>228.50836865722101</v>
      </c>
      <c r="Z2160" s="125">
        <v>195.019546160288</v>
      </c>
      <c r="AA2160" s="125">
        <v>177.043117434062</v>
      </c>
      <c r="AB2160" s="125">
        <v>129.801437728</v>
      </c>
      <c r="AC2160" s="294">
        <v>108.597251076917</v>
      </c>
      <c r="AD2160" s="125">
        <v>29.6768198441378</v>
      </c>
      <c r="AE2160" s="125">
        <v>140.39456769423799</v>
      </c>
      <c r="AF2160" s="125">
        <v>227.21009129551001</v>
      </c>
      <c r="AG2160" s="125">
        <v>265.43258884541501</v>
      </c>
      <c r="AH2160" s="125">
        <v>236.18233639324899</v>
      </c>
      <c r="AI2160" s="125">
        <v>217.84801649337001</v>
      </c>
      <c r="AJ2160" s="125">
        <v>257.192954101005</v>
      </c>
      <c r="AK2160" s="125">
        <v>269.98128292363901</v>
      </c>
      <c r="AL2160" s="125">
        <v>290.46203585098499</v>
      </c>
      <c r="AM2160" s="125">
        <v>225.20025198243701</v>
      </c>
      <c r="AN2160" s="125">
        <v>223.943051892075</v>
      </c>
      <c r="AO2160" s="125">
        <v>258.877669492959</v>
      </c>
      <c r="AP2160" s="125">
        <v>293.03396687870003</v>
      </c>
      <c r="AQ2160" s="125">
        <v>315.24488814966998</v>
      </c>
      <c r="AR2160" s="125">
        <v>263.479580050153</v>
      </c>
      <c r="AS2160" s="125">
        <v>212.50569072914101</v>
      </c>
      <c r="AT2160" s="125">
        <v>246.089284994542</v>
      </c>
      <c r="AU2160" s="125">
        <v>170.54302935297</v>
      </c>
      <c r="AV2160" s="125">
        <v>179.733996382035</v>
      </c>
    </row>
    <row r="2161" spans="1:48">
      <c r="A2161" s="76" t="s">
        <v>5485</v>
      </c>
      <c r="B2161" s="125" t="s">
        <v>5486</v>
      </c>
      <c r="C2161" s="210" t="s">
        <v>124</v>
      </c>
      <c r="D2161" s="210" t="s">
        <v>84</v>
      </c>
      <c r="E2161" s="210" t="s">
        <v>81</v>
      </c>
      <c r="F2161" s="210" t="s">
        <v>785</v>
      </c>
      <c r="G2161" s="210" t="s">
        <v>785</v>
      </c>
      <c r="H2161" s="125">
        <v>6462.0274444935203</v>
      </c>
      <c r="I2161" s="125">
        <v>6968.4614578691198</v>
      </c>
      <c r="J2161" s="127">
        <v>13430.4889023626</v>
      </c>
      <c r="K2161" s="128">
        <v>70.742232403345497</v>
      </c>
      <c r="L2161" s="125">
        <v>262.27353654687198</v>
      </c>
      <c r="M2161" s="125">
        <v>372.08220076441</v>
      </c>
      <c r="N2161" s="125">
        <v>391.77680338408402</v>
      </c>
      <c r="O2161" s="125">
        <v>363.90273937982198</v>
      </c>
      <c r="P2161" s="125">
        <v>297.08837850439801</v>
      </c>
      <c r="Q2161" s="125">
        <v>325.22729429996298</v>
      </c>
      <c r="R2161" s="125">
        <v>391.19876237486898</v>
      </c>
      <c r="S2161" s="125">
        <v>515.84230854816406</v>
      </c>
      <c r="T2161" s="125">
        <v>425.56770532779501</v>
      </c>
      <c r="U2161" s="125">
        <v>403.48324684683502</v>
      </c>
      <c r="V2161" s="125">
        <v>385.51574719440703</v>
      </c>
      <c r="W2161" s="125">
        <v>417.33448323786303</v>
      </c>
      <c r="X2161" s="125">
        <v>441.89030562119001</v>
      </c>
      <c r="Y2161" s="125">
        <v>378.66691850414702</v>
      </c>
      <c r="Z2161" s="125">
        <v>341.456798527069</v>
      </c>
      <c r="AA2161" s="125">
        <v>306.75033074903001</v>
      </c>
      <c r="AB2161" s="125">
        <v>204.36775141701301</v>
      </c>
      <c r="AC2161" s="294">
        <v>166.85990086224501</v>
      </c>
      <c r="AD2161" s="125">
        <v>71.433427786512794</v>
      </c>
      <c r="AE2161" s="125">
        <v>279.22166255512798</v>
      </c>
      <c r="AF2161" s="125">
        <v>353.97821167925503</v>
      </c>
      <c r="AG2161" s="125">
        <v>378.29192064063801</v>
      </c>
      <c r="AH2161" s="125">
        <v>344.25786065075903</v>
      </c>
      <c r="AI2161" s="125">
        <v>309.96665992932498</v>
      </c>
      <c r="AJ2161" s="125">
        <v>359.34333300825398</v>
      </c>
      <c r="AK2161" s="125">
        <v>427.86729005333598</v>
      </c>
      <c r="AL2161" s="125">
        <v>506.35832925410102</v>
      </c>
      <c r="AM2161" s="125">
        <v>473.37832508717003</v>
      </c>
      <c r="AN2161" s="125">
        <v>403.41052498950501</v>
      </c>
      <c r="AO2161" s="125">
        <v>439.53501362931598</v>
      </c>
      <c r="AP2161" s="125">
        <v>435.75145635590201</v>
      </c>
      <c r="AQ2161" s="125">
        <v>469.40205804156199</v>
      </c>
      <c r="AR2161" s="125">
        <v>419.890412033421</v>
      </c>
      <c r="AS2161" s="125">
        <v>374.90093035864697</v>
      </c>
      <c r="AT2161" s="125">
        <v>358.39411523281302</v>
      </c>
      <c r="AU2161" s="125">
        <v>273.19940701100501</v>
      </c>
      <c r="AV2161" s="125">
        <v>289.88051957247097</v>
      </c>
    </row>
    <row r="2162" spans="1:48">
      <c r="A2162" s="76" t="s">
        <v>5487</v>
      </c>
      <c r="B2162" s="125" t="s">
        <v>5488</v>
      </c>
      <c r="C2162" s="210" t="s">
        <v>124</v>
      </c>
      <c r="D2162" s="210" t="s">
        <v>84</v>
      </c>
      <c r="E2162" s="210" t="s">
        <v>81</v>
      </c>
      <c r="F2162" s="210" t="s">
        <v>789</v>
      </c>
      <c r="G2162" s="210" t="s">
        <v>789</v>
      </c>
      <c r="H2162" s="125">
        <v>2357.5743635552999</v>
      </c>
      <c r="I2162" s="125">
        <v>2401.6580030933801</v>
      </c>
      <c r="J2162" s="127">
        <v>4759.23236664868</v>
      </c>
      <c r="K2162" s="128">
        <v>13.749734389631101</v>
      </c>
      <c r="L2162" s="125">
        <v>66.475399660650297</v>
      </c>
      <c r="M2162" s="125">
        <v>113.67293174257</v>
      </c>
      <c r="N2162" s="125">
        <v>114.623301281531</v>
      </c>
      <c r="O2162" s="125">
        <v>130.16408117114801</v>
      </c>
      <c r="P2162" s="125">
        <v>109.667680192478</v>
      </c>
      <c r="Q2162" s="125">
        <v>107.161804843449</v>
      </c>
      <c r="R2162" s="125">
        <v>90.731086821714797</v>
      </c>
      <c r="S2162" s="125">
        <v>124.103276809938</v>
      </c>
      <c r="T2162" s="125">
        <v>119.159324082388</v>
      </c>
      <c r="U2162" s="125">
        <v>143.066505573364</v>
      </c>
      <c r="V2162" s="125">
        <v>156.024866920503</v>
      </c>
      <c r="W2162" s="125">
        <v>206.16071815982201</v>
      </c>
      <c r="X2162" s="125">
        <v>205.25721805287299</v>
      </c>
      <c r="Y2162" s="125">
        <v>172.41321612854401</v>
      </c>
      <c r="Z2162" s="125">
        <v>141.25017307364399</v>
      </c>
      <c r="AA2162" s="125">
        <v>138.40968438556999</v>
      </c>
      <c r="AB2162" s="125">
        <v>119.287119303579</v>
      </c>
      <c r="AC2162" s="294">
        <v>86.196240961902902</v>
      </c>
      <c r="AD2162" s="125">
        <v>16.616759133625401</v>
      </c>
      <c r="AE2162" s="125">
        <v>66.517701657881304</v>
      </c>
      <c r="AF2162" s="125">
        <v>113.51020838970101</v>
      </c>
      <c r="AG2162" s="125">
        <v>118.234604271018</v>
      </c>
      <c r="AH2162" s="125">
        <v>105.46038927719501</v>
      </c>
      <c r="AI2162" s="125">
        <v>102.218523857181</v>
      </c>
      <c r="AJ2162" s="125">
        <v>97.886243478895295</v>
      </c>
      <c r="AK2162" s="125">
        <v>98.898729660291195</v>
      </c>
      <c r="AL2162" s="125">
        <v>126.206760831743</v>
      </c>
      <c r="AM2162" s="125">
        <v>126.098833489762</v>
      </c>
      <c r="AN2162" s="125">
        <v>125.463896680489</v>
      </c>
      <c r="AO2162" s="125">
        <v>166.29005880675999</v>
      </c>
      <c r="AP2162" s="125">
        <v>207.70747139750901</v>
      </c>
      <c r="AQ2162" s="125">
        <v>189.777947096947</v>
      </c>
      <c r="AR2162" s="125">
        <v>189.28579365334599</v>
      </c>
      <c r="AS2162" s="125">
        <v>140.72527130076901</v>
      </c>
      <c r="AT2162" s="125">
        <v>160.463678713409</v>
      </c>
      <c r="AU2162" s="125">
        <v>132.129641564249</v>
      </c>
      <c r="AV2162" s="125">
        <v>118.165489832614</v>
      </c>
    </row>
    <row r="2163" spans="1:48">
      <c r="A2163" s="76" t="s">
        <v>5489</v>
      </c>
      <c r="B2163" s="125" t="s">
        <v>5490</v>
      </c>
      <c r="C2163" s="210" t="s">
        <v>124</v>
      </c>
      <c r="D2163" s="210" t="s">
        <v>84</v>
      </c>
      <c r="E2163" s="210" t="s">
        <v>81</v>
      </c>
      <c r="F2163" s="210" t="s">
        <v>781</v>
      </c>
      <c r="G2163" s="210" t="s">
        <v>781</v>
      </c>
      <c r="H2163" s="125">
        <v>6904.0734989755401</v>
      </c>
      <c r="I2163" s="125">
        <v>7279.1311490579801</v>
      </c>
      <c r="J2163" s="127">
        <v>14183.204648033499</v>
      </c>
      <c r="K2163" s="128">
        <v>69.072897980525795</v>
      </c>
      <c r="L2163" s="125">
        <v>311.74048171641903</v>
      </c>
      <c r="M2163" s="125">
        <v>386.69844508032401</v>
      </c>
      <c r="N2163" s="125">
        <v>393.73809251960699</v>
      </c>
      <c r="O2163" s="125">
        <v>376.167548732331</v>
      </c>
      <c r="P2163" s="125">
        <v>347.12239462294298</v>
      </c>
      <c r="Q2163" s="125">
        <v>440.44138127451498</v>
      </c>
      <c r="R2163" s="125">
        <v>482.56153204748603</v>
      </c>
      <c r="S2163" s="125">
        <v>502.70385198437702</v>
      </c>
      <c r="T2163" s="125">
        <v>455.109190009499</v>
      </c>
      <c r="U2163" s="125">
        <v>381.20511309808899</v>
      </c>
      <c r="V2163" s="125">
        <v>413.78593483910498</v>
      </c>
      <c r="W2163" s="125">
        <v>455.94011906622501</v>
      </c>
      <c r="X2163" s="125">
        <v>427.99088471225502</v>
      </c>
      <c r="Y2163" s="125">
        <v>383.73317925705402</v>
      </c>
      <c r="Z2163" s="125">
        <v>280.66770158086098</v>
      </c>
      <c r="AA2163" s="125">
        <v>364.83985410936702</v>
      </c>
      <c r="AB2163" s="125">
        <v>235.54579908113899</v>
      </c>
      <c r="AC2163" s="294">
        <v>195.00909726341899</v>
      </c>
      <c r="AD2163" s="125">
        <v>63.611885367101998</v>
      </c>
      <c r="AE2163" s="125">
        <v>311.625069332772</v>
      </c>
      <c r="AF2163" s="125">
        <v>391.49865104843099</v>
      </c>
      <c r="AG2163" s="125">
        <v>356.90145898019398</v>
      </c>
      <c r="AH2163" s="125">
        <v>338.33564696469102</v>
      </c>
      <c r="AI2163" s="125">
        <v>330.92567294983797</v>
      </c>
      <c r="AJ2163" s="125">
        <v>445.049439993058</v>
      </c>
      <c r="AK2163" s="125">
        <v>514.72814119780298</v>
      </c>
      <c r="AL2163" s="125">
        <v>519.31273537119603</v>
      </c>
      <c r="AM2163" s="125">
        <v>441.63274638858002</v>
      </c>
      <c r="AN2163" s="125">
        <v>392.88677789035302</v>
      </c>
      <c r="AO2163" s="125">
        <v>408.171630086351</v>
      </c>
      <c r="AP2163" s="125">
        <v>463.53079313701801</v>
      </c>
      <c r="AQ2163" s="125">
        <v>432.35552578633002</v>
      </c>
      <c r="AR2163" s="125">
        <v>406.51551234951103</v>
      </c>
      <c r="AS2163" s="125">
        <v>373.79208686068301</v>
      </c>
      <c r="AT2163" s="125">
        <v>489.08038633719701</v>
      </c>
      <c r="AU2163" s="125">
        <v>289.66927889628897</v>
      </c>
      <c r="AV2163" s="125">
        <v>309.50771012057601</v>
      </c>
    </row>
    <row r="2164" spans="1:48">
      <c r="A2164" s="76" t="s">
        <v>5491</v>
      </c>
      <c r="B2164" s="125" t="s">
        <v>5492</v>
      </c>
      <c r="C2164" s="210" t="s">
        <v>126</v>
      </c>
      <c r="D2164" s="210" t="s">
        <v>84</v>
      </c>
      <c r="E2164" s="210" t="s">
        <v>81</v>
      </c>
      <c r="F2164" s="210" t="s">
        <v>791</v>
      </c>
      <c r="G2164" s="210" t="s">
        <v>791</v>
      </c>
      <c r="H2164" s="125">
        <v>20256.990668068</v>
      </c>
      <c r="I2164" s="125">
        <v>20816.058446084298</v>
      </c>
      <c r="J2164" s="127">
        <v>41073.049114152403</v>
      </c>
      <c r="K2164" s="128">
        <v>199.38616237573001</v>
      </c>
      <c r="L2164" s="125">
        <v>843.62723641154696</v>
      </c>
      <c r="M2164" s="125">
        <v>1242.4706600837801</v>
      </c>
      <c r="N2164" s="125">
        <v>1377.2474968860799</v>
      </c>
      <c r="O2164" s="125">
        <v>1295.7641871835699</v>
      </c>
      <c r="P2164" s="125">
        <v>1118.35866895969</v>
      </c>
      <c r="Q2164" s="125">
        <v>1364.2793451950099</v>
      </c>
      <c r="R2164" s="125">
        <v>1548.63857500637</v>
      </c>
      <c r="S2164" s="125">
        <v>1642.54466557056</v>
      </c>
      <c r="T2164" s="125">
        <v>1499.5071018748899</v>
      </c>
      <c r="U2164" s="125">
        <v>1357.8355145599501</v>
      </c>
      <c r="V2164" s="125">
        <v>1313.5731226902799</v>
      </c>
      <c r="W2164" s="125">
        <v>1258.54529456726</v>
      </c>
      <c r="X2164" s="125">
        <v>1128.2830522173899</v>
      </c>
      <c r="Y2164" s="125">
        <v>866.000432828302</v>
      </c>
      <c r="Z2164" s="125">
        <v>705.13006529471397</v>
      </c>
      <c r="AA2164" s="125">
        <v>682.07050943264505</v>
      </c>
      <c r="AB2164" s="125">
        <v>453.40757466712898</v>
      </c>
      <c r="AC2164" s="294">
        <v>360.32100226312002</v>
      </c>
      <c r="AD2164" s="125">
        <v>175.38465112441901</v>
      </c>
      <c r="AE2164" s="125">
        <v>800.75321650429396</v>
      </c>
      <c r="AF2164" s="125">
        <v>1187.9018462647</v>
      </c>
      <c r="AG2164" s="125">
        <v>1355.50290862623</v>
      </c>
      <c r="AH2164" s="125">
        <v>1230.9232916927999</v>
      </c>
      <c r="AI2164" s="125">
        <v>1087.3377704075899</v>
      </c>
      <c r="AJ2164" s="125">
        <v>1369.58121006432</v>
      </c>
      <c r="AK2164" s="125">
        <v>1533.8779864119899</v>
      </c>
      <c r="AL2164" s="125">
        <v>1671.2479383029199</v>
      </c>
      <c r="AM2164" s="125">
        <v>1409.28588492433</v>
      </c>
      <c r="AN2164" s="125">
        <v>1307.88657296781</v>
      </c>
      <c r="AO2164" s="125">
        <v>1267.34704852704</v>
      </c>
      <c r="AP2164" s="125">
        <v>1278.1038579097201</v>
      </c>
      <c r="AQ2164" s="125">
        <v>1251.5151488356501</v>
      </c>
      <c r="AR2164" s="125">
        <v>989.04439699129796</v>
      </c>
      <c r="AS2164" s="125">
        <v>835.198389507961</v>
      </c>
      <c r="AT2164" s="125">
        <v>859.70217619825303</v>
      </c>
      <c r="AU2164" s="125">
        <v>626.67263153437898</v>
      </c>
      <c r="AV2164" s="125">
        <v>578.79151928863803</v>
      </c>
    </row>
    <row r="2165" spans="1:48">
      <c r="A2165" s="76" t="s">
        <v>5493</v>
      </c>
      <c r="B2165" s="125" t="s">
        <v>3090</v>
      </c>
      <c r="C2165" s="210" t="s">
        <v>123</v>
      </c>
      <c r="D2165" s="210" t="s">
        <v>84</v>
      </c>
      <c r="E2165" s="210" t="s">
        <v>81</v>
      </c>
      <c r="F2165" s="210" t="s">
        <v>793</v>
      </c>
      <c r="G2165" s="210" t="s">
        <v>793</v>
      </c>
      <c r="H2165" s="125">
        <v>8989.0168773185196</v>
      </c>
      <c r="I2165" s="125">
        <v>9541.2582966345508</v>
      </c>
      <c r="J2165" s="127">
        <v>18530.275173953101</v>
      </c>
      <c r="K2165" s="128">
        <v>65.7705891960223</v>
      </c>
      <c r="L2165" s="125">
        <v>370.12122101093797</v>
      </c>
      <c r="M2165" s="125">
        <v>513.81533519129198</v>
      </c>
      <c r="N2165" s="125">
        <v>487.61904666846499</v>
      </c>
      <c r="O2165" s="125">
        <v>524.84418613613605</v>
      </c>
      <c r="P2165" s="125">
        <v>477.13318358144801</v>
      </c>
      <c r="Q2165" s="125">
        <v>482.99363158458601</v>
      </c>
      <c r="R2165" s="125">
        <v>460.11500307952701</v>
      </c>
      <c r="S2165" s="125">
        <v>550.75310050608198</v>
      </c>
      <c r="T2165" s="125">
        <v>522.999576143171</v>
      </c>
      <c r="U2165" s="125">
        <v>547.25167542744202</v>
      </c>
      <c r="V2165" s="125">
        <v>618.08005886949604</v>
      </c>
      <c r="W2165" s="125">
        <v>696.632659983351</v>
      </c>
      <c r="X2165" s="125">
        <v>638.02851863052103</v>
      </c>
      <c r="Y2165" s="125">
        <v>542.82541789998095</v>
      </c>
      <c r="Z2165" s="125">
        <v>428.28392662381202</v>
      </c>
      <c r="AA2165" s="125">
        <v>481.32960975428199</v>
      </c>
      <c r="AB2165" s="125">
        <v>314.06858440251</v>
      </c>
      <c r="AC2165" s="294">
        <v>266.35155262945801</v>
      </c>
      <c r="AD2165" s="125">
        <v>57.802830401832601</v>
      </c>
      <c r="AE2165" s="125">
        <v>349.16051709310199</v>
      </c>
      <c r="AF2165" s="125">
        <v>501.957339199263</v>
      </c>
      <c r="AG2165" s="125">
        <v>507.28975882119198</v>
      </c>
      <c r="AH2165" s="125">
        <v>453.00443510928102</v>
      </c>
      <c r="AI2165" s="125">
        <v>451.18783392179398</v>
      </c>
      <c r="AJ2165" s="125">
        <v>417.48216985393901</v>
      </c>
      <c r="AK2165" s="125">
        <v>494.90627934789097</v>
      </c>
      <c r="AL2165" s="125">
        <v>572.33215949055204</v>
      </c>
      <c r="AM2165" s="125">
        <v>578.13572208966605</v>
      </c>
      <c r="AN2165" s="125">
        <v>574.68771048041594</v>
      </c>
      <c r="AO2165" s="125">
        <v>670.82278648391502</v>
      </c>
      <c r="AP2165" s="125">
        <v>719.70224348020304</v>
      </c>
      <c r="AQ2165" s="125">
        <v>653.34950238777299</v>
      </c>
      <c r="AR2165" s="125">
        <v>544.24809126883099</v>
      </c>
      <c r="AS2165" s="125">
        <v>549.87434998866104</v>
      </c>
      <c r="AT2165" s="125">
        <v>560.14277214148296</v>
      </c>
      <c r="AU2165" s="125">
        <v>406.59942735534202</v>
      </c>
      <c r="AV2165" s="125">
        <v>478.57236771941001</v>
      </c>
    </row>
    <row r="2166" spans="1:48">
      <c r="A2166" s="76" t="s">
        <v>5494</v>
      </c>
      <c r="B2166" s="125" t="s">
        <v>5495</v>
      </c>
      <c r="C2166" s="210" t="s">
        <v>126</v>
      </c>
      <c r="D2166" s="210" t="s">
        <v>84</v>
      </c>
      <c r="E2166" s="210" t="s">
        <v>81</v>
      </c>
      <c r="F2166" s="210" t="s">
        <v>801</v>
      </c>
      <c r="G2166" s="210" t="s">
        <v>801</v>
      </c>
      <c r="H2166" s="125">
        <v>3651.5130181417398</v>
      </c>
      <c r="I2166" s="125">
        <v>3889.5303858027701</v>
      </c>
      <c r="J2166" s="127">
        <v>7541.0434039445099</v>
      </c>
      <c r="K2166" s="128">
        <v>18.293804989614699</v>
      </c>
      <c r="L2166" s="125">
        <v>108.89702430681299</v>
      </c>
      <c r="M2166" s="125">
        <v>186.22969191820599</v>
      </c>
      <c r="N2166" s="125">
        <v>203.42481892845899</v>
      </c>
      <c r="O2166" s="125">
        <v>208.65408441359099</v>
      </c>
      <c r="P2166" s="125">
        <v>143.76900424046099</v>
      </c>
      <c r="Q2166" s="125">
        <v>177.72790244749501</v>
      </c>
      <c r="R2166" s="125">
        <v>180.94575687288599</v>
      </c>
      <c r="S2166" s="125">
        <v>201.72525835174699</v>
      </c>
      <c r="T2166" s="125">
        <v>219.20512339932901</v>
      </c>
      <c r="U2166" s="125">
        <v>215.80998189543999</v>
      </c>
      <c r="V2166" s="125">
        <v>239.104186630051</v>
      </c>
      <c r="W2166" s="125">
        <v>294.74046048373799</v>
      </c>
      <c r="X2166" s="125">
        <v>300.83369420944399</v>
      </c>
      <c r="Y2166" s="125">
        <v>275.913101302207</v>
      </c>
      <c r="Z2166" s="125">
        <v>236.080730328062</v>
      </c>
      <c r="AA2166" s="125">
        <v>208.368673693403</v>
      </c>
      <c r="AB2166" s="125">
        <v>133.14094662012201</v>
      </c>
      <c r="AC2166" s="294">
        <v>98.6487731106713</v>
      </c>
      <c r="AD2166" s="125">
        <v>19.950803256563201</v>
      </c>
      <c r="AE2166" s="125">
        <v>133.462533715284</v>
      </c>
      <c r="AF2166" s="125">
        <v>167.92001680254501</v>
      </c>
      <c r="AG2166" s="125">
        <v>170.01019819298099</v>
      </c>
      <c r="AH2166" s="125">
        <v>221.07417826473201</v>
      </c>
      <c r="AI2166" s="125">
        <v>175.176755530751</v>
      </c>
      <c r="AJ2166" s="125">
        <v>146.68294930663799</v>
      </c>
      <c r="AK2166" s="125">
        <v>188.18892381130499</v>
      </c>
      <c r="AL2166" s="125">
        <v>205.27232067757899</v>
      </c>
      <c r="AM2166" s="125">
        <v>217.37607404347</v>
      </c>
      <c r="AN2166" s="125">
        <v>236.28773875879699</v>
      </c>
      <c r="AO2166" s="125">
        <v>260.48910845649999</v>
      </c>
      <c r="AP2166" s="125">
        <v>319.21713320271698</v>
      </c>
      <c r="AQ2166" s="125">
        <v>331.74672254426901</v>
      </c>
      <c r="AR2166" s="125">
        <v>286.57066162420102</v>
      </c>
      <c r="AS2166" s="125">
        <v>244.22422720051699</v>
      </c>
      <c r="AT2166" s="125">
        <v>226.01035825866899</v>
      </c>
      <c r="AU2166" s="125">
        <v>165.05876181153599</v>
      </c>
      <c r="AV2166" s="125">
        <v>174.810920343715</v>
      </c>
    </row>
    <row r="2167" spans="1:48">
      <c r="A2167" s="76" t="s">
        <v>5496</v>
      </c>
      <c r="B2167" s="125" t="s">
        <v>3732</v>
      </c>
      <c r="C2167" s="210" t="s">
        <v>124</v>
      </c>
      <c r="D2167" s="210" t="s">
        <v>84</v>
      </c>
      <c r="E2167" s="210" t="s">
        <v>81</v>
      </c>
      <c r="F2167" s="210" t="s">
        <v>781</v>
      </c>
      <c r="G2167" s="210" t="s">
        <v>781</v>
      </c>
      <c r="H2167" s="125">
        <v>2568.2570821896602</v>
      </c>
      <c r="I2167" s="125">
        <v>2545.0211691142299</v>
      </c>
      <c r="J2167" s="127">
        <v>5113.2782513038901</v>
      </c>
      <c r="K2167" s="128">
        <v>23.493057516729699</v>
      </c>
      <c r="L2167" s="125">
        <v>120.247447528845</v>
      </c>
      <c r="M2167" s="125">
        <v>148.32494636754899</v>
      </c>
      <c r="N2167" s="125">
        <v>164.120759181262</v>
      </c>
      <c r="O2167" s="125">
        <v>144.66689416052299</v>
      </c>
      <c r="P2167" s="125">
        <v>118.889207095263</v>
      </c>
      <c r="Q2167" s="125">
        <v>140.26582611095799</v>
      </c>
      <c r="R2167" s="125">
        <v>159.83508464770401</v>
      </c>
      <c r="S2167" s="125">
        <v>189.06018248321701</v>
      </c>
      <c r="T2167" s="125">
        <v>175.16024558256399</v>
      </c>
      <c r="U2167" s="125">
        <v>163.9701850214</v>
      </c>
      <c r="V2167" s="125">
        <v>166.307470388101</v>
      </c>
      <c r="W2167" s="125">
        <v>188.44532668696499</v>
      </c>
      <c r="X2167" s="125">
        <v>163.23957618477201</v>
      </c>
      <c r="Y2167" s="125">
        <v>121.14762097341099</v>
      </c>
      <c r="Z2167" s="125">
        <v>94.645709404059701</v>
      </c>
      <c r="AA2167" s="125">
        <v>124.924137739529</v>
      </c>
      <c r="AB2167" s="125">
        <v>80.452420195022697</v>
      </c>
      <c r="AC2167" s="294">
        <v>81.060984921785504</v>
      </c>
      <c r="AD2167" s="125">
        <v>22.334472105484402</v>
      </c>
      <c r="AE2167" s="125">
        <v>102.477969793768</v>
      </c>
      <c r="AF2167" s="125">
        <v>150.09506642719001</v>
      </c>
      <c r="AG2167" s="125">
        <v>150.645128161793</v>
      </c>
      <c r="AH2167" s="125">
        <v>162.336617166655</v>
      </c>
      <c r="AI2167" s="125">
        <v>106.395915625372</v>
      </c>
      <c r="AJ2167" s="125">
        <v>127.086064292496</v>
      </c>
      <c r="AK2167" s="125">
        <v>171.63105702010699</v>
      </c>
      <c r="AL2167" s="125">
        <v>181.01085301568099</v>
      </c>
      <c r="AM2167" s="125">
        <v>171.32011052998399</v>
      </c>
      <c r="AN2167" s="125">
        <v>151.95620926039101</v>
      </c>
      <c r="AO2167" s="125">
        <v>166.19819180139899</v>
      </c>
      <c r="AP2167" s="125">
        <v>147.05057227783999</v>
      </c>
      <c r="AQ2167" s="125">
        <v>142.27834191575701</v>
      </c>
      <c r="AR2167" s="125">
        <v>131.20068632373</v>
      </c>
      <c r="AS2167" s="125">
        <v>102.85330129418</v>
      </c>
      <c r="AT2167" s="125">
        <v>136.94906860884001</v>
      </c>
      <c r="AU2167" s="125">
        <v>109.432580797561</v>
      </c>
      <c r="AV2167" s="125">
        <v>111.768962696006</v>
      </c>
    </row>
    <row r="2168" spans="1:48">
      <c r="A2168" s="76" t="s">
        <v>5497</v>
      </c>
      <c r="B2168" s="125" t="s">
        <v>5498</v>
      </c>
      <c r="C2168" s="210" t="s">
        <v>124</v>
      </c>
      <c r="D2168" s="210" t="s">
        <v>84</v>
      </c>
      <c r="E2168" s="210" t="s">
        <v>81</v>
      </c>
      <c r="F2168" s="210" t="s">
        <v>660</v>
      </c>
      <c r="G2168" s="210" t="s">
        <v>660</v>
      </c>
      <c r="H2168" s="125">
        <v>2282.7894353596098</v>
      </c>
      <c r="I2168" s="125">
        <v>2291.9652318654998</v>
      </c>
      <c r="J2168" s="127">
        <v>4574.7546672251101</v>
      </c>
      <c r="K2168" s="128">
        <v>11.332840981345599</v>
      </c>
      <c r="L2168" s="125">
        <v>43.233224493782302</v>
      </c>
      <c r="M2168" s="125">
        <v>103.905837882553</v>
      </c>
      <c r="N2168" s="125">
        <v>121.06726234889901</v>
      </c>
      <c r="O2168" s="125">
        <v>148.71003664555499</v>
      </c>
      <c r="P2168" s="125">
        <v>99.166565016114404</v>
      </c>
      <c r="Q2168" s="125">
        <v>120.37607836034201</v>
      </c>
      <c r="R2168" s="125">
        <v>125.349407374552</v>
      </c>
      <c r="S2168" s="125">
        <v>157.75610810255799</v>
      </c>
      <c r="T2168" s="125">
        <v>163.235007273007</v>
      </c>
      <c r="U2168" s="125">
        <v>123.558467357094</v>
      </c>
      <c r="V2168" s="125">
        <v>123.596053500004</v>
      </c>
      <c r="W2168" s="125">
        <v>144.008381791863</v>
      </c>
      <c r="X2168" s="125">
        <v>173.36066336741899</v>
      </c>
      <c r="Y2168" s="125">
        <v>172.830188576692</v>
      </c>
      <c r="Z2168" s="125">
        <v>134.93631879395099</v>
      </c>
      <c r="AA2168" s="125">
        <v>143.35615721749301</v>
      </c>
      <c r="AB2168" s="125">
        <v>91.938570911074706</v>
      </c>
      <c r="AC2168" s="294">
        <v>81.072265365312603</v>
      </c>
      <c r="AD2168" s="125">
        <v>10.746789510985099</v>
      </c>
      <c r="AE2168" s="125">
        <v>55.926773836905497</v>
      </c>
      <c r="AF2168" s="125">
        <v>94.015459644180893</v>
      </c>
      <c r="AG2168" s="125">
        <v>125.124425945737</v>
      </c>
      <c r="AH2168" s="125">
        <v>100.334560467698</v>
      </c>
      <c r="AI2168" s="125">
        <v>92.828060593481396</v>
      </c>
      <c r="AJ2168" s="125">
        <v>102.3145847381</v>
      </c>
      <c r="AK2168" s="125">
        <v>122.768401396622</v>
      </c>
      <c r="AL2168" s="125">
        <v>139.60647204997099</v>
      </c>
      <c r="AM2168" s="125">
        <v>137.17865783988799</v>
      </c>
      <c r="AN2168" s="125">
        <v>127.07711224921201</v>
      </c>
      <c r="AO2168" s="125">
        <v>125.90107337355001</v>
      </c>
      <c r="AP2168" s="125">
        <v>153.31513934052501</v>
      </c>
      <c r="AQ2168" s="125">
        <v>205.776714021266</v>
      </c>
      <c r="AR2168" s="125">
        <v>146.03057261603499</v>
      </c>
      <c r="AS2168" s="125">
        <v>156.92035188652699</v>
      </c>
      <c r="AT2168" s="125">
        <v>150.42912859775799</v>
      </c>
      <c r="AU2168" s="125">
        <v>125.786063420327</v>
      </c>
      <c r="AV2168" s="125">
        <v>119.884890336734</v>
      </c>
    </row>
    <row r="2169" spans="1:48">
      <c r="A2169" s="76" t="s">
        <v>5499</v>
      </c>
      <c r="B2169" s="125" t="s">
        <v>5500</v>
      </c>
      <c r="C2169" s="210" t="s">
        <v>123</v>
      </c>
      <c r="D2169" s="210" t="s">
        <v>84</v>
      </c>
      <c r="E2169" s="210" t="s">
        <v>81</v>
      </c>
      <c r="F2169" s="210" t="s">
        <v>795</v>
      </c>
      <c r="G2169" s="210" t="s">
        <v>795</v>
      </c>
      <c r="H2169" s="125">
        <v>5485.2015207426002</v>
      </c>
      <c r="I2169" s="125">
        <v>5665.27009822134</v>
      </c>
      <c r="J2169" s="127">
        <v>11150.4716189639</v>
      </c>
      <c r="K2169" s="128">
        <v>58.747696745827099</v>
      </c>
      <c r="L2169" s="125">
        <v>275.06754789984899</v>
      </c>
      <c r="M2169" s="125">
        <v>350.00955611557498</v>
      </c>
      <c r="N2169" s="125">
        <v>364.33107195005601</v>
      </c>
      <c r="O2169" s="125">
        <v>387.69709659205603</v>
      </c>
      <c r="P2169" s="125">
        <v>333.35283648188698</v>
      </c>
      <c r="Q2169" s="125">
        <v>344.58496298083998</v>
      </c>
      <c r="R2169" s="125">
        <v>366.91777604442598</v>
      </c>
      <c r="S2169" s="125">
        <v>419.554533789728</v>
      </c>
      <c r="T2169" s="125">
        <v>415.32284817740299</v>
      </c>
      <c r="U2169" s="125">
        <v>347.29095394988099</v>
      </c>
      <c r="V2169" s="125">
        <v>307.51016256593601</v>
      </c>
      <c r="W2169" s="125">
        <v>331.85070357973302</v>
      </c>
      <c r="X2169" s="125">
        <v>363.07324031193599</v>
      </c>
      <c r="Y2169" s="125">
        <v>263.93897599322901</v>
      </c>
      <c r="Z2169" s="125">
        <v>211.92697485710099</v>
      </c>
      <c r="AA2169" s="125">
        <v>174.051139462793</v>
      </c>
      <c r="AB2169" s="125">
        <v>72.187768530216303</v>
      </c>
      <c r="AC2169" s="294">
        <v>97.785674714131005</v>
      </c>
      <c r="AD2169" s="125">
        <v>50.488393639808301</v>
      </c>
      <c r="AE2169" s="125">
        <v>227.516327784205</v>
      </c>
      <c r="AF2169" s="125">
        <v>348.69375658241</v>
      </c>
      <c r="AG2169" s="125">
        <v>351.37804829381997</v>
      </c>
      <c r="AH2169" s="125">
        <v>361.28171504896102</v>
      </c>
      <c r="AI2169" s="125">
        <v>264.99598521688199</v>
      </c>
      <c r="AJ2169" s="125">
        <v>295.13930344270898</v>
      </c>
      <c r="AK2169" s="125">
        <v>420.17542907800498</v>
      </c>
      <c r="AL2169" s="125">
        <v>454.695069936202</v>
      </c>
      <c r="AM2169" s="125">
        <v>405.60217581910598</v>
      </c>
      <c r="AN2169" s="125">
        <v>353.63101635987999</v>
      </c>
      <c r="AO2169" s="125">
        <v>302.87502556202401</v>
      </c>
      <c r="AP2169" s="125">
        <v>356.53621071772898</v>
      </c>
      <c r="AQ2169" s="125">
        <v>404.679762965583</v>
      </c>
      <c r="AR2169" s="125">
        <v>300.15893845607297</v>
      </c>
      <c r="AS2169" s="125">
        <v>247.00092984460201</v>
      </c>
      <c r="AT2169" s="125">
        <v>172.07811260805099</v>
      </c>
      <c r="AU2169" s="125">
        <v>154.568583766665</v>
      </c>
      <c r="AV2169" s="125">
        <v>193.77531309862201</v>
      </c>
    </row>
    <row r="2170" spans="1:48">
      <c r="A2170" s="76" t="s">
        <v>5501</v>
      </c>
      <c r="B2170" s="125" t="s">
        <v>5502</v>
      </c>
      <c r="C2170" s="210" t="s">
        <v>123</v>
      </c>
      <c r="D2170" s="210" t="s">
        <v>84</v>
      </c>
      <c r="E2170" s="210" t="s">
        <v>81</v>
      </c>
      <c r="F2170" s="210" t="s">
        <v>793</v>
      </c>
      <c r="G2170" s="210" t="s">
        <v>793</v>
      </c>
      <c r="H2170" s="125">
        <v>4987.7145940436803</v>
      </c>
      <c r="I2170" s="125">
        <v>5075.1806201611098</v>
      </c>
      <c r="J2170" s="127">
        <v>10062.8952142048</v>
      </c>
      <c r="K2170" s="128">
        <v>38.269536786602401</v>
      </c>
      <c r="L2170" s="125">
        <v>155.63986857558001</v>
      </c>
      <c r="M2170" s="125">
        <v>216.01350741354099</v>
      </c>
      <c r="N2170" s="125">
        <v>277.09354030588599</v>
      </c>
      <c r="O2170" s="125">
        <v>325.90790725669399</v>
      </c>
      <c r="P2170" s="125">
        <v>307.43589397346398</v>
      </c>
      <c r="Q2170" s="125">
        <v>299.93777751420703</v>
      </c>
      <c r="R2170" s="125">
        <v>317.15694671804499</v>
      </c>
      <c r="S2170" s="125">
        <v>316.83244235135101</v>
      </c>
      <c r="T2170" s="125">
        <v>331.27141600143398</v>
      </c>
      <c r="U2170" s="125">
        <v>323.07216040736898</v>
      </c>
      <c r="V2170" s="125">
        <v>350.23999161610902</v>
      </c>
      <c r="W2170" s="125">
        <v>387.09226809225697</v>
      </c>
      <c r="X2170" s="125">
        <v>350.712120997451</v>
      </c>
      <c r="Y2170" s="125">
        <v>291.552569200101</v>
      </c>
      <c r="Z2170" s="125">
        <v>208.80324400496099</v>
      </c>
      <c r="AA2170" s="125">
        <v>191.07401387727401</v>
      </c>
      <c r="AB2170" s="125">
        <v>166.058234626341</v>
      </c>
      <c r="AC2170" s="294">
        <v>133.55115432501199</v>
      </c>
      <c r="AD2170" s="125">
        <v>33.042019097895697</v>
      </c>
      <c r="AE2170" s="125">
        <v>150.14560407514401</v>
      </c>
      <c r="AF2170" s="125">
        <v>221.38406722299601</v>
      </c>
      <c r="AG2170" s="125">
        <v>291.025443723536</v>
      </c>
      <c r="AH2170" s="125">
        <v>281.58829413765397</v>
      </c>
      <c r="AI2170" s="125">
        <v>262.41880634716102</v>
      </c>
      <c r="AJ2170" s="125">
        <v>282.21895624822997</v>
      </c>
      <c r="AK2170" s="125">
        <v>284.84587492272198</v>
      </c>
      <c r="AL2170" s="125">
        <v>302.65473657762999</v>
      </c>
      <c r="AM2170" s="125">
        <v>322.28204655294701</v>
      </c>
      <c r="AN2170" s="125">
        <v>318.206399739304</v>
      </c>
      <c r="AO2170" s="125">
        <v>360.84922368577901</v>
      </c>
      <c r="AP2170" s="125">
        <v>422.461274957439</v>
      </c>
      <c r="AQ2170" s="125">
        <v>388.42553544725303</v>
      </c>
      <c r="AR2170" s="125">
        <v>299.64992747939903</v>
      </c>
      <c r="AS2170" s="125">
        <v>223.032990959899</v>
      </c>
      <c r="AT2170" s="125">
        <v>225.063995819924</v>
      </c>
      <c r="AU2170" s="125">
        <v>197.70186316993801</v>
      </c>
      <c r="AV2170" s="125">
        <v>208.183559996263</v>
      </c>
    </row>
    <row r="2171" spans="1:48">
      <c r="A2171" s="76" t="s">
        <v>5503</v>
      </c>
      <c r="B2171" s="125" t="s">
        <v>5504</v>
      </c>
      <c r="C2171" s="210" t="s">
        <v>123</v>
      </c>
      <c r="D2171" s="210" t="s">
        <v>84</v>
      </c>
      <c r="E2171" s="210" t="s">
        <v>81</v>
      </c>
      <c r="F2171" s="210" t="s">
        <v>793</v>
      </c>
      <c r="G2171" s="210" t="s">
        <v>793</v>
      </c>
      <c r="H2171" s="125">
        <v>6248.4595622694997</v>
      </c>
      <c r="I2171" s="125">
        <v>6643.1729929154999</v>
      </c>
      <c r="J2171" s="127">
        <v>12891.632555185</v>
      </c>
      <c r="K2171" s="128">
        <v>47.381331259602902</v>
      </c>
      <c r="L2171" s="125">
        <v>248.70886346928501</v>
      </c>
      <c r="M2171" s="125">
        <v>380.249731370706</v>
      </c>
      <c r="N2171" s="125">
        <v>385.38956596981399</v>
      </c>
      <c r="O2171" s="125">
        <v>363.36664679124499</v>
      </c>
      <c r="P2171" s="125">
        <v>315.09266231281401</v>
      </c>
      <c r="Q2171" s="125">
        <v>343.96921794387799</v>
      </c>
      <c r="R2171" s="125">
        <v>347.564691806589</v>
      </c>
      <c r="S2171" s="125">
        <v>348.06114482540801</v>
      </c>
      <c r="T2171" s="125">
        <v>355.35043482763501</v>
      </c>
      <c r="U2171" s="125">
        <v>356.75050498033801</v>
      </c>
      <c r="V2171" s="125">
        <v>402.32448392366098</v>
      </c>
      <c r="W2171" s="125">
        <v>437.87623863688998</v>
      </c>
      <c r="X2171" s="125">
        <v>469.11173540668301</v>
      </c>
      <c r="Y2171" s="125">
        <v>404.439511202868</v>
      </c>
      <c r="Z2171" s="125">
        <v>306.84924778488801</v>
      </c>
      <c r="AA2171" s="125">
        <v>338.658828710899</v>
      </c>
      <c r="AB2171" s="125">
        <v>216.132268083192</v>
      </c>
      <c r="AC2171" s="294">
        <v>181.18245296310101</v>
      </c>
      <c r="AD2171" s="125">
        <v>55.484092219524101</v>
      </c>
      <c r="AE2171" s="125">
        <v>251.91552859073499</v>
      </c>
      <c r="AF2171" s="125">
        <v>345.18815383191998</v>
      </c>
      <c r="AG2171" s="125">
        <v>363.36414471796297</v>
      </c>
      <c r="AH2171" s="125">
        <v>373.99885302900498</v>
      </c>
      <c r="AI2171" s="125">
        <v>311.68453674229801</v>
      </c>
      <c r="AJ2171" s="125">
        <v>333.02678026430499</v>
      </c>
      <c r="AK2171" s="125">
        <v>387.64490840222999</v>
      </c>
      <c r="AL2171" s="125">
        <v>405.68791708843298</v>
      </c>
      <c r="AM2171" s="125">
        <v>375.84253186288697</v>
      </c>
      <c r="AN2171" s="125">
        <v>373.48766076515699</v>
      </c>
      <c r="AO2171" s="125">
        <v>390.28671300441499</v>
      </c>
      <c r="AP2171" s="125">
        <v>507.33933933244901</v>
      </c>
      <c r="AQ2171" s="125">
        <v>511.335378437526</v>
      </c>
      <c r="AR2171" s="125">
        <v>403.82744597538999</v>
      </c>
      <c r="AS2171" s="125">
        <v>359.01441257068598</v>
      </c>
      <c r="AT2171" s="125">
        <v>345.642836264702</v>
      </c>
      <c r="AU2171" s="125">
        <v>253.94693255716101</v>
      </c>
      <c r="AV2171" s="125">
        <v>294.454827258715</v>
      </c>
    </row>
    <row r="2172" spans="1:48">
      <c r="A2172" s="76" t="s">
        <v>5505</v>
      </c>
      <c r="B2172" s="125" t="s">
        <v>5506</v>
      </c>
      <c r="C2172" s="210" t="s">
        <v>124</v>
      </c>
      <c r="D2172" s="210" t="s">
        <v>84</v>
      </c>
      <c r="E2172" s="210" t="s">
        <v>81</v>
      </c>
      <c r="F2172" s="210" t="s">
        <v>787</v>
      </c>
      <c r="G2172" s="210" t="s">
        <v>787</v>
      </c>
      <c r="H2172" s="125">
        <v>3887.8119964340599</v>
      </c>
      <c r="I2172" s="125">
        <v>3895.6848180847401</v>
      </c>
      <c r="J2172" s="127">
        <v>7783.4968145188004</v>
      </c>
      <c r="K2172" s="128">
        <v>27.110027134002099</v>
      </c>
      <c r="L2172" s="125">
        <v>170.033137376518</v>
      </c>
      <c r="M2172" s="125">
        <v>251.643615441311</v>
      </c>
      <c r="N2172" s="125">
        <v>271.78156575714502</v>
      </c>
      <c r="O2172" s="125">
        <v>281.37671864878399</v>
      </c>
      <c r="P2172" s="125">
        <v>215.768988919978</v>
      </c>
      <c r="Q2172" s="125">
        <v>233.16076181898401</v>
      </c>
      <c r="R2172" s="125">
        <v>249.199137809978</v>
      </c>
      <c r="S2172" s="125">
        <v>263.824365770773</v>
      </c>
      <c r="T2172" s="125">
        <v>249.294234924883</v>
      </c>
      <c r="U2172" s="125">
        <v>216.46841045663899</v>
      </c>
      <c r="V2172" s="125">
        <v>221.66357254276701</v>
      </c>
      <c r="W2172" s="125">
        <v>246.44626526544999</v>
      </c>
      <c r="X2172" s="125">
        <v>234.08620929636001</v>
      </c>
      <c r="Y2172" s="125">
        <v>219.00578160690799</v>
      </c>
      <c r="Z2172" s="125">
        <v>183.84454628178</v>
      </c>
      <c r="AA2172" s="125">
        <v>180.106684057336</v>
      </c>
      <c r="AB2172" s="125">
        <v>104.955534433585</v>
      </c>
      <c r="AC2172" s="294">
        <v>68.042438890879893</v>
      </c>
      <c r="AD2172" s="125">
        <v>32.975601615083399</v>
      </c>
      <c r="AE2172" s="125">
        <v>145.04776342815899</v>
      </c>
      <c r="AF2172" s="125">
        <v>234.299008468544</v>
      </c>
      <c r="AG2172" s="125">
        <v>213.06229046593299</v>
      </c>
      <c r="AH2172" s="125">
        <v>229.47443631503</v>
      </c>
      <c r="AI2172" s="125">
        <v>174.02027666087201</v>
      </c>
      <c r="AJ2172" s="125">
        <v>213.549716264463</v>
      </c>
      <c r="AK2172" s="125">
        <v>268.036612336948</v>
      </c>
      <c r="AL2172" s="125">
        <v>266.65805455437197</v>
      </c>
      <c r="AM2172" s="125">
        <v>241.02321386639599</v>
      </c>
      <c r="AN2172" s="125">
        <v>207.07942698840901</v>
      </c>
      <c r="AO2172" s="125">
        <v>227.125723115922</v>
      </c>
      <c r="AP2172" s="125">
        <v>262.395394733854</v>
      </c>
      <c r="AQ2172" s="125">
        <v>251.59791350862599</v>
      </c>
      <c r="AR2172" s="125">
        <v>235.57972056293801</v>
      </c>
      <c r="AS2172" s="125">
        <v>239.85170963474599</v>
      </c>
      <c r="AT2172" s="125">
        <v>226.29933542603999</v>
      </c>
      <c r="AU2172" s="125">
        <v>134.91356382978699</v>
      </c>
      <c r="AV2172" s="125">
        <v>92.695056308619201</v>
      </c>
    </row>
    <row r="2173" spans="1:48">
      <c r="A2173" s="76" t="s">
        <v>5507</v>
      </c>
      <c r="B2173" s="125" t="s">
        <v>5508</v>
      </c>
      <c r="C2173" s="210" t="s">
        <v>126</v>
      </c>
      <c r="D2173" s="210" t="s">
        <v>84</v>
      </c>
      <c r="E2173" s="210" t="s">
        <v>81</v>
      </c>
      <c r="F2173" s="210" t="s">
        <v>801</v>
      </c>
      <c r="G2173" s="210" t="s">
        <v>801</v>
      </c>
      <c r="H2173" s="125">
        <v>7222.1942536995502</v>
      </c>
      <c r="I2173" s="125">
        <v>8098.4980222766899</v>
      </c>
      <c r="J2173" s="127">
        <v>15320.6922759762</v>
      </c>
      <c r="K2173" s="128">
        <v>49.892195426221903</v>
      </c>
      <c r="L2173" s="125">
        <v>257.82729658118399</v>
      </c>
      <c r="M2173" s="125">
        <v>388.069443636676</v>
      </c>
      <c r="N2173" s="125">
        <v>403.88474171059198</v>
      </c>
      <c r="O2173" s="125">
        <v>362.80576504164901</v>
      </c>
      <c r="P2173" s="125">
        <v>314.30706321478999</v>
      </c>
      <c r="Q2173" s="125">
        <v>365.93504442609202</v>
      </c>
      <c r="R2173" s="125">
        <v>389.93600692235702</v>
      </c>
      <c r="S2173" s="125">
        <v>392.19619121641398</v>
      </c>
      <c r="T2173" s="125">
        <v>366.90255605868299</v>
      </c>
      <c r="U2173" s="125">
        <v>341.16018037019597</v>
      </c>
      <c r="V2173" s="125">
        <v>378.71699125540999</v>
      </c>
      <c r="W2173" s="125">
        <v>498.759856669854</v>
      </c>
      <c r="X2173" s="125">
        <v>562.69401397854494</v>
      </c>
      <c r="Y2173" s="125">
        <v>526.19253235934798</v>
      </c>
      <c r="Z2173" s="125">
        <v>471.23400064412101</v>
      </c>
      <c r="AA2173" s="125">
        <v>504.84564019012601</v>
      </c>
      <c r="AB2173" s="125">
        <v>352.14242449295602</v>
      </c>
      <c r="AC2173" s="294">
        <v>294.69230950433598</v>
      </c>
      <c r="AD2173" s="125">
        <v>53.784040445818299</v>
      </c>
      <c r="AE2173" s="125">
        <v>225.08230811182199</v>
      </c>
      <c r="AF2173" s="125">
        <v>336.08673294417201</v>
      </c>
      <c r="AG2173" s="125">
        <v>391.69016250343702</v>
      </c>
      <c r="AH2173" s="125">
        <v>380.86215575954998</v>
      </c>
      <c r="AI2173" s="125">
        <v>257.607982848402</v>
      </c>
      <c r="AJ2173" s="125">
        <v>390.43549741913802</v>
      </c>
      <c r="AK2173" s="125">
        <v>423.50820089160698</v>
      </c>
      <c r="AL2173" s="125">
        <v>446.54389162323997</v>
      </c>
      <c r="AM2173" s="125">
        <v>330.23133627182898</v>
      </c>
      <c r="AN2173" s="125">
        <v>368.51498329600503</v>
      </c>
      <c r="AO2173" s="125">
        <v>434.12165677810799</v>
      </c>
      <c r="AP2173" s="125">
        <v>605.64256928398197</v>
      </c>
      <c r="AQ2173" s="125">
        <v>624.84666194678198</v>
      </c>
      <c r="AR2173" s="125">
        <v>582.01588071902597</v>
      </c>
      <c r="AS2173" s="125">
        <v>590.57703966141696</v>
      </c>
      <c r="AT2173" s="125">
        <v>628.160244549916</v>
      </c>
      <c r="AU2173" s="125">
        <v>523.128358710302</v>
      </c>
      <c r="AV2173" s="125">
        <v>505.65831851213102</v>
      </c>
    </row>
    <row r="2174" spans="1:48">
      <c r="A2174" s="76" t="s">
        <v>5509</v>
      </c>
      <c r="B2174" s="125" t="s">
        <v>5510</v>
      </c>
      <c r="C2174" s="210" t="s">
        <v>123</v>
      </c>
      <c r="D2174" s="210" t="s">
        <v>84</v>
      </c>
      <c r="E2174" s="210" t="s">
        <v>81</v>
      </c>
      <c r="F2174" s="210" t="s">
        <v>803</v>
      </c>
      <c r="G2174" s="210" t="s">
        <v>803</v>
      </c>
      <c r="H2174" s="125">
        <v>10220.209600316801</v>
      </c>
      <c r="I2174" s="125">
        <v>10382.421536435601</v>
      </c>
      <c r="J2174" s="127">
        <v>20602.631136752399</v>
      </c>
      <c r="K2174" s="128">
        <v>108.767287736323</v>
      </c>
      <c r="L2174" s="125">
        <v>490.10588032961198</v>
      </c>
      <c r="M2174" s="125">
        <v>673.00046537672802</v>
      </c>
      <c r="N2174" s="125">
        <v>691.72404717198299</v>
      </c>
      <c r="O2174" s="125">
        <v>605.85064494098003</v>
      </c>
      <c r="P2174" s="125">
        <v>459.86138677295799</v>
      </c>
      <c r="Q2174" s="125">
        <v>523.94120755946096</v>
      </c>
      <c r="R2174" s="125">
        <v>679.70729912383194</v>
      </c>
      <c r="S2174" s="125">
        <v>768.86711872038904</v>
      </c>
      <c r="T2174" s="125">
        <v>772.473844366761</v>
      </c>
      <c r="U2174" s="125">
        <v>703.52090975848603</v>
      </c>
      <c r="V2174" s="125">
        <v>664.81753235552605</v>
      </c>
      <c r="W2174" s="125">
        <v>729.91493751387702</v>
      </c>
      <c r="X2174" s="125">
        <v>623.10968394527504</v>
      </c>
      <c r="Y2174" s="125">
        <v>499.36504258021398</v>
      </c>
      <c r="Z2174" s="125">
        <v>411.605105123013</v>
      </c>
      <c r="AA2174" s="125">
        <v>383.146862063166</v>
      </c>
      <c r="AB2174" s="125">
        <v>237.558929750381</v>
      </c>
      <c r="AC2174" s="294">
        <v>192.871415127868</v>
      </c>
      <c r="AD2174" s="125">
        <v>95.475929572643096</v>
      </c>
      <c r="AE2174" s="125">
        <v>434.54452198816102</v>
      </c>
      <c r="AF2174" s="125">
        <v>633.30503349338198</v>
      </c>
      <c r="AG2174" s="125">
        <v>648.005625200743</v>
      </c>
      <c r="AH2174" s="125">
        <v>542.34986945744902</v>
      </c>
      <c r="AI2174" s="125">
        <v>472.25666505897198</v>
      </c>
      <c r="AJ2174" s="125">
        <v>558.55791866871402</v>
      </c>
      <c r="AK2174" s="125">
        <v>755.01307233799798</v>
      </c>
      <c r="AL2174" s="125">
        <v>815.61666345052299</v>
      </c>
      <c r="AM2174" s="125">
        <v>773.40286410866895</v>
      </c>
      <c r="AN2174" s="125">
        <v>706.21826589266504</v>
      </c>
      <c r="AO2174" s="125">
        <v>692.49881338360501</v>
      </c>
      <c r="AP2174" s="125">
        <v>658.43374397601997</v>
      </c>
      <c r="AQ2174" s="125">
        <v>626.70514663385097</v>
      </c>
      <c r="AR2174" s="125">
        <v>529.27243427923702</v>
      </c>
      <c r="AS2174" s="125">
        <v>436.49536620632</v>
      </c>
      <c r="AT2174" s="125">
        <v>421.23989645982198</v>
      </c>
      <c r="AU2174" s="125">
        <v>296.57081904245302</v>
      </c>
      <c r="AV2174" s="125">
        <v>286.45888722438002</v>
      </c>
    </row>
    <row r="2175" spans="1:48">
      <c r="A2175" s="76" t="s">
        <v>5511</v>
      </c>
      <c r="B2175" s="125" t="s">
        <v>5512</v>
      </c>
      <c r="C2175" s="210" t="s">
        <v>124</v>
      </c>
      <c r="D2175" s="210" t="s">
        <v>84</v>
      </c>
      <c r="E2175" s="210" t="s">
        <v>81</v>
      </c>
      <c r="F2175" s="210" t="s">
        <v>785</v>
      </c>
      <c r="G2175" s="210" t="s">
        <v>785</v>
      </c>
      <c r="H2175" s="125">
        <v>6528.6885862725503</v>
      </c>
      <c r="I2175" s="125">
        <v>6823.0867752793101</v>
      </c>
      <c r="J2175" s="127">
        <v>13351.7753615519</v>
      </c>
      <c r="K2175" s="128">
        <v>65.396892528712598</v>
      </c>
      <c r="L2175" s="125">
        <v>272.03948079191201</v>
      </c>
      <c r="M2175" s="125">
        <v>366.14827528052098</v>
      </c>
      <c r="N2175" s="125">
        <v>407.95564215153399</v>
      </c>
      <c r="O2175" s="125">
        <v>417.80795825057203</v>
      </c>
      <c r="P2175" s="125">
        <v>323.04755720866598</v>
      </c>
      <c r="Q2175" s="125">
        <v>352.37906423891098</v>
      </c>
      <c r="R2175" s="125">
        <v>404.89642641800799</v>
      </c>
      <c r="S2175" s="125">
        <v>432.378248616267</v>
      </c>
      <c r="T2175" s="125">
        <v>430.78482255598101</v>
      </c>
      <c r="U2175" s="125">
        <v>420.53424835936801</v>
      </c>
      <c r="V2175" s="125">
        <v>446.62031600223003</v>
      </c>
      <c r="W2175" s="125">
        <v>446.24645688472901</v>
      </c>
      <c r="X2175" s="125">
        <v>445.44526972628103</v>
      </c>
      <c r="Y2175" s="125">
        <v>353.28336932985701</v>
      </c>
      <c r="Z2175" s="125">
        <v>300.75773959292599</v>
      </c>
      <c r="AA2175" s="125">
        <v>259.97194022994699</v>
      </c>
      <c r="AB2175" s="125">
        <v>190.35196049257101</v>
      </c>
      <c r="AC2175" s="294">
        <v>192.642917613554</v>
      </c>
      <c r="AD2175" s="125">
        <v>60.405109110700302</v>
      </c>
      <c r="AE2175" s="125">
        <v>264.37569251239501</v>
      </c>
      <c r="AF2175" s="125">
        <v>369.86548657944599</v>
      </c>
      <c r="AG2175" s="125">
        <v>420.08790017136602</v>
      </c>
      <c r="AH2175" s="125">
        <v>373.52776915465898</v>
      </c>
      <c r="AI2175" s="125">
        <v>301.65369321321703</v>
      </c>
      <c r="AJ2175" s="125">
        <v>346.46184481382397</v>
      </c>
      <c r="AK2175" s="125">
        <v>397.287866807672</v>
      </c>
      <c r="AL2175" s="125">
        <v>436.95122102663498</v>
      </c>
      <c r="AM2175" s="125">
        <v>488.53721114226499</v>
      </c>
      <c r="AN2175" s="125">
        <v>438.71642598985801</v>
      </c>
      <c r="AO2175" s="125">
        <v>428.03101252479098</v>
      </c>
      <c r="AP2175" s="125">
        <v>478.15461451081899</v>
      </c>
      <c r="AQ2175" s="125">
        <v>493.779017099729</v>
      </c>
      <c r="AR2175" s="125">
        <v>376.93160772287001</v>
      </c>
      <c r="AS2175" s="125">
        <v>283.99308953019698</v>
      </c>
      <c r="AT2175" s="125">
        <v>321.30458794607199</v>
      </c>
      <c r="AU2175" s="125">
        <v>239.31489506631101</v>
      </c>
      <c r="AV2175" s="125">
        <v>303.70773035648102</v>
      </c>
    </row>
    <row r="2176" spans="1:48">
      <c r="A2176" s="76" t="s">
        <v>5513</v>
      </c>
      <c r="B2176" s="125" t="s">
        <v>5514</v>
      </c>
      <c r="C2176" s="210" t="s">
        <v>123</v>
      </c>
      <c r="D2176" s="210" t="s">
        <v>84</v>
      </c>
      <c r="E2176" s="210" t="s">
        <v>81</v>
      </c>
      <c r="F2176" s="210" t="s">
        <v>795</v>
      </c>
      <c r="G2176" s="210" t="s">
        <v>795</v>
      </c>
      <c r="H2176" s="125">
        <v>5727.7173796077204</v>
      </c>
      <c r="I2176" s="125">
        <v>6005.4014769514597</v>
      </c>
      <c r="J2176" s="127">
        <v>11733.1188565592</v>
      </c>
      <c r="K2176" s="128">
        <v>80.6946345926346</v>
      </c>
      <c r="L2176" s="125">
        <v>329.34207003770001</v>
      </c>
      <c r="M2176" s="125">
        <v>364.58287810468403</v>
      </c>
      <c r="N2176" s="125">
        <v>307.08742756498799</v>
      </c>
      <c r="O2176" s="125">
        <v>307.70273550327897</v>
      </c>
      <c r="P2176" s="125">
        <v>256.287853105365</v>
      </c>
      <c r="Q2176" s="125">
        <v>315.45815378904899</v>
      </c>
      <c r="R2176" s="125">
        <v>443.056514193932</v>
      </c>
      <c r="S2176" s="125">
        <v>470.21050347211099</v>
      </c>
      <c r="T2176" s="125">
        <v>446.13739559944401</v>
      </c>
      <c r="U2176" s="125">
        <v>391.83535669363903</v>
      </c>
      <c r="V2176" s="125">
        <v>335.65680553620098</v>
      </c>
      <c r="W2176" s="125">
        <v>334.32905088055202</v>
      </c>
      <c r="X2176" s="125">
        <v>354.0491202856</v>
      </c>
      <c r="Y2176" s="125">
        <v>276.17291537531497</v>
      </c>
      <c r="Z2176" s="125">
        <v>266.44976888014799</v>
      </c>
      <c r="AA2176" s="125">
        <v>215.01451588054999</v>
      </c>
      <c r="AB2176" s="125">
        <v>129.047410646543</v>
      </c>
      <c r="AC2176" s="294">
        <v>104.60226946598701</v>
      </c>
      <c r="AD2176" s="125">
        <v>76.692287198320301</v>
      </c>
      <c r="AE2176" s="125">
        <v>310.05788932530299</v>
      </c>
      <c r="AF2176" s="125">
        <v>376.51146897707798</v>
      </c>
      <c r="AG2176" s="125">
        <v>308.87929421413099</v>
      </c>
      <c r="AH2176" s="125">
        <v>244.15581934774801</v>
      </c>
      <c r="AI2176" s="125">
        <v>207.44140432412101</v>
      </c>
      <c r="AJ2176" s="125">
        <v>383.25287896829502</v>
      </c>
      <c r="AK2176" s="125">
        <v>544.06911826702299</v>
      </c>
      <c r="AL2176" s="125">
        <v>512.70108376463702</v>
      </c>
      <c r="AM2176" s="125">
        <v>435.45059464493102</v>
      </c>
      <c r="AN2176" s="125">
        <v>354.32509097491402</v>
      </c>
      <c r="AO2176" s="125">
        <v>321.73297247032599</v>
      </c>
      <c r="AP2176" s="125">
        <v>373.49461963743801</v>
      </c>
      <c r="AQ2176" s="125">
        <v>368.65761187400398</v>
      </c>
      <c r="AR2176" s="125">
        <v>309.89563780196301</v>
      </c>
      <c r="AS2176" s="125">
        <v>278.84668731308602</v>
      </c>
      <c r="AT2176" s="125">
        <v>264.25983101829001</v>
      </c>
      <c r="AU2176" s="125">
        <v>180.358959822114</v>
      </c>
      <c r="AV2176" s="125">
        <v>154.618227007738</v>
      </c>
    </row>
    <row r="2177" spans="1:48">
      <c r="A2177" s="76" t="s">
        <v>5515</v>
      </c>
      <c r="B2177" s="125" t="s">
        <v>5516</v>
      </c>
      <c r="C2177" s="210" t="s">
        <v>124</v>
      </c>
      <c r="D2177" s="210" t="s">
        <v>84</v>
      </c>
      <c r="E2177" s="210" t="s">
        <v>81</v>
      </c>
      <c r="F2177" s="210" t="s">
        <v>789</v>
      </c>
      <c r="G2177" s="210" t="s">
        <v>789</v>
      </c>
      <c r="H2177" s="125">
        <v>7372.2904318881701</v>
      </c>
      <c r="I2177" s="125">
        <v>7558.96098735961</v>
      </c>
      <c r="J2177" s="127">
        <v>14931.251419247799</v>
      </c>
      <c r="K2177" s="128">
        <v>72.122839896531104</v>
      </c>
      <c r="L2177" s="125">
        <v>331.06390398896701</v>
      </c>
      <c r="M2177" s="125">
        <v>379.29058631691697</v>
      </c>
      <c r="N2177" s="125">
        <v>420.31371913301598</v>
      </c>
      <c r="O2177" s="125">
        <v>421.829605041344</v>
      </c>
      <c r="P2177" s="125">
        <v>350.869295830537</v>
      </c>
      <c r="Q2177" s="125">
        <v>503.55970363739601</v>
      </c>
      <c r="R2177" s="125">
        <v>645.85990400594096</v>
      </c>
      <c r="S2177" s="125">
        <v>663.76449566527697</v>
      </c>
      <c r="T2177" s="125">
        <v>588.50115159056998</v>
      </c>
      <c r="U2177" s="125">
        <v>525.36589790289804</v>
      </c>
      <c r="V2177" s="125">
        <v>513.12115026611696</v>
      </c>
      <c r="W2177" s="125">
        <v>491.43939545030901</v>
      </c>
      <c r="X2177" s="125">
        <v>403.48913750847299</v>
      </c>
      <c r="Y2177" s="125">
        <v>298.36224681893799</v>
      </c>
      <c r="Z2177" s="125">
        <v>235.86913654914599</v>
      </c>
      <c r="AA2177" s="125">
        <v>213.83930074384401</v>
      </c>
      <c r="AB2177" s="125">
        <v>147.93053092966599</v>
      </c>
      <c r="AC2177" s="294">
        <v>165.69843061228701</v>
      </c>
      <c r="AD2177" s="125">
        <v>76.335873177314497</v>
      </c>
      <c r="AE2177" s="125">
        <v>307.56122304062899</v>
      </c>
      <c r="AF2177" s="125">
        <v>409.45349032202699</v>
      </c>
      <c r="AG2177" s="125">
        <v>387.40876287401397</v>
      </c>
      <c r="AH2177" s="125">
        <v>372.80799980584698</v>
      </c>
      <c r="AI2177" s="125">
        <v>392.24363715122001</v>
      </c>
      <c r="AJ2177" s="125">
        <v>531.51315384334805</v>
      </c>
      <c r="AK2177" s="125">
        <v>691.13439733361395</v>
      </c>
      <c r="AL2177" s="125">
        <v>620.54499903553699</v>
      </c>
      <c r="AM2177" s="125">
        <v>529.11404568949195</v>
      </c>
      <c r="AN2177" s="125">
        <v>507.36669817532203</v>
      </c>
      <c r="AO2177" s="125">
        <v>480.689776404962</v>
      </c>
      <c r="AP2177" s="125">
        <v>486.10248548029801</v>
      </c>
      <c r="AQ2177" s="125">
        <v>429.51510641552801</v>
      </c>
      <c r="AR2177" s="125">
        <v>297.08070066574197</v>
      </c>
      <c r="AS2177" s="125">
        <v>249.02037048305499</v>
      </c>
      <c r="AT2177" s="125">
        <v>288.99919981614897</v>
      </c>
      <c r="AU2177" s="125">
        <v>217.79906363537799</v>
      </c>
      <c r="AV2177" s="125">
        <v>284.27000401013299</v>
      </c>
    </row>
    <row r="2178" spans="1:48">
      <c r="A2178" s="76" t="s">
        <v>5517</v>
      </c>
      <c r="B2178" s="125" t="s">
        <v>5518</v>
      </c>
      <c r="C2178" s="210" t="s">
        <v>124</v>
      </c>
      <c r="D2178" s="210" t="s">
        <v>84</v>
      </c>
      <c r="E2178" s="210" t="s">
        <v>81</v>
      </c>
      <c r="F2178" s="210" t="s">
        <v>781</v>
      </c>
      <c r="G2178" s="210" t="s">
        <v>781</v>
      </c>
      <c r="H2178" s="125">
        <v>2408.1926584585999</v>
      </c>
      <c r="I2178" s="125">
        <v>2503.58562215553</v>
      </c>
      <c r="J2178" s="127">
        <v>4911.7782806141304</v>
      </c>
      <c r="K2178" s="128">
        <v>22.665837181633599</v>
      </c>
      <c r="L2178" s="125">
        <v>112.778152153333</v>
      </c>
      <c r="M2178" s="125">
        <v>183.38955633013299</v>
      </c>
      <c r="N2178" s="125">
        <v>189.07183505062699</v>
      </c>
      <c r="O2178" s="125">
        <v>184.42717361312501</v>
      </c>
      <c r="P2178" s="125">
        <v>126.900379473008</v>
      </c>
      <c r="Q2178" s="125">
        <v>130.56926125465799</v>
      </c>
      <c r="R2178" s="125">
        <v>191.30648891166999</v>
      </c>
      <c r="S2178" s="125">
        <v>242.40599062392499</v>
      </c>
      <c r="T2178" s="125">
        <v>184.81071255030099</v>
      </c>
      <c r="U2178" s="125">
        <v>160.22034711030801</v>
      </c>
      <c r="V2178" s="125">
        <v>138.387238133164</v>
      </c>
      <c r="W2178" s="125">
        <v>134.36755413177701</v>
      </c>
      <c r="X2178" s="125">
        <v>135.181465347472</v>
      </c>
      <c r="Y2178" s="125">
        <v>112.063671818432</v>
      </c>
      <c r="Z2178" s="125">
        <v>59.520330980409597</v>
      </c>
      <c r="AA2178" s="125">
        <v>44.171624656446198</v>
      </c>
      <c r="AB2178" s="125">
        <v>27.695246229663599</v>
      </c>
      <c r="AC2178" s="294">
        <v>28.259792908512399</v>
      </c>
      <c r="AD2178" s="125">
        <v>21.920870770197698</v>
      </c>
      <c r="AE2178" s="125">
        <v>141.020205425906</v>
      </c>
      <c r="AF2178" s="125">
        <v>189.78010318961799</v>
      </c>
      <c r="AG2178" s="125">
        <v>184.95128485342599</v>
      </c>
      <c r="AH2178" s="125">
        <v>151.81401364931801</v>
      </c>
      <c r="AI2178" s="125">
        <v>119.391476635564</v>
      </c>
      <c r="AJ2178" s="125">
        <v>169.53082404643499</v>
      </c>
      <c r="AK2178" s="125">
        <v>170.80590770751101</v>
      </c>
      <c r="AL2178" s="125">
        <v>207.75873928844399</v>
      </c>
      <c r="AM2178" s="125">
        <v>211.27492496984601</v>
      </c>
      <c r="AN2178" s="125">
        <v>141.95909023010199</v>
      </c>
      <c r="AO2178" s="125">
        <v>124.21903257239001</v>
      </c>
      <c r="AP2178" s="125">
        <v>135.61052207791701</v>
      </c>
      <c r="AQ2178" s="125">
        <v>139.26716007626999</v>
      </c>
      <c r="AR2178" s="125">
        <v>127.326650310234</v>
      </c>
      <c r="AS2178" s="125">
        <v>75.492487973425199</v>
      </c>
      <c r="AT2178" s="125">
        <v>78.971229383420606</v>
      </c>
      <c r="AU2178" s="125">
        <v>42.4294335887149</v>
      </c>
      <c r="AV2178" s="125">
        <v>70.061665406788194</v>
      </c>
    </row>
    <row r="2179" spans="1:48">
      <c r="A2179" s="76" t="s">
        <v>5519</v>
      </c>
      <c r="B2179" s="125" t="s">
        <v>5520</v>
      </c>
      <c r="C2179" s="210" t="s">
        <v>124</v>
      </c>
      <c r="D2179" s="210" t="s">
        <v>84</v>
      </c>
      <c r="E2179" s="210" t="s">
        <v>81</v>
      </c>
      <c r="F2179" s="210" t="s">
        <v>799</v>
      </c>
      <c r="G2179" s="210" t="s">
        <v>799</v>
      </c>
      <c r="H2179" s="125">
        <v>3739.0987118356502</v>
      </c>
      <c r="I2179" s="125">
        <v>3980.77828880162</v>
      </c>
      <c r="J2179" s="127">
        <v>7719.8770006372697</v>
      </c>
      <c r="K2179" s="128">
        <v>32.630697477560602</v>
      </c>
      <c r="L2179" s="125">
        <v>132.407038478755</v>
      </c>
      <c r="M2179" s="125">
        <v>178.56319309351699</v>
      </c>
      <c r="N2179" s="125">
        <v>198.66231168079</v>
      </c>
      <c r="O2179" s="125">
        <v>197.58357389141301</v>
      </c>
      <c r="P2179" s="125">
        <v>166.284532916648</v>
      </c>
      <c r="Q2179" s="125">
        <v>194.78115411366599</v>
      </c>
      <c r="R2179" s="125">
        <v>247.74689016866199</v>
      </c>
      <c r="S2179" s="125">
        <v>208.060302361016</v>
      </c>
      <c r="T2179" s="125">
        <v>185.539646622769</v>
      </c>
      <c r="U2179" s="125">
        <v>203.88561645891801</v>
      </c>
      <c r="V2179" s="125">
        <v>229.29962243204301</v>
      </c>
      <c r="W2179" s="125">
        <v>286.147967629861</v>
      </c>
      <c r="X2179" s="125">
        <v>279.77358588509401</v>
      </c>
      <c r="Y2179" s="125">
        <v>234.34052943773901</v>
      </c>
      <c r="Z2179" s="125">
        <v>205.74736503168299</v>
      </c>
      <c r="AA2179" s="125">
        <v>262.43784741228399</v>
      </c>
      <c r="AB2179" s="125">
        <v>172.57436332970599</v>
      </c>
      <c r="AC2179" s="294">
        <v>122.63247341352999</v>
      </c>
      <c r="AD2179" s="125">
        <v>25.7111982326442</v>
      </c>
      <c r="AE2179" s="125">
        <v>153.449075994097</v>
      </c>
      <c r="AF2179" s="125">
        <v>185.54702511482</v>
      </c>
      <c r="AG2179" s="125">
        <v>188.149400998538</v>
      </c>
      <c r="AH2179" s="125">
        <v>171.501837312823</v>
      </c>
      <c r="AI2179" s="125">
        <v>163.38313098167501</v>
      </c>
      <c r="AJ2179" s="125">
        <v>201.18600906788501</v>
      </c>
      <c r="AK2179" s="125">
        <v>239.65349246722201</v>
      </c>
      <c r="AL2179" s="125">
        <v>230.428344434011</v>
      </c>
      <c r="AM2179" s="125">
        <v>209.78676296359501</v>
      </c>
      <c r="AN2179" s="125">
        <v>182.327558553258</v>
      </c>
      <c r="AO2179" s="125">
        <v>240.626706942173</v>
      </c>
      <c r="AP2179" s="125">
        <v>278.45238938524</v>
      </c>
      <c r="AQ2179" s="125">
        <v>275.86858778714497</v>
      </c>
      <c r="AR2179" s="125">
        <v>263.43232073782701</v>
      </c>
      <c r="AS2179" s="125">
        <v>264.64472623082202</v>
      </c>
      <c r="AT2179" s="125">
        <v>301.17922992197299</v>
      </c>
      <c r="AU2179" s="125">
        <v>248.692140407962</v>
      </c>
      <c r="AV2179" s="125">
        <v>156.75835126790801</v>
      </c>
    </row>
    <row r="2180" spans="1:48">
      <c r="A2180" s="76" t="s">
        <v>5521</v>
      </c>
      <c r="B2180" s="125" t="s">
        <v>5522</v>
      </c>
      <c r="C2180" s="210" t="s">
        <v>123</v>
      </c>
      <c r="D2180" s="210" t="s">
        <v>84</v>
      </c>
      <c r="E2180" s="210" t="s">
        <v>81</v>
      </c>
      <c r="F2180" s="210" t="s">
        <v>1201</v>
      </c>
      <c r="G2180" s="210" t="s">
        <v>1201</v>
      </c>
      <c r="H2180" s="125">
        <v>4436.4956794571299</v>
      </c>
      <c r="I2180" s="125">
        <v>4639.1861054788096</v>
      </c>
      <c r="J2180" s="127">
        <v>9075.6817849359395</v>
      </c>
      <c r="K2180" s="128">
        <v>37.923951802886201</v>
      </c>
      <c r="L2180" s="125">
        <v>193.04130529386799</v>
      </c>
      <c r="M2180" s="125">
        <v>291.30019374169802</v>
      </c>
      <c r="N2180" s="125">
        <v>267.28639757808702</v>
      </c>
      <c r="O2180" s="125">
        <v>252.58263275421101</v>
      </c>
      <c r="P2180" s="125">
        <v>237.20238175656999</v>
      </c>
      <c r="Q2180" s="125">
        <v>301.833540442897</v>
      </c>
      <c r="R2180" s="125">
        <v>319.50019701345502</v>
      </c>
      <c r="S2180" s="125">
        <v>309.28732560730703</v>
      </c>
      <c r="T2180" s="125">
        <v>359.475962215197</v>
      </c>
      <c r="U2180" s="125">
        <v>349.46746231204702</v>
      </c>
      <c r="V2180" s="125">
        <v>281.95332467249398</v>
      </c>
      <c r="W2180" s="125">
        <v>243.06568048324399</v>
      </c>
      <c r="X2180" s="125">
        <v>243.40054235004601</v>
      </c>
      <c r="Y2180" s="125">
        <v>188.25835500820099</v>
      </c>
      <c r="Z2180" s="125">
        <v>161.27316431961401</v>
      </c>
      <c r="AA2180" s="125">
        <v>173.32075746924701</v>
      </c>
      <c r="AB2180" s="125">
        <v>111.475572434725</v>
      </c>
      <c r="AC2180" s="294">
        <v>114.846932201336</v>
      </c>
      <c r="AD2180" s="125">
        <v>46.0707664029811</v>
      </c>
      <c r="AE2180" s="125">
        <v>192.33142513166001</v>
      </c>
      <c r="AF2180" s="125">
        <v>280.89315324183599</v>
      </c>
      <c r="AG2180" s="125">
        <v>276.59190079560301</v>
      </c>
      <c r="AH2180" s="125">
        <v>263.12094850731302</v>
      </c>
      <c r="AI2180" s="125">
        <v>216.076916646348</v>
      </c>
      <c r="AJ2180" s="125">
        <v>295.36438953833198</v>
      </c>
      <c r="AK2180" s="125">
        <v>300.029100703003</v>
      </c>
      <c r="AL2180" s="125">
        <v>388.611017889415</v>
      </c>
      <c r="AM2180" s="125">
        <v>324.99909884466001</v>
      </c>
      <c r="AN2180" s="125">
        <v>308.80003442923902</v>
      </c>
      <c r="AO2180" s="125">
        <v>287.865656356366</v>
      </c>
      <c r="AP2180" s="125">
        <v>289.660117830339</v>
      </c>
      <c r="AQ2180" s="125">
        <v>224.14622961014399</v>
      </c>
      <c r="AR2180" s="125">
        <v>227.90575433934001</v>
      </c>
      <c r="AS2180" s="125">
        <v>203.560230079739</v>
      </c>
      <c r="AT2180" s="125">
        <v>178.10258265664899</v>
      </c>
      <c r="AU2180" s="125">
        <v>132.855103071081</v>
      </c>
      <c r="AV2180" s="125">
        <v>202.201679404765</v>
      </c>
    </row>
    <row r="2181" spans="1:48">
      <c r="A2181" s="76" t="s">
        <v>5523</v>
      </c>
      <c r="B2181" s="125" t="s">
        <v>5524</v>
      </c>
      <c r="C2181" s="210" t="s">
        <v>124</v>
      </c>
      <c r="D2181" s="210" t="s">
        <v>84</v>
      </c>
      <c r="E2181" s="210" t="s">
        <v>81</v>
      </c>
      <c r="F2181" s="210" t="s">
        <v>799</v>
      </c>
      <c r="G2181" s="210" t="s">
        <v>799</v>
      </c>
      <c r="H2181" s="125">
        <v>2153.1394552781198</v>
      </c>
      <c r="I2181" s="125">
        <v>2178.1995674433301</v>
      </c>
      <c r="J2181" s="127">
        <v>4331.3390227214504</v>
      </c>
      <c r="K2181" s="128">
        <v>23.807090506587599</v>
      </c>
      <c r="L2181" s="125">
        <v>83.2153096262048</v>
      </c>
      <c r="M2181" s="125">
        <v>113.789457001535</v>
      </c>
      <c r="N2181" s="125">
        <v>125.13308008093399</v>
      </c>
      <c r="O2181" s="125">
        <v>149.70263006718699</v>
      </c>
      <c r="P2181" s="125">
        <v>105.473345613291</v>
      </c>
      <c r="Q2181" s="125">
        <v>114.759330592968</v>
      </c>
      <c r="R2181" s="125">
        <v>145.807191684423</v>
      </c>
      <c r="S2181" s="125">
        <v>147.832320098617</v>
      </c>
      <c r="T2181" s="125">
        <v>175.34516054459499</v>
      </c>
      <c r="U2181" s="125">
        <v>126.129740173625</v>
      </c>
      <c r="V2181" s="125">
        <v>145.275989160232</v>
      </c>
      <c r="W2181" s="125">
        <v>151.82851079661299</v>
      </c>
      <c r="X2181" s="125">
        <v>135.645228571942</v>
      </c>
      <c r="Y2181" s="125">
        <v>111.53379425863299</v>
      </c>
      <c r="Z2181" s="125">
        <v>89.594236570169201</v>
      </c>
      <c r="AA2181" s="125">
        <v>97.896703983672893</v>
      </c>
      <c r="AB2181" s="125">
        <v>62.827435225677497</v>
      </c>
      <c r="AC2181" s="294">
        <v>47.542900721212803</v>
      </c>
      <c r="AD2181" s="125">
        <v>22.133264498004401</v>
      </c>
      <c r="AE2181" s="125">
        <v>94.940910187802501</v>
      </c>
      <c r="AF2181" s="125">
        <v>106.60519988415101</v>
      </c>
      <c r="AG2181" s="125">
        <v>103.355429318623</v>
      </c>
      <c r="AH2181" s="125">
        <v>141.43333336836699</v>
      </c>
      <c r="AI2181" s="125">
        <v>105.728384143491</v>
      </c>
      <c r="AJ2181" s="125">
        <v>114.03819829398</v>
      </c>
      <c r="AK2181" s="125">
        <v>142.91339364008601</v>
      </c>
      <c r="AL2181" s="125">
        <v>153.03985785628601</v>
      </c>
      <c r="AM2181" s="125">
        <v>150.98607490382699</v>
      </c>
      <c r="AN2181" s="125">
        <v>130.19764292785001</v>
      </c>
      <c r="AO2181" s="125">
        <v>159.93413285536701</v>
      </c>
      <c r="AP2181" s="125">
        <v>165.626868462598</v>
      </c>
      <c r="AQ2181" s="125">
        <v>123.60953055239101</v>
      </c>
      <c r="AR2181" s="125">
        <v>100.804936292767</v>
      </c>
      <c r="AS2181" s="125">
        <v>124.34711182003601</v>
      </c>
      <c r="AT2181" s="125">
        <v>118.273897588278</v>
      </c>
      <c r="AU2181" s="125">
        <v>63.4612441171898</v>
      </c>
      <c r="AV2181" s="125">
        <v>56.7701567322367</v>
      </c>
    </row>
    <row r="2182" spans="1:48">
      <c r="A2182" s="76" t="s">
        <v>5525</v>
      </c>
      <c r="B2182" s="125" t="s">
        <v>5526</v>
      </c>
      <c r="C2182" s="210" t="s">
        <v>124</v>
      </c>
      <c r="D2182" s="210" t="s">
        <v>84</v>
      </c>
      <c r="E2182" s="210" t="s">
        <v>81</v>
      </c>
      <c r="F2182" s="210" t="s">
        <v>799</v>
      </c>
      <c r="G2182" s="210" t="s">
        <v>799</v>
      </c>
      <c r="H2182" s="125">
        <v>3096.4314781848302</v>
      </c>
      <c r="I2182" s="125">
        <v>3265.4800297334</v>
      </c>
      <c r="J2182" s="127">
        <v>6361.9115079182402</v>
      </c>
      <c r="K2182" s="128">
        <v>28.468618717667699</v>
      </c>
      <c r="L2182" s="125">
        <v>123.69163847762201</v>
      </c>
      <c r="M2182" s="125">
        <v>150.03289192112001</v>
      </c>
      <c r="N2182" s="125">
        <v>147.308562626922</v>
      </c>
      <c r="O2182" s="125">
        <v>142.87468798886599</v>
      </c>
      <c r="P2182" s="125">
        <v>168.13494248881099</v>
      </c>
      <c r="Q2182" s="125">
        <v>166.237804928982</v>
      </c>
      <c r="R2182" s="125">
        <v>184.99548560992099</v>
      </c>
      <c r="S2182" s="125">
        <v>179.84159738492701</v>
      </c>
      <c r="T2182" s="125">
        <v>178.57341446935001</v>
      </c>
      <c r="U2182" s="125">
        <v>168.116210062617</v>
      </c>
      <c r="V2182" s="125">
        <v>193.99224112330299</v>
      </c>
      <c r="W2182" s="125">
        <v>244.04286167033899</v>
      </c>
      <c r="X2182" s="125">
        <v>205.291715537274</v>
      </c>
      <c r="Y2182" s="125">
        <v>198.472081054412</v>
      </c>
      <c r="Z2182" s="125">
        <v>190.955070813719</v>
      </c>
      <c r="AA2182" s="125">
        <v>182.561929734063</v>
      </c>
      <c r="AB2182" s="125">
        <v>142.27777649968499</v>
      </c>
      <c r="AC2182" s="294">
        <v>100.561947075235</v>
      </c>
      <c r="AD2182" s="125">
        <v>26.7096913678925</v>
      </c>
      <c r="AE2182" s="125">
        <v>118.261186204212</v>
      </c>
      <c r="AF2182" s="125">
        <v>129.71423846663299</v>
      </c>
      <c r="AG2182" s="125">
        <v>159.039802234749</v>
      </c>
      <c r="AH2182" s="125">
        <v>165.590934828016</v>
      </c>
      <c r="AI2182" s="125">
        <v>140.943163917833</v>
      </c>
      <c r="AJ2182" s="125">
        <v>163.80181178387701</v>
      </c>
      <c r="AK2182" s="125">
        <v>170.18630924773601</v>
      </c>
      <c r="AL2182" s="125">
        <v>203.068778472189</v>
      </c>
      <c r="AM2182" s="125">
        <v>177.660281470169</v>
      </c>
      <c r="AN2182" s="125">
        <v>180.971333106093</v>
      </c>
      <c r="AO2182" s="125">
        <v>207.57580247105301</v>
      </c>
      <c r="AP2182" s="125">
        <v>236.77585406282199</v>
      </c>
      <c r="AQ2182" s="125">
        <v>239.227798469345</v>
      </c>
      <c r="AR2182" s="125">
        <v>214.91887184054201</v>
      </c>
      <c r="AS2182" s="125">
        <v>199.50654811152799</v>
      </c>
      <c r="AT2182" s="125">
        <v>230.768409953728</v>
      </c>
      <c r="AU2182" s="125">
        <v>170.857195700126</v>
      </c>
      <c r="AV2182" s="125">
        <v>129.90201802485601</v>
      </c>
    </row>
    <row r="2183" spans="1:48">
      <c r="A2183" s="76" t="s">
        <v>5527</v>
      </c>
      <c r="B2183" s="125" t="s">
        <v>5528</v>
      </c>
      <c r="C2183" s="210" t="s">
        <v>126</v>
      </c>
      <c r="D2183" s="210" t="s">
        <v>84</v>
      </c>
      <c r="E2183" s="210" t="s">
        <v>81</v>
      </c>
      <c r="F2183" s="210" t="s">
        <v>791</v>
      </c>
      <c r="G2183" s="210" t="s">
        <v>791</v>
      </c>
      <c r="H2183" s="125">
        <v>7082.6328948864202</v>
      </c>
      <c r="I2183" s="125">
        <v>7420.97601615249</v>
      </c>
      <c r="J2183" s="127">
        <v>14503.6089110389</v>
      </c>
      <c r="K2183" s="128">
        <v>37.166644946601799</v>
      </c>
      <c r="L2183" s="125">
        <v>228.49970601681301</v>
      </c>
      <c r="M2183" s="125">
        <v>393.93604366750299</v>
      </c>
      <c r="N2183" s="125">
        <v>442.60346799856001</v>
      </c>
      <c r="O2183" s="125">
        <v>416.45610693791701</v>
      </c>
      <c r="P2183" s="125">
        <v>351.922701242595</v>
      </c>
      <c r="Q2183" s="125">
        <v>350.62069158156697</v>
      </c>
      <c r="R2183" s="125">
        <v>406.421732424136</v>
      </c>
      <c r="S2183" s="125">
        <v>441.010602543679</v>
      </c>
      <c r="T2183" s="125">
        <v>445.91386000402701</v>
      </c>
      <c r="U2183" s="125">
        <v>473.12878151057402</v>
      </c>
      <c r="V2183" s="125">
        <v>483.49184826250598</v>
      </c>
      <c r="W2183" s="125">
        <v>518.07131893328994</v>
      </c>
      <c r="X2183" s="125">
        <v>469.16366917577</v>
      </c>
      <c r="Y2183" s="125">
        <v>389.53955095435299</v>
      </c>
      <c r="Z2183" s="125">
        <v>373.31883131327999</v>
      </c>
      <c r="AA2183" s="125">
        <v>370.09796058285599</v>
      </c>
      <c r="AB2183" s="125">
        <v>257.55214786059798</v>
      </c>
      <c r="AC2183" s="294">
        <v>233.7172289298</v>
      </c>
      <c r="AD2183" s="125">
        <v>41.829530353524198</v>
      </c>
      <c r="AE2183" s="125">
        <v>235.687417860453</v>
      </c>
      <c r="AF2183" s="125">
        <v>355.771308251758</v>
      </c>
      <c r="AG2183" s="125">
        <v>447.74341580207499</v>
      </c>
      <c r="AH2183" s="125">
        <v>439.49995701456402</v>
      </c>
      <c r="AI2183" s="125">
        <v>295.83951491782</v>
      </c>
      <c r="AJ2183" s="125">
        <v>327.23046085598202</v>
      </c>
      <c r="AK2183" s="125">
        <v>384.33530236890198</v>
      </c>
      <c r="AL2183" s="125">
        <v>477.974522613933</v>
      </c>
      <c r="AM2183" s="125">
        <v>499.98997539522702</v>
      </c>
      <c r="AN2183" s="125">
        <v>483.23416973771498</v>
      </c>
      <c r="AO2183" s="125">
        <v>464.04803824014198</v>
      </c>
      <c r="AP2183" s="125">
        <v>518.31509737976</v>
      </c>
      <c r="AQ2183" s="125">
        <v>504.51840282690199</v>
      </c>
      <c r="AR2183" s="125">
        <v>437.315039718013</v>
      </c>
      <c r="AS2183" s="125">
        <v>405.29386714666401</v>
      </c>
      <c r="AT2183" s="125">
        <v>426.27523265547001</v>
      </c>
      <c r="AU2183" s="125">
        <v>327.35711598176903</v>
      </c>
      <c r="AV2183" s="125">
        <v>348.71764703181998</v>
      </c>
    </row>
    <row r="2184" spans="1:48">
      <c r="A2184" s="76" t="s">
        <v>5529</v>
      </c>
      <c r="B2184" s="125" t="s">
        <v>5530</v>
      </c>
      <c r="C2184" s="210" t="s">
        <v>124</v>
      </c>
      <c r="D2184" s="210" t="s">
        <v>84</v>
      </c>
      <c r="E2184" s="210" t="s">
        <v>81</v>
      </c>
      <c r="F2184" s="210" t="s">
        <v>783</v>
      </c>
      <c r="G2184" s="210" t="s">
        <v>783</v>
      </c>
      <c r="H2184" s="125">
        <v>8149.5190882015004</v>
      </c>
      <c r="I2184" s="125">
        <v>8652.3670247125301</v>
      </c>
      <c r="J2184" s="127">
        <v>16801.886112913999</v>
      </c>
      <c r="K2184" s="128">
        <v>62.7126647090642</v>
      </c>
      <c r="L2184" s="125">
        <v>344.057827551267</v>
      </c>
      <c r="M2184" s="125">
        <v>449.57323044122001</v>
      </c>
      <c r="N2184" s="125">
        <v>499.96647379596999</v>
      </c>
      <c r="O2184" s="125">
        <v>481.22771721982099</v>
      </c>
      <c r="P2184" s="125">
        <v>378.09442324682601</v>
      </c>
      <c r="Q2184" s="125">
        <v>461.743047225309</v>
      </c>
      <c r="R2184" s="125">
        <v>533.50518026897998</v>
      </c>
      <c r="S2184" s="125">
        <v>520.07788403140796</v>
      </c>
      <c r="T2184" s="125">
        <v>440.81926370277199</v>
      </c>
      <c r="U2184" s="125">
        <v>489.380897426297</v>
      </c>
      <c r="V2184" s="125">
        <v>573.99356903243404</v>
      </c>
      <c r="W2184" s="125">
        <v>661.36817577839599</v>
      </c>
      <c r="X2184" s="125">
        <v>554.71574495022196</v>
      </c>
      <c r="Y2184" s="125">
        <v>447.680146221033</v>
      </c>
      <c r="Z2184" s="125">
        <v>379.557748618159</v>
      </c>
      <c r="AA2184" s="125">
        <v>389.17213348069998</v>
      </c>
      <c r="AB2184" s="125">
        <v>293.39090603927201</v>
      </c>
      <c r="AC2184" s="294">
        <v>188.48205446235099</v>
      </c>
      <c r="AD2184" s="125">
        <v>80.301966804758194</v>
      </c>
      <c r="AE2184" s="125">
        <v>309.48259626271499</v>
      </c>
      <c r="AF2184" s="125">
        <v>410.73394079539901</v>
      </c>
      <c r="AG2184" s="125">
        <v>489.52343515345899</v>
      </c>
      <c r="AH2184" s="125">
        <v>463.711464880807</v>
      </c>
      <c r="AI2184" s="125">
        <v>386.63844882391498</v>
      </c>
      <c r="AJ2184" s="125">
        <v>465.85245952642998</v>
      </c>
      <c r="AK2184" s="125">
        <v>555.92948200744399</v>
      </c>
      <c r="AL2184" s="125">
        <v>575.87829299284795</v>
      </c>
      <c r="AM2184" s="125">
        <v>502.123871650512</v>
      </c>
      <c r="AN2184" s="125">
        <v>517.44301734354701</v>
      </c>
      <c r="AO2184" s="125">
        <v>570.54361730577705</v>
      </c>
      <c r="AP2184" s="125">
        <v>620.90809159608204</v>
      </c>
      <c r="AQ2184" s="125">
        <v>551.34611816126801</v>
      </c>
      <c r="AR2184" s="125">
        <v>494.556755211547</v>
      </c>
      <c r="AS2184" s="125">
        <v>433.59195270941098</v>
      </c>
      <c r="AT2184" s="125">
        <v>486.103587721201</v>
      </c>
      <c r="AU2184" s="125">
        <v>362.95862057290299</v>
      </c>
      <c r="AV2184" s="125">
        <v>374.739305192502</v>
      </c>
    </row>
    <row r="2185" spans="1:48">
      <c r="A2185" s="76" t="s">
        <v>5531</v>
      </c>
      <c r="B2185" s="125" t="s">
        <v>5532</v>
      </c>
      <c r="C2185" s="210" t="s">
        <v>126</v>
      </c>
      <c r="D2185" s="210" t="s">
        <v>84</v>
      </c>
      <c r="E2185" s="210" t="s">
        <v>81</v>
      </c>
      <c r="F2185" s="210" t="s">
        <v>791</v>
      </c>
      <c r="G2185" s="210" t="s">
        <v>791</v>
      </c>
      <c r="H2185" s="125">
        <v>4201.15496209298</v>
      </c>
      <c r="I2185" s="125">
        <v>4253.4558562741104</v>
      </c>
      <c r="J2185" s="127">
        <v>8454.6108183670804</v>
      </c>
      <c r="K2185" s="128">
        <v>38.9127289373818</v>
      </c>
      <c r="L2185" s="125">
        <v>194.395272282961</v>
      </c>
      <c r="M2185" s="125">
        <v>285.86290841145802</v>
      </c>
      <c r="N2185" s="125">
        <v>287.05140299492899</v>
      </c>
      <c r="O2185" s="125">
        <v>289.52723215369099</v>
      </c>
      <c r="P2185" s="125">
        <v>201.330142387634</v>
      </c>
      <c r="Q2185" s="125">
        <v>217.19503876553</v>
      </c>
      <c r="R2185" s="125">
        <v>256.07737797999999</v>
      </c>
      <c r="S2185" s="125">
        <v>291.61149696571101</v>
      </c>
      <c r="T2185" s="125">
        <v>277.71159486290702</v>
      </c>
      <c r="U2185" s="125">
        <v>277.06518266789499</v>
      </c>
      <c r="V2185" s="125">
        <v>291.619813541236</v>
      </c>
      <c r="W2185" s="125">
        <v>287.434638675119</v>
      </c>
      <c r="X2185" s="125">
        <v>249.064273765601</v>
      </c>
      <c r="Y2185" s="125">
        <v>191.38323011667299</v>
      </c>
      <c r="Z2185" s="125">
        <v>187.491231234433</v>
      </c>
      <c r="AA2185" s="125">
        <v>181.84715676375899</v>
      </c>
      <c r="AB2185" s="125">
        <v>110.366568454489</v>
      </c>
      <c r="AC2185" s="294">
        <v>85.207671131569995</v>
      </c>
      <c r="AD2185" s="125">
        <v>41.164249552672899</v>
      </c>
      <c r="AE2185" s="125">
        <v>178.204716654842</v>
      </c>
      <c r="AF2185" s="125">
        <v>262.02630732339901</v>
      </c>
      <c r="AG2185" s="125">
        <v>286.52907011611399</v>
      </c>
      <c r="AH2185" s="125">
        <v>263.24038866112397</v>
      </c>
      <c r="AI2185" s="125">
        <v>192.62606809605299</v>
      </c>
      <c r="AJ2185" s="125">
        <v>235.20978901375699</v>
      </c>
      <c r="AK2185" s="125">
        <v>307.07244497356601</v>
      </c>
      <c r="AL2185" s="125">
        <v>316.63147233997</v>
      </c>
      <c r="AM2185" s="125">
        <v>299.06258985536698</v>
      </c>
      <c r="AN2185" s="125">
        <v>248.925862776619</v>
      </c>
      <c r="AO2185" s="125">
        <v>281.45022559929401</v>
      </c>
      <c r="AP2185" s="125">
        <v>267.19567848064298</v>
      </c>
      <c r="AQ2185" s="125">
        <v>237.95741315478699</v>
      </c>
      <c r="AR2185" s="125">
        <v>223.077877964105</v>
      </c>
      <c r="AS2185" s="125">
        <v>184.78568881889899</v>
      </c>
      <c r="AT2185" s="125">
        <v>198.41839740849599</v>
      </c>
      <c r="AU2185" s="125">
        <v>124.47306021218699</v>
      </c>
      <c r="AV2185" s="125">
        <v>105.40455527221199</v>
      </c>
    </row>
    <row r="2186" spans="1:48">
      <c r="A2186" s="76" t="s">
        <v>5533</v>
      </c>
      <c r="B2186" s="125" t="s">
        <v>5534</v>
      </c>
      <c r="C2186" s="210" t="s">
        <v>124</v>
      </c>
      <c r="D2186" s="210" t="s">
        <v>84</v>
      </c>
      <c r="E2186" s="210" t="s">
        <v>81</v>
      </c>
      <c r="F2186" s="210" t="s">
        <v>789</v>
      </c>
      <c r="G2186" s="210" t="s">
        <v>789</v>
      </c>
      <c r="H2186" s="125">
        <v>7435.7486184571599</v>
      </c>
      <c r="I2186" s="125">
        <v>7065.9283625996004</v>
      </c>
      <c r="J2186" s="127">
        <v>14501.6769810568</v>
      </c>
      <c r="K2186" s="128">
        <v>76.931029222966501</v>
      </c>
      <c r="L2186" s="125">
        <v>275.339464026521</v>
      </c>
      <c r="M2186" s="125">
        <v>326.575070232423</v>
      </c>
      <c r="N2186" s="125">
        <v>353.03298048293902</v>
      </c>
      <c r="O2186" s="125">
        <v>291.83445843368901</v>
      </c>
      <c r="P2186" s="125">
        <v>567.00881890927099</v>
      </c>
      <c r="Q2186" s="125">
        <v>885.51259425495402</v>
      </c>
      <c r="R2186" s="125">
        <v>896.56857196321096</v>
      </c>
      <c r="S2186" s="125">
        <v>779.83353830156898</v>
      </c>
      <c r="T2186" s="125">
        <v>581.96038644037606</v>
      </c>
      <c r="U2186" s="125">
        <v>468.578720262437</v>
      </c>
      <c r="V2186" s="125">
        <v>400.09526241819299</v>
      </c>
      <c r="W2186" s="125">
        <v>368.34833044787098</v>
      </c>
      <c r="X2186" s="125">
        <v>319.27019649296398</v>
      </c>
      <c r="Y2186" s="125">
        <v>254.418722435299</v>
      </c>
      <c r="Z2186" s="125">
        <v>206.78821856339599</v>
      </c>
      <c r="AA2186" s="125">
        <v>172.82902388886001</v>
      </c>
      <c r="AB2186" s="125">
        <v>121.734499410871</v>
      </c>
      <c r="AC2186" s="294">
        <v>89.088732269349293</v>
      </c>
      <c r="AD2186" s="125">
        <v>64.695706880663195</v>
      </c>
      <c r="AE2186" s="125">
        <v>236.96931215620199</v>
      </c>
      <c r="AF2186" s="125">
        <v>336.030220431185</v>
      </c>
      <c r="AG2186" s="125">
        <v>356.52535433543602</v>
      </c>
      <c r="AH2186" s="125">
        <v>371.87321795085097</v>
      </c>
      <c r="AI2186" s="125">
        <v>680.16894510719101</v>
      </c>
      <c r="AJ2186" s="125">
        <v>806.21006311334895</v>
      </c>
      <c r="AK2186" s="125">
        <v>740.70769540894798</v>
      </c>
      <c r="AL2186" s="125">
        <v>619.01005194434003</v>
      </c>
      <c r="AM2186" s="125">
        <v>449.86385166181998</v>
      </c>
      <c r="AN2186" s="125">
        <v>404.03335842474701</v>
      </c>
      <c r="AO2186" s="125">
        <v>370.55695320106901</v>
      </c>
      <c r="AP2186" s="125">
        <v>333.58824942591798</v>
      </c>
      <c r="AQ2186" s="125">
        <v>315.68186782999197</v>
      </c>
      <c r="AR2186" s="125">
        <v>236.30637908857801</v>
      </c>
      <c r="AS2186" s="125">
        <v>196.58186595213999</v>
      </c>
      <c r="AT2186" s="125">
        <v>194.36677390824201</v>
      </c>
      <c r="AU2186" s="125">
        <v>170.08558195939901</v>
      </c>
      <c r="AV2186" s="125">
        <v>182.67291381952899</v>
      </c>
    </row>
    <row r="2187" spans="1:48">
      <c r="A2187" s="76" t="s">
        <v>5535</v>
      </c>
      <c r="B2187" s="125" t="s">
        <v>5536</v>
      </c>
      <c r="C2187" s="210" t="s">
        <v>123</v>
      </c>
      <c r="D2187" s="210" t="s">
        <v>84</v>
      </c>
      <c r="E2187" s="210" t="s">
        <v>81</v>
      </c>
      <c r="F2187" s="210" t="s">
        <v>793</v>
      </c>
      <c r="G2187" s="210" t="s">
        <v>793</v>
      </c>
      <c r="H2187" s="125">
        <v>4018.2277334002001</v>
      </c>
      <c r="I2187" s="125">
        <v>4141.9184454325004</v>
      </c>
      <c r="J2187" s="127">
        <v>8160.1461788326897</v>
      </c>
      <c r="K2187" s="128">
        <v>52.020062991312301</v>
      </c>
      <c r="L2187" s="125">
        <v>218.79086956311599</v>
      </c>
      <c r="M2187" s="125">
        <v>245.85964851419001</v>
      </c>
      <c r="N2187" s="125">
        <v>226.01979012524501</v>
      </c>
      <c r="O2187" s="125">
        <v>180.12254258168301</v>
      </c>
      <c r="P2187" s="125">
        <v>181.182442117009</v>
      </c>
      <c r="Q2187" s="125">
        <v>243.144825558854</v>
      </c>
      <c r="R2187" s="125">
        <v>289.24846834910699</v>
      </c>
      <c r="S2187" s="125">
        <v>294.27370309785402</v>
      </c>
      <c r="T2187" s="125">
        <v>298.48121630295401</v>
      </c>
      <c r="U2187" s="125">
        <v>287.76560070237201</v>
      </c>
      <c r="V2187" s="125">
        <v>263.97001209740802</v>
      </c>
      <c r="W2187" s="125">
        <v>260.09064717357802</v>
      </c>
      <c r="X2187" s="125">
        <v>249.26234612469901</v>
      </c>
      <c r="Y2187" s="125">
        <v>198.459738773624</v>
      </c>
      <c r="Z2187" s="125">
        <v>180.83852382572499</v>
      </c>
      <c r="AA2187" s="125">
        <v>171.09027646362</v>
      </c>
      <c r="AB2187" s="125">
        <v>111.206819885621</v>
      </c>
      <c r="AC2187" s="294">
        <v>66.400199152223095</v>
      </c>
      <c r="AD2187" s="125">
        <v>47.948193127021597</v>
      </c>
      <c r="AE2187" s="125">
        <v>182.31378555096899</v>
      </c>
      <c r="AF2187" s="125">
        <v>267.584529822077</v>
      </c>
      <c r="AG2187" s="125">
        <v>225.03517376326201</v>
      </c>
      <c r="AH2187" s="125">
        <v>159.26788073659</v>
      </c>
      <c r="AI2187" s="125">
        <v>152.27589394860499</v>
      </c>
      <c r="AJ2187" s="125">
        <v>211.30671180195301</v>
      </c>
      <c r="AK2187" s="125">
        <v>295.9190827091</v>
      </c>
      <c r="AL2187" s="125">
        <v>342.74644532228899</v>
      </c>
      <c r="AM2187" s="125">
        <v>339.662048026376</v>
      </c>
      <c r="AN2187" s="125">
        <v>252.83546070413101</v>
      </c>
      <c r="AO2187" s="125">
        <v>254.778270325694</v>
      </c>
      <c r="AP2187" s="125">
        <v>255.640652386395</v>
      </c>
      <c r="AQ2187" s="125">
        <v>267.79806230617999</v>
      </c>
      <c r="AR2187" s="125">
        <v>219.43409707935399</v>
      </c>
      <c r="AS2187" s="125">
        <v>199.74104073944301</v>
      </c>
      <c r="AT2187" s="125">
        <v>203.440685623804</v>
      </c>
      <c r="AU2187" s="125">
        <v>124.041258869768</v>
      </c>
      <c r="AV2187" s="125">
        <v>140.149172589485</v>
      </c>
    </row>
    <row r="2188" spans="1:48">
      <c r="A2188" s="76" t="s">
        <v>5537</v>
      </c>
      <c r="B2188" s="125" t="s">
        <v>5538</v>
      </c>
      <c r="C2188" s="210" t="s">
        <v>124</v>
      </c>
      <c r="D2188" s="210" t="s">
        <v>84</v>
      </c>
      <c r="E2188" s="210" t="s">
        <v>81</v>
      </c>
      <c r="F2188" s="210" t="s">
        <v>787</v>
      </c>
      <c r="G2188" s="210" t="s">
        <v>787</v>
      </c>
      <c r="H2188" s="125">
        <v>6166.7574856740202</v>
      </c>
      <c r="I2188" s="125">
        <v>6500.0190486751599</v>
      </c>
      <c r="J2188" s="127">
        <v>12666.776534349199</v>
      </c>
      <c r="K2188" s="128">
        <v>50.120081028602698</v>
      </c>
      <c r="L2188" s="125">
        <v>211.68583033227799</v>
      </c>
      <c r="M2188" s="125">
        <v>310.91134499203099</v>
      </c>
      <c r="N2188" s="125">
        <v>334.06833422030297</v>
      </c>
      <c r="O2188" s="125">
        <v>320.81565671418099</v>
      </c>
      <c r="P2188" s="125">
        <v>285.14407777180003</v>
      </c>
      <c r="Q2188" s="125">
        <v>347.62149943921298</v>
      </c>
      <c r="R2188" s="125">
        <v>345.49584764918302</v>
      </c>
      <c r="S2188" s="125">
        <v>376.82052495749701</v>
      </c>
      <c r="T2188" s="125">
        <v>363.16727629644799</v>
      </c>
      <c r="U2188" s="125">
        <v>339.97023048926798</v>
      </c>
      <c r="V2188" s="125">
        <v>389.85219459719701</v>
      </c>
      <c r="W2188" s="125">
        <v>464.710905898291</v>
      </c>
      <c r="X2188" s="125">
        <v>458.90250448929601</v>
      </c>
      <c r="Y2188" s="125">
        <v>416.04973693202197</v>
      </c>
      <c r="Z2188" s="125">
        <v>306.40757713630001</v>
      </c>
      <c r="AA2188" s="125">
        <v>367.273229226941</v>
      </c>
      <c r="AB2188" s="125">
        <v>254.172620004565</v>
      </c>
      <c r="AC2188" s="294">
        <v>223.56801349860501</v>
      </c>
      <c r="AD2188" s="125">
        <v>41.679821330739998</v>
      </c>
      <c r="AE2188" s="125">
        <v>186.384738897245</v>
      </c>
      <c r="AF2188" s="125">
        <v>269.56893038391502</v>
      </c>
      <c r="AG2188" s="125">
        <v>291.980364733827</v>
      </c>
      <c r="AH2188" s="125">
        <v>343.951479374683</v>
      </c>
      <c r="AI2188" s="125">
        <v>279.32021733285001</v>
      </c>
      <c r="AJ2188" s="125">
        <v>313.46671079536299</v>
      </c>
      <c r="AK2188" s="125">
        <v>349.257324398359</v>
      </c>
      <c r="AL2188" s="125">
        <v>348.932947529074</v>
      </c>
      <c r="AM2188" s="125">
        <v>363.47719428204903</v>
      </c>
      <c r="AN2188" s="125">
        <v>369.90603139233798</v>
      </c>
      <c r="AO2188" s="125">
        <v>402.38051687921399</v>
      </c>
      <c r="AP2188" s="125">
        <v>442.78194666217399</v>
      </c>
      <c r="AQ2188" s="125">
        <v>464.090419691737</v>
      </c>
      <c r="AR2188" s="125">
        <v>414.33026014541201</v>
      </c>
      <c r="AS2188" s="125">
        <v>397.53350384959901</v>
      </c>
      <c r="AT2188" s="125">
        <v>463.77701343624199</v>
      </c>
      <c r="AU2188" s="125">
        <v>335.843085106383</v>
      </c>
      <c r="AV2188" s="125">
        <v>421.35654245396</v>
      </c>
    </row>
    <row r="2189" spans="1:48">
      <c r="A2189" s="76" t="s">
        <v>5539</v>
      </c>
      <c r="B2189" s="125" t="s">
        <v>5540</v>
      </c>
      <c r="C2189" s="210" t="s">
        <v>124</v>
      </c>
      <c r="D2189" s="210" t="s">
        <v>84</v>
      </c>
      <c r="E2189" s="210" t="s">
        <v>81</v>
      </c>
      <c r="F2189" s="210" t="s">
        <v>797</v>
      </c>
      <c r="G2189" s="210" t="s">
        <v>797</v>
      </c>
      <c r="H2189" s="125">
        <v>2333.7752731576102</v>
      </c>
      <c r="I2189" s="125">
        <v>2342.9594872836001</v>
      </c>
      <c r="J2189" s="127">
        <v>4676.7347604412098</v>
      </c>
      <c r="K2189" s="128">
        <v>14.0343904213301</v>
      </c>
      <c r="L2189" s="125">
        <v>72.367130025153202</v>
      </c>
      <c r="M2189" s="125">
        <v>110.42002130291</v>
      </c>
      <c r="N2189" s="125">
        <v>132.68796477735401</v>
      </c>
      <c r="O2189" s="125">
        <v>115.66107527108301</v>
      </c>
      <c r="P2189" s="125">
        <v>110.935785110578</v>
      </c>
      <c r="Q2189" s="125">
        <v>114.94612778139999</v>
      </c>
      <c r="R2189" s="125">
        <v>110.112258001745</v>
      </c>
      <c r="S2189" s="125">
        <v>129.581329105767</v>
      </c>
      <c r="T2189" s="125">
        <v>142.29271206832999</v>
      </c>
      <c r="U2189" s="125">
        <v>124.808828895197</v>
      </c>
      <c r="V2189" s="125">
        <v>150.83862934110701</v>
      </c>
      <c r="W2189" s="125">
        <v>180.13188468516299</v>
      </c>
      <c r="X2189" s="125">
        <v>183.56144437315299</v>
      </c>
      <c r="Y2189" s="125">
        <v>177.74067122846901</v>
      </c>
      <c r="Z2189" s="125">
        <v>172.22410794188099</v>
      </c>
      <c r="AA2189" s="125">
        <v>143.542611900146</v>
      </c>
      <c r="AB2189" s="125">
        <v>90.2844995491145</v>
      </c>
      <c r="AC2189" s="294">
        <v>57.603801377733802</v>
      </c>
      <c r="AD2189" s="125">
        <v>13.7836525207391</v>
      </c>
      <c r="AE2189" s="125">
        <v>73.224245489537793</v>
      </c>
      <c r="AF2189" s="125">
        <v>111.481702511962</v>
      </c>
      <c r="AG2189" s="125">
        <v>130.30503682823201</v>
      </c>
      <c r="AH2189" s="125">
        <v>111.55336031535801</v>
      </c>
      <c r="AI2189" s="125">
        <v>103.029897445926</v>
      </c>
      <c r="AJ2189" s="125">
        <v>92.941071038794405</v>
      </c>
      <c r="AK2189" s="125">
        <v>122.227606575631</v>
      </c>
      <c r="AL2189" s="125">
        <v>125.39805011961499</v>
      </c>
      <c r="AM2189" s="125">
        <v>128.68564836634201</v>
      </c>
      <c r="AN2189" s="125">
        <v>141.19050468331301</v>
      </c>
      <c r="AO2189" s="125">
        <v>162.71761397642399</v>
      </c>
      <c r="AP2189" s="125">
        <v>184.70932584034</v>
      </c>
      <c r="AQ2189" s="125">
        <v>176.106885712332</v>
      </c>
      <c r="AR2189" s="125">
        <v>178.19184429852001</v>
      </c>
      <c r="AS2189" s="125">
        <v>174.43097815394901</v>
      </c>
      <c r="AT2189" s="125">
        <v>149.67287766350299</v>
      </c>
      <c r="AU2189" s="125">
        <v>88.2650521054574</v>
      </c>
      <c r="AV2189" s="125">
        <v>75.044133637625293</v>
      </c>
    </row>
    <row r="2190" spans="1:48">
      <c r="A2190" s="76" t="s">
        <v>5541</v>
      </c>
      <c r="B2190" s="125" t="s">
        <v>5542</v>
      </c>
      <c r="C2190" s="210" t="s">
        <v>123</v>
      </c>
      <c r="D2190" s="210" t="s">
        <v>84</v>
      </c>
      <c r="E2190" s="210" t="s">
        <v>81</v>
      </c>
      <c r="F2190" s="210" t="s">
        <v>795</v>
      </c>
      <c r="G2190" s="210" t="s">
        <v>795</v>
      </c>
      <c r="H2190" s="125">
        <v>5871.0266009284496</v>
      </c>
      <c r="I2190" s="125">
        <v>5968.15824088711</v>
      </c>
      <c r="J2190" s="127">
        <v>11839.184841815601</v>
      </c>
      <c r="K2190" s="128">
        <v>62.669773091074099</v>
      </c>
      <c r="L2190" s="125">
        <v>306.43345933201101</v>
      </c>
      <c r="M2190" s="125">
        <v>416.963561139825</v>
      </c>
      <c r="N2190" s="125">
        <v>430.12354756100399</v>
      </c>
      <c r="O2190" s="125">
        <v>418.509120852764</v>
      </c>
      <c r="P2190" s="125">
        <v>341.603723223082</v>
      </c>
      <c r="Q2190" s="125">
        <v>324.59113633223802</v>
      </c>
      <c r="R2190" s="125">
        <v>379.12637111065197</v>
      </c>
      <c r="S2190" s="125">
        <v>456.15326393791901</v>
      </c>
      <c r="T2190" s="125">
        <v>472.06876337536897</v>
      </c>
      <c r="U2190" s="125">
        <v>445.01239562804801</v>
      </c>
      <c r="V2190" s="125">
        <v>401.89847390587499</v>
      </c>
      <c r="W2190" s="125">
        <v>381.004591712653</v>
      </c>
      <c r="X2190" s="125">
        <v>309.94057099799397</v>
      </c>
      <c r="Y2190" s="125">
        <v>224.17867300145301</v>
      </c>
      <c r="Z2190" s="125">
        <v>187.53062912385801</v>
      </c>
      <c r="AA2190" s="125">
        <v>160.74236315828901</v>
      </c>
      <c r="AB2190" s="125">
        <v>88.286582864357101</v>
      </c>
      <c r="AC2190" s="294">
        <v>64.189600579981402</v>
      </c>
      <c r="AD2190" s="125">
        <v>70.349943534476694</v>
      </c>
      <c r="AE2190" s="125">
        <v>299.517218401587</v>
      </c>
      <c r="AF2190" s="125">
        <v>377.94885837133199</v>
      </c>
      <c r="AG2190" s="125">
        <v>396.35245795096699</v>
      </c>
      <c r="AH2190" s="125">
        <v>370.23840119081802</v>
      </c>
      <c r="AI2190" s="125">
        <v>316.264462948306</v>
      </c>
      <c r="AJ2190" s="125">
        <v>334.99628526923601</v>
      </c>
      <c r="AK2190" s="125">
        <v>450.515071777098</v>
      </c>
      <c r="AL2190" s="125">
        <v>508.15327498814702</v>
      </c>
      <c r="AM2190" s="125">
        <v>471.436857341983</v>
      </c>
      <c r="AN2190" s="125">
        <v>457.82896794187599</v>
      </c>
      <c r="AO2190" s="125">
        <v>409.95536757177098</v>
      </c>
      <c r="AP2190" s="125">
        <v>359.075875821647</v>
      </c>
      <c r="AQ2190" s="125">
        <v>309.01437809942303</v>
      </c>
      <c r="AR2190" s="125">
        <v>232.75747660477899</v>
      </c>
      <c r="AS2190" s="125">
        <v>231.55791868865199</v>
      </c>
      <c r="AT2190" s="125">
        <v>164.97435370970999</v>
      </c>
      <c r="AU2190" s="125">
        <v>124.00221214539199</v>
      </c>
      <c r="AV2190" s="125">
        <v>83.218858529906001</v>
      </c>
    </row>
    <row r="2191" spans="1:48">
      <c r="A2191" s="76" t="s">
        <v>5543</v>
      </c>
      <c r="B2191" s="125" t="s">
        <v>5544</v>
      </c>
      <c r="C2191" s="210" t="s">
        <v>124</v>
      </c>
      <c r="D2191" s="210" t="s">
        <v>84</v>
      </c>
      <c r="E2191" s="210" t="s">
        <v>81</v>
      </c>
      <c r="F2191" s="210" t="s">
        <v>781</v>
      </c>
      <c r="G2191" s="210" t="s">
        <v>781</v>
      </c>
      <c r="H2191" s="125">
        <v>5863.3969153015596</v>
      </c>
      <c r="I2191" s="125">
        <v>6143.1812649879403</v>
      </c>
      <c r="J2191" s="127">
        <v>12006.5781802895</v>
      </c>
      <c r="K2191" s="128">
        <v>37.803969313892601</v>
      </c>
      <c r="L2191" s="125">
        <v>209.632751528103</v>
      </c>
      <c r="M2191" s="125">
        <v>337.06473661216</v>
      </c>
      <c r="N2191" s="125">
        <v>387.58461772750002</v>
      </c>
      <c r="O2191" s="125">
        <v>385.33006556178901</v>
      </c>
      <c r="P2191" s="125">
        <v>314.48112844553401</v>
      </c>
      <c r="Q2191" s="125">
        <v>310.37366647794198</v>
      </c>
      <c r="R2191" s="125">
        <v>276.38666316858701</v>
      </c>
      <c r="S2191" s="125">
        <v>297.89552521232702</v>
      </c>
      <c r="T2191" s="125">
        <v>370.13383927588097</v>
      </c>
      <c r="U2191" s="125">
        <v>403.87458774241998</v>
      </c>
      <c r="V2191" s="125">
        <v>415.08078619005897</v>
      </c>
      <c r="W2191" s="125">
        <v>405.25254326143801</v>
      </c>
      <c r="X2191" s="125">
        <v>416.26510704890597</v>
      </c>
      <c r="Y2191" s="125">
        <v>331.35190235404502</v>
      </c>
      <c r="Z2191" s="125">
        <v>298.60763232706898</v>
      </c>
      <c r="AA2191" s="125">
        <v>307.58632233346202</v>
      </c>
      <c r="AB2191" s="125">
        <v>201.857483175548</v>
      </c>
      <c r="AC2191" s="294">
        <v>156.833587544902</v>
      </c>
      <c r="AD2191" s="125">
        <v>33.915309493513398</v>
      </c>
      <c r="AE2191" s="125">
        <v>174.87820346522599</v>
      </c>
      <c r="AF2191" s="125">
        <v>302.16615128238499</v>
      </c>
      <c r="AG2191" s="125">
        <v>365.96029742199499</v>
      </c>
      <c r="AH2191" s="125">
        <v>369.81859781091703</v>
      </c>
      <c r="AI2191" s="125">
        <v>308.95898272616</v>
      </c>
      <c r="AJ2191" s="125">
        <v>279.82100874819201</v>
      </c>
      <c r="AK2191" s="125">
        <v>260.25209319299</v>
      </c>
      <c r="AL2191" s="125">
        <v>327.283099016736</v>
      </c>
      <c r="AM2191" s="125">
        <v>404.65963451885699</v>
      </c>
      <c r="AN2191" s="125">
        <v>445.62158077512697</v>
      </c>
      <c r="AO2191" s="125">
        <v>450.15078931536101</v>
      </c>
      <c r="AP2191" s="125">
        <v>453.25979916190499</v>
      </c>
      <c r="AQ2191" s="125">
        <v>436.70501066558899</v>
      </c>
      <c r="AR2191" s="125">
        <v>343.756128930876</v>
      </c>
      <c r="AS2191" s="125">
        <v>337.42222525138601</v>
      </c>
      <c r="AT2191" s="125">
        <v>384.031430116884</v>
      </c>
      <c r="AU2191" s="125">
        <v>268.10098348869201</v>
      </c>
      <c r="AV2191" s="125">
        <v>196.41993960514901</v>
      </c>
    </row>
    <row r="2192" spans="1:48">
      <c r="A2192" s="76" t="s">
        <v>5545</v>
      </c>
      <c r="B2192" s="125" t="s">
        <v>5546</v>
      </c>
      <c r="C2192" s="210" t="s">
        <v>124</v>
      </c>
      <c r="D2192" s="210" t="s">
        <v>84</v>
      </c>
      <c r="E2192" s="210" t="s">
        <v>81</v>
      </c>
      <c r="F2192" s="210" t="s">
        <v>660</v>
      </c>
      <c r="G2192" s="210" t="s">
        <v>660</v>
      </c>
      <c r="H2192" s="125">
        <v>10935.7348772775</v>
      </c>
      <c r="I2192" s="125">
        <v>11103.164715930399</v>
      </c>
      <c r="J2192" s="127">
        <v>22038.8995932078</v>
      </c>
      <c r="K2192" s="128">
        <v>96.535952008980701</v>
      </c>
      <c r="L2192" s="125">
        <v>461.374411009982</v>
      </c>
      <c r="M2192" s="125">
        <v>638.12878214739499</v>
      </c>
      <c r="N2192" s="125">
        <v>727.65254860180505</v>
      </c>
      <c r="O2192" s="125">
        <v>675.80073600884305</v>
      </c>
      <c r="P2192" s="125">
        <v>647.64233416272202</v>
      </c>
      <c r="Q2192" s="125">
        <v>803.55585733526698</v>
      </c>
      <c r="R2192" s="125">
        <v>869.93644012016205</v>
      </c>
      <c r="S2192" s="125">
        <v>889.20905543613696</v>
      </c>
      <c r="T2192" s="125">
        <v>844.88765559305796</v>
      </c>
      <c r="U2192" s="125">
        <v>739.23507696178899</v>
      </c>
      <c r="V2192" s="125">
        <v>682.34134605071495</v>
      </c>
      <c r="W2192" s="125">
        <v>719.37712704683304</v>
      </c>
      <c r="X2192" s="125">
        <v>665.45430540794598</v>
      </c>
      <c r="Y2192" s="125">
        <v>500.02876524520502</v>
      </c>
      <c r="Z2192" s="125">
        <v>350.75035639150502</v>
      </c>
      <c r="AA2192" s="125">
        <v>303.45345297625698</v>
      </c>
      <c r="AB2192" s="125">
        <v>174.79019004605499</v>
      </c>
      <c r="AC2192" s="294">
        <v>145.58048472682901</v>
      </c>
      <c r="AD2192" s="125">
        <v>85.891648476257998</v>
      </c>
      <c r="AE2192" s="125">
        <v>472.097414925316</v>
      </c>
      <c r="AF2192" s="125">
        <v>656.55491861079702</v>
      </c>
      <c r="AG2192" s="125">
        <v>683.43539584222901</v>
      </c>
      <c r="AH2192" s="125">
        <v>670.76454891349601</v>
      </c>
      <c r="AI2192" s="125">
        <v>602.96575085676</v>
      </c>
      <c r="AJ2192" s="125">
        <v>824.75737488721995</v>
      </c>
      <c r="AK2192" s="125">
        <v>854.72292229824097</v>
      </c>
      <c r="AL2192" s="125">
        <v>903.887080270816</v>
      </c>
      <c r="AM2192" s="125">
        <v>807.83927682885303</v>
      </c>
      <c r="AN2192" s="125">
        <v>698.28915511758998</v>
      </c>
      <c r="AO2192" s="125">
        <v>668.92145454482602</v>
      </c>
      <c r="AP2192" s="125">
        <v>662.65667709654895</v>
      </c>
      <c r="AQ2192" s="125">
        <v>666.01494467423299</v>
      </c>
      <c r="AR2192" s="125">
        <v>523.77907863933206</v>
      </c>
      <c r="AS2192" s="125">
        <v>418.67404810060702</v>
      </c>
      <c r="AT2192" s="125">
        <v>359.80908302176198</v>
      </c>
      <c r="AU2192" s="125">
        <v>267.49441334955702</v>
      </c>
      <c r="AV2192" s="125">
        <v>274.60952947591801</v>
      </c>
    </row>
    <row r="2193" spans="1:48">
      <c r="A2193" s="76" t="s">
        <v>5547</v>
      </c>
      <c r="B2193" s="125" t="s">
        <v>5548</v>
      </c>
      <c r="C2193" s="210" t="s">
        <v>124</v>
      </c>
      <c r="D2193" s="210" t="s">
        <v>84</v>
      </c>
      <c r="E2193" s="210" t="s">
        <v>81</v>
      </c>
      <c r="F2193" s="210" t="s">
        <v>662</v>
      </c>
      <c r="G2193" s="210" t="s">
        <v>662</v>
      </c>
      <c r="H2193" s="125">
        <v>2304.67529497429</v>
      </c>
      <c r="I2193" s="125">
        <v>2157.5323931353601</v>
      </c>
      <c r="J2193" s="127">
        <v>4462.20768810965</v>
      </c>
      <c r="K2193" s="128">
        <v>12.9118750136758</v>
      </c>
      <c r="L2193" s="125">
        <v>85.998091174037498</v>
      </c>
      <c r="M2193" s="125">
        <v>151.08949095909401</v>
      </c>
      <c r="N2193" s="125">
        <v>141.332662369107</v>
      </c>
      <c r="O2193" s="125">
        <v>133.88995699298201</v>
      </c>
      <c r="P2193" s="125">
        <v>121.639242151914</v>
      </c>
      <c r="Q2193" s="125">
        <v>123.069445196145</v>
      </c>
      <c r="R2193" s="125">
        <v>148.17367654302001</v>
      </c>
      <c r="S2193" s="125">
        <v>182.64633850233801</v>
      </c>
      <c r="T2193" s="125">
        <v>156.07942255010801</v>
      </c>
      <c r="U2193" s="125">
        <v>122.091355608947</v>
      </c>
      <c r="V2193" s="125">
        <v>141.124595680152</v>
      </c>
      <c r="W2193" s="125">
        <v>150.85164350183899</v>
      </c>
      <c r="X2193" s="125">
        <v>158.65473334959901</v>
      </c>
      <c r="Y2193" s="125">
        <v>124.317111463807</v>
      </c>
      <c r="Z2193" s="125">
        <v>113.640201334335</v>
      </c>
      <c r="AA2193" s="125">
        <v>113.633266353162</v>
      </c>
      <c r="AB2193" s="125">
        <v>65.364504640621604</v>
      </c>
      <c r="AC2193" s="294">
        <v>58.167681589402299</v>
      </c>
      <c r="AD2193" s="125">
        <v>15.896118998726701</v>
      </c>
      <c r="AE2193" s="125">
        <v>75.088843049866398</v>
      </c>
      <c r="AF2193" s="125">
        <v>123.075412213365</v>
      </c>
      <c r="AG2193" s="125">
        <v>134.035472265804</v>
      </c>
      <c r="AH2193" s="125">
        <v>124.70562541509599</v>
      </c>
      <c r="AI2193" s="125">
        <v>95.836369800928594</v>
      </c>
      <c r="AJ2193" s="125">
        <v>110.97388725351701</v>
      </c>
      <c r="AK2193" s="125">
        <v>130.483636677437</v>
      </c>
      <c r="AL2193" s="125">
        <v>162.37366521376501</v>
      </c>
      <c r="AM2193" s="125">
        <v>150.36208007019599</v>
      </c>
      <c r="AN2193" s="125">
        <v>111.072517172272</v>
      </c>
      <c r="AO2193" s="125">
        <v>124.27340830014001</v>
      </c>
      <c r="AP2193" s="125">
        <v>140.45344898413001</v>
      </c>
      <c r="AQ2193" s="125">
        <v>132.780957416749</v>
      </c>
      <c r="AR2193" s="125">
        <v>111.494529564242</v>
      </c>
      <c r="AS2193" s="125">
        <v>123.518509453473</v>
      </c>
      <c r="AT2193" s="125">
        <v>125.610415198019</v>
      </c>
      <c r="AU2193" s="125">
        <v>87.5480909481022</v>
      </c>
      <c r="AV2193" s="125">
        <v>77.949405139529702</v>
      </c>
    </row>
    <row r="2194" spans="1:48">
      <c r="A2194" s="76" t="s">
        <v>5549</v>
      </c>
      <c r="B2194" s="125" t="s">
        <v>5550</v>
      </c>
      <c r="C2194" s="210" t="s">
        <v>124</v>
      </c>
      <c r="D2194" s="210" t="s">
        <v>84</v>
      </c>
      <c r="E2194" s="210" t="s">
        <v>81</v>
      </c>
      <c r="F2194" s="210" t="s">
        <v>789</v>
      </c>
      <c r="G2194" s="210" t="s">
        <v>789</v>
      </c>
      <c r="H2194" s="125">
        <v>6054.1559316892199</v>
      </c>
      <c r="I2194" s="125">
        <v>6158.1697238289698</v>
      </c>
      <c r="J2194" s="127">
        <v>12212.3256555182</v>
      </c>
      <c r="K2194" s="128">
        <v>66.808525377839402</v>
      </c>
      <c r="L2194" s="125">
        <v>248.09275700511799</v>
      </c>
      <c r="M2194" s="125">
        <v>340.52917743126</v>
      </c>
      <c r="N2194" s="125">
        <v>348.19691225714502</v>
      </c>
      <c r="O2194" s="125">
        <v>336.85551960450101</v>
      </c>
      <c r="P2194" s="125">
        <v>279.13115840401503</v>
      </c>
      <c r="Q2194" s="125">
        <v>410.17104612492398</v>
      </c>
      <c r="R2194" s="125">
        <v>508.52377805176002</v>
      </c>
      <c r="S2194" s="125">
        <v>473.33605163459998</v>
      </c>
      <c r="T2194" s="125">
        <v>465.48445318883699</v>
      </c>
      <c r="U2194" s="125">
        <v>471.02935739275398</v>
      </c>
      <c r="V2194" s="125">
        <v>397.22866381335399</v>
      </c>
      <c r="W2194" s="125">
        <v>393.23559495656099</v>
      </c>
      <c r="X2194" s="125">
        <v>317.74663776102602</v>
      </c>
      <c r="Y2194" s="125">
        <v>228.53993560898701</v>
      </c>
      <c r="Z2194" s="125">
        <v>217.30143672733999</v>
      </c>
      <c r="AA2194" s="125">
        <v>222.54584761583499</v>
      </c>
      <c r="AB2194" s="125">
        <v>184.27865770834001</v>
      </c>
      <c r="AC2194" s="294">
        <v>145.120421025025</v>
      </c>
      <c r="AD2194" s="125">
        <v>52.380748334930701</v>
      </c>
      <c r="AE2194" s="125">
        <v>240.461491493241</v>
      </c>
      <c r="AF2194" s="125">
        <v>330.02968078062798</v>
      </c>
      <c r="AG2194" s="125">
        <v>313.305141849812</v>
      </c>
      <c r="AH2194" s="125">
        <v>265.987927830476</v>
      </c>
      <c r="AI2194" s="125">
        <v>281.45790751471901</v>
      </c>
      <c r="AJ2194" s="125">
        <v>435.95555506913303</v>
      </c>
      <c r="AK2194" s="125">
        <v>544.480057194084</v>
      </c>
      <c r="AL2194" s="125">
        <v>492.547466597398</v>
      </c>
      <c r="AM2194" s="125">
        <v>428.65252470394</v>
      </c>
      <c r="AN2194" s="125">
        <v>404.98058070579401</v>
      </c>
      <c r="AO2194" s="125">
        <v>392.53503677513999</v>
      </c>
      <c r="AP2194" s="125">
        <v>408.96596082017498</v>
      </c>
      <c r="AQ2194" s="125">
        <v>283.15808537698098</v>
      </c>
      <c r="AR2194" s="125">
        <v>269.31534582921603</v>
      </c>
      <c r="AS2194" s="125">
        <v>238.84946817340199</v>
      </c>
      <c r="AT2194" s="125">
        <v>300.93111438714601</v>
      </c>
      <c r="AU2194" s="125">
        <v>225.22911800518301</v>
      </c>
      <c r="AV2194" s="125">
        <v>248.946512387572</v>
      </c>
    </row>
    <row r="2195" spans="1:48">
      <c r="A2195" s="76" t="s">
        <v>5551</v>
      </c>
      <c r="B2195" s="125" t="s">
        <v>5552</v>
      </c>
      <c r="C2195" s="210" t="s">
        <v>124</v>
      </c>
      <c r="D2195" s="210" t="s">
        <v>84</v>
      </c>
      <c r="E2195" s="210" t="s">
        <v>81</v>
      </c>
      <c r="F2195" s="210" t="s">
        <v>785</v>
      </c>
      <c r="G2195" s="210" t="s">
        <v>785</v>
      </c>
      <c r="H2195" s="125">
        <v>6917.6459287654798</v>
      </c>
      <c r="I2195" s="125">
        <v>6981.0448329638402</v>
      </c>
      <c r="J2195" s="127">
        <v>13898.6907617293</v>
      </c>
      <c r="K2195" s="128">
        <v>68.1530834015702</v>
      </c>
      <c r="L2195" s="125">
        <v>266.99098419066303</v>
      </c>
      <c r="M2195" s="125">
        <v>434.59735938340799</v>
      </c>
      <c r="N2195" s="125">
        <v>493.99387703279098</v>
      </c>
      <c r="O2195" s="125">
        <v>450.11707997120999</v>
      </c>
      <c r="P2195" s="125">
        <v>345.79274235907201</v>
      </c>
      <c r="Q2195" s="125">
        <v>423.73730960970897</v>
      </c>
      <c r="R2195" s="125">
        <v>541.13926341851004</v>
      </c>
      <c r="S2195" s="125">
        <v>567.98583464994601</v>
      </c>
      <c r="T2195" s="125">
        <v>517.90239912823995</v>
      </c>
      <c r="U2195" s="125">
        <v>431.24467644512998</v>
      </c>
      <c r="V2195" s="125">
        <v>426.44047161391302</v>
      </c>
      <c r="W2195" s="125">
        <v>428.094337066668</v>
      </c>
      <c r="X2195" s="125">
        <v>379.71977057401801</v>
      </c>
      <c r="Y2195" s="125">
        <v>319.119893900075</v>
      </c>
      <c r="Z2195" s="125">
        <v>220.190214764111</v>
      </c>
      <c r="AA2195" s="125">
        <v>269.90717361453102</v>
      </c>
      <c r="AB2195" s="125">
        <v>184.307650656406</v>
      </c>
      <c r="AC2195" s="294">
        <v>148.211806985512</v>
      </c>
      <c r="AD2195" s="125">
        <v>58.650603866821001</v>
      </c>
      <c r="AE2195" s="125">
        <v>279.305538092093</v>
      </c>
      <c r="AF2195" s="125">
        <v>382.83469057960201</v>
      </c>
      <c r="AG2195" s="125">
        <v>435.15488260912298</v>
      </c>
      <c r="AH2195" s="125">
        <v>381.26579094304702</v>
      </c>
      <c r="AI2195" s="125">
        <v>306.42747607989298</v>
      </c>
      <c r="AJ2195" s="125">
        <v>446.25155530703802</v>
      </c>
      <c r="AK2195" s="125">
        <v>583.37385039862102</v>
      </c>
      <c r="AL2195" s="125">
        <v>556.01958129475395</v>
      </c>
      <c r="AM2195" s="125">
        <v>535.52975791306096</v>
      </c>
      <c r="AN2195" s="125">
        <v>455.30079595128302</v>
      </c>
      <c r="AO2195" s="125">
        <v>390.23215175278</v>
      </c>
      <c r="AP2195" s="125">
        <v>389.27889722642499</v>
      </c>
      <c r="AQ2195" s="125">
        <v>383.95790461924997</v>
      </c>
      <c r="AR2195" s="125">
        <v>293.82120809631999</v>
      </c>
      <c r="AS2195" s="125">
        <v>297.60004825842299</v>
      </c>
      <c r="AT2195" s="125">
        <v>302.263089562255</v>
      </c>
      <c r="AU2195" s="125">
        <v>221.178276401396</v>
      </c>
      <c r="AV2195" s="125">
        <v>282.59873401166101</v>
      </c>
    </row>
    <row r="2196" spans="1:48">
      <c r="A2196" s="76" t="s">
        <v>5553</v>
      </c>
      <c r="B2196" s="125" t="s">
        <v>5554</v>
      </c>
      <c r="C2196" s="210" t="s">
        <v>124</v>
      </c>
      <c r="D2196" s="210" t="s">
        <v>84</v>
      </c>
      <c r="E2196" s="210" t="s">
        <v>81</v>
      </c>
      <c r="F2196" s="210" t="s">
        <v>660</v>
      </c>
      <c r="G2196" s="210" t="s">
        <v>660</v>
      </c>
      <c r="H2196" s="125">
        <v>3904.83567131061</v>
      </c>
      <c r="I2196" s="125">
        <v>3897.8136237926001</v>
      </c>
      <c r="J2196" s="127">
        <v>7802.6492951032096</v>
      </c>
      <c r="K2196" s="128">
        <v>27.794412917752801</v>
      </c>
      <c r="L2196" s="125">
        <v>179.94592103232699</v>
      </c>
      <c r="M2196" s="125">
        <v>224.927478120274</v>
      </c>
      <c r="N2196" s="125">
        <v>265.28218558706402</v>
      </c>
      <c r="O2196" s="125">
        <v>249.572026192739</v>
      </c>
      <c r="P2196" s="125">
        <v>203.86566873980601</v>
      </c>
      <c r="Q2196" s="125">
        <v>243.07026551992001</v>
      </c>
      <c r="R2196" s="125">
        <v>281.23158678898801</v>
      </c>
      <c r="S2196" s="125">
        <v>266.939497755182</v>
      </c>
      <c r="T2196" s="125">
        <v>239.243923480131</v>
      </c>
      <c r="U2196" s="125">
        <v>252.87171264588699</v>
      </c>
      <c r="V2196" s="125">
        <v>277.379161541484</v>
      </c>
      <c r="W2196" s="125">
        <v>276.88166654961799</v>
      </c>
      <c r="X2196" s="125">
        <v>248.553240249672</v>
      </c>
      <c r="Y2196" s="125">
        <v>182.88450245577801</v>
      </c>
      <c r="Z2196" s="125">
        <v>143.51171101637101</v>
      </c>
      <c r="AA2196" s="125">
        <v>173.58772778716801</v>
      </c>
      <c r="AB2196" s="125">
        <v>84.7224621477055</v>
      </c>
      <c r="AC2196" s="294">
        <v>82.570520782741397</v>
      </c>
      <c r="AD2196" s="125">
        <v>35.133734939759002</v>
      </c>
      <c r="AE2196" s="125">
        <v>148.26335351484599</v>
      </c>
      <c r="AF2196" s="125">
        <v>228.17143292774699</v>
      </c>
      <c r="AG2196" s="125">
        <v>240.75095817282201</v>
      </c>
      <c r="AH2196" s="125">
        <v>239.801297226098</v>
      </c>
      <c r="AI2196" s="125">
        <v>170.57364455552599</v>
      </c>
      <c r="AJ2196" s="125">
        <v>197.813671455925</v>
      </c>
      <c r="AK2196" s="125">
        <v>248.47736330573801</v>
      </c>
      <c r="AL2196" s="125">
        <v>247.00893466960201</v>
      </c>
      <c r="AM2196" s="125">
        <v>287.72821508674798</v>
      </c>
      <c r="AN2196" s="125">
        <v>279.12940645280003</v>
      </c>
      <c r="AO2196" s="125">
        <v>256.41029060913701</v>
      </c>
      <c r="AP2196" s="125">
        <v>281.97290754507401</v>
      </c>
      <c r="AQ2196" s="125">
        <v>250.86791081511501</v>
      </c>
      <c r="AR2196" s="125">
        <v>194.99477878245</v>
      </c>
      <c r="AS2196" s="125">
        <v>162.19498556338499</v>
      </c>
      <c r="AT2196" s="125">
        <v>189.22796999262101</v>
      </c>
      <c r="AU2196" s="125">
        <v>127.378292071218</v>
      </c>
      <c r="AV2196" s="125">
        <v>111.914476105985</v>
      </c>
    </row>
    <row r="2197" spans="1:48">
      <c r="A2197" s="76" t="s">
        <v>5555</v>
      </c>
      <c r="B2197" s="125" t="s">
        <v>5556</v>
      </c>
      <c r="C2197" s="210" t="s">
        <v>124</v>
      </c>
      <c r="D2197" s="210" t="s">
        <v>84</v>
      </c>
      <c r="E2197" s="210" t="s">
        <v>81</v>
      </c>
      <c r="F2197" s="210" t="s">
        <v>783</v>
      </c>
      <c r="G2197" s="210" t="s">
        <v>783</v>
      </c>
      <c r="H2197" s="125">
        <v>6844.9996667102796</v>
      </c>
      <c r="I2197" s="125">
        <v>6994.3870125456397</v>
      </c>
      <c r="J2197" s="127">
        <v>13839.3866792559</v>
      </c>
      <c r="K2197" s="128">
        <v>55.280671154994003</v>
      </c>
      <c r="L2197" s="125">
        <v>247.14485273419501</v>
      </c>
      <c r="M2197" s="125">
        <v>371.59185170453901</v>
      </c>
      <c r="N2197" s="125">
        <v>405.21307544722703</v>
      </c>
      <c r="O2197" s="125">
        <v>382.51002719429698</v>
      </c>
      <c r="P2197" s="125">
        <v>371.32356875758398</v>
      </c>
      <c r="Q2197" s="125">
        <v>437.17154107982799</v>
      </c>
      <c r="R2197" s="125">
        <v>463.394987617862</v>
      </c>
      <c r="S2197" s="125">
        <v>474.93840964796198</v>
      </c>
      <c r="T2197" s="125">
        <v>495.96422178759798</v>
      </c>
      <c r="U2197" s="125">
        <v>421.11888466940201</v>
      </c>
      <c r="V2197" s="125">
        <v>433.83700239238499</v>
      </c>
      <c r="W2197" s="125">
        <v>479.39433763567803</v>
      </c>
      <c r="X2197" s="125">
        <v>421.072754215342</v>
      </c>
      <c r="Y2197" s="125">
        <v>348.176640117582</v>
      </c>
      <c r="Z2197" s="125">
        <v>300.60774447645503</v>
      </c>
      <c r="AA2197" s="125">
        <v>325.86702218368998</v>
      </c>
      <c r="AB2197" s="125">
        <v>228.113441422183</v>
      </c>
      <c r="AC2197" s="294">
        <v>182.27863247147999</v>
      </c>
      <c r="AD2197" s="125">
        <v>48.665329155066502</v>
      </c>
      <c r="AE2197" s="125">
        <v>221.68552817855999</v>
      </c>
      <c r="AF2197" s="125">
        <v>379.10090252380502</v>
      </c>
      <c r="AG2197" s="125">
        <v>360.07574688342902</v>
      </c>
      <c r="AH2197" s="125">
        <v>345.41344326294302</v>
      </c>
      <c r="AI2197" s="125">
        <v>336.00128423600898</v>
      </c>
      <c r="AJ2197" s="125">
        <v>404.00129656060398</v>
      </c>
      <c r="AK2197" s="125">
        <v>500.22797014039202</v>
      </c>
      <c r="AL2197" s="125">
        <v>490.534399408117</v>
      </c>
      <c r="AM2197" s="125">
        <v>438.11779688903198</v>
      </c>
      <c r="AN2197" s="125">
        <v>412.03319332312299</v>
      </c>
      <c r="AO2197" s="125">
        <v>425.89649041409803</v>
      </c>
      <c r="AP2197" s="125">
        <v>487.53090314115298</v>
      </c>
      <c r="AQ2197" s="125">
        <v>470.998764595061</v>
      </c>
      <c r="AR2197" s="125">
        <v>348.17883625756201</v>
      </c>
      <c r="AS2197" s="125">
        <v>360.30060383431697</v>
      </c>
      <c r="AT2197" s="125">
        <v>389.32049806064401</v>
      </c>
      <c r="AU2197" s="125">
        <v>269.05491503087597</v>
      </c>
      <c r="AV2197" s="125">
        <v>307.24911065085399</v>
      </c>
    </row>
    <row r="2198" spans="1:48">
      <c r="A2198" s="76" t="s">
        <v>5557</v>
      </c>
      <c r="B2198" s="125" t="s">
        <v>5558</v>
      </c>
      <c r="C2198" s="210" t="s">
        <v>124</v>
      </c>
      <c r="D2198" s="210" t="s">
        <v>84</v>
      </c>
      <c r="E2198" s="210" t="s">
        <v>81</v>
      </c>
      <c r="F2198" s="210" t="s">
        <v>662</v>
      </c>
      <c r="G2198" s="210" t="s">
        <v>662</v>
      </c>
      <c r="H2198" s="125">
        <v>1352.07569886704</v>
      </c>
      <c r="I2198" s="125">
        <v>1329.93195303119</v>
      </c>
      <c r="J2198" s="127">
        <v>2682.0076518982301</v>
      </c>
      <c r="K2198" s="128">
        <v>10.5943589855802</v>
      </c>
      <c r="L2198" s="125">
        <v>65.361837938202498</v>
      </c>
      <c r="M2198" s="125">
        <v>93.237686958961902</v>
      </c>
      <c r="N2198" s="125">
        <v>82.367709536268094</v>
      </c>
      <c r="O2198" s="125">
        <v>71.413651568412106</v>
      </c>
      <c r="P2198" s="125">
        <v>61.580923704168001</v>
      </c>
      <c r="Q2198" s="125">
        <v>70.5387919195704</v>
      </c>
      <c r="R2198" s="125">
        <v>88.954748396491894</v>
      </c>
      <c r="S2198" s="125">
        <v>112.08595501389</v>
      </c>
      <c r="T2198" s="125">
        <v>123.76944351180499</v>
      </c>
      <c r="U2198" s="125">
        <v>98.767696640892794</v>
      </c>
      <c r="V2198" s="125">
        <v>84.231434070875906</v>
      </c>
      <c r="W2198" s="125">
        <v>78.041026357583107</v>
      </c>
      <c r="X2198" s="125">
        <v>82.500461341791507</v>
      </c>
      <c r="Y2198" s="125">
        <v>51.7637261680715</v>
      </c>
      <c r="Z2198" s="125">
        <v>52.436354028157503</v>
      </c>
      <c r="AA2198" s="125">
        <v>72.244755871163406</v>
      </c>
      <c r="AB2198" s="125">
        <v>34.694155677922303</v>
      </c>
      <c r="AC2198" s="294">
        <v>17.4909811772329</v>
      </c>
      <c r="AD2198" s="125">
        <v>10.7629972387212</v>
      </c>
      <c r="AE2198" s="125">
        <v>70.354258919509803</v>
      </c>
      <c r="AF2198" s="125">
        <v>85.759994680589301</v>
      </c>
      <c r="AG2198" s="125">
        <v>69.617923642438797</v>
      </c>
      <c r="AH2198" s="125">
        <v>74.604445724358797</v>
      </c>
      <c r="AI2198" s="125">
        <v>75.953650718965093</v>
      </c>
      <c r="AJ2198" s="125">
        <v>67.994590525982403</v>
      </c>
      <c r="AK2198" s="125">
        <v>81.889730604460198</v>
      </c>
      <c r="AL2198" s="125">
        <v>115.102452870785</v>
      </c>
      <c r="AM2198" s="125">
        <v>96.292654541295803</v>
      </c>
      <c r="AN2198" s="125">
        <v>75.696389293152507</v>
      </c>
      <c r="AO2198" s="125">
        <v>78.034070676106893</v>
      </c>
      <c r="AP2198" s="125">
        <v>82.712397304889507</v>
      </c>
      <c r="AQ2198" s="125">
        <v>69.844805646246499</v>
      </c>
      <c r="AR2198" s="125">
        <v>65.533618474280203</v>
      </c>
      <c r="AS2198" s="125">
        <v>76.269205373984505</v>
      </c>
      <c r="AT2198" s="125">
        <v>71.943531456008202</v>
      </c>
      <c r="AU2198" s="125">
        <v>32.732337094255598</v>
      </c>
      <c r="AV2198" s="125">
        <v>28.832898245159399</v>
      </c>
    </row>
    <row r="2199" spans="1:48">
      <c r="A2199" s="76" t="s">
        <v>5559</v>
      </c>
      <c r="B2199" s="125" t="s">
        <v>5560</v>
      </c>
      <c r="C2199" s="210" t="s">
        <v>124</v>
      </c>
      <c r="D2199" s="210" t="s">
        <v>84</v>
      </c>
      <c r="E2199" s="210" t="s">
        <v>81</v>
      </c>
      <c r="F2199" s="210" t="s">
        <v>799</v>
      </c>
      <c r="G2199" s="210" t="s">
        <v>799</v>
      </c>
      <c r="H2199" s="125">
        <v>5002.2112595867202</v>
      </c>
      <c r="I2199" s="125">
        <v>5284.8036120726802</v>
      </c>
      <c r="J2199" s="127">
        <v>10287.014871659399</v>
      </c>
      <c r="K2199" s="128">
        <v>33.379871654341301</v>
      </c>
      <c r="L2199" s="125">
        <v>171.123526945327</v>
      </c>
      <c r="M2199" s="125">
        <v>259.34375513396498</v>
      </c>
      <c r="N2199" s="125">
        <v>286.78067653458601</v>
      </c>
      <c r="O2199" s="125">
        <v>287.456361497312</v>
      </c>
      <c r="P2199" s="125">
        <v>250.05762082002801</v>
      </c>
      <c r="Q2199" s="125">
        <v>325.10958426191701</v>
      </c>
      <c r="R2199" s="125">
        <v>333.81073397092899</v>
      </c>
      <c r="S2199" s="125">
        <v>282.35551964134601</v>
      </c>
      <c r="T2199" s="125">
        <v>285.10579398626902</v>
      </c>
      <c r="U2199" s="125">
        <v>271.08100133197001</v>
      </c>
      <c r="V2199" s="125">
        <v>301.58057607757598</v>
      </c>
      <c r="W2199" s="125">
        <v>369.02415638979102</v>
      </c>
      <c r="X2199" s="125">
        <v>353.83129979585499</v>
      </c>
      <c r="Y2199" s="125">
        <v>308.29785396145701</v>
      </c>
      <c r="Z2199" s="125">
        <v>268.44652120555401</v>
      </c>
      <c r="AA2199" s="125">
        <v>295.800654491297</v>
      </c>
      <c r="AB2199" s="125">
        <v>170.60821315194599</v>
      </c>
      <c r="AC2199" s="294">
        <v>149.01753873525001</v>
      </c>
      <c r="AD2199" s="125">
        <v>33.449520030818697</v>
      </c>
      <c r="AE2199" s="125">
        <v>174.94356527612601</v>
      </c>
      <c r="AF2199" s="125">
        <v>264.15149211800701</v>
      </c>
      <c r="AG2199" s="125">
        <v>268.52787174237199</v>
      </c>
      <c r="AH2199" s="125">
        <v>293.23216239849802</v>
      </c>
      <c r="AI2199" s="125">
        <v>226.416746329543</v>
      </c>
      <c r="AJ2199" s="125">
        <v>274.06879719394402</v>
      </c>
      <c r="AK2199" s="125">
        <v>315.42080208847398</v>
      </c>
      <c r="AL2199" s="125">
        <v>307.729975246778</v>
      </c>
      <c r="AM2199" s="125">
        <v>287.376829233617</v>
      </c>
      <c r="AN2199" s="125">
        <v>310.067042858121</v>
      </c>
      <c r="AO2199" s="125">
        <v>323.173356157846</v>
      </c>
      <c r="AP2199" s="125">
        <v>374.83975494166998</v>
      </c>
      <c r="AQ2199" s="125">
        <v>403.13369592808601</v>
      </c>
      <c r="AR2199" s="125">
        <v>344.57428393771198</v>
      </c>
      <c r="AS2199" s="125">
        <v>299.21806692490799</v>
      </c>
      <c r="AT2199" s="125">
        <v>354.74029297296198</v>
      </c>
      <c r="AU2199" s="125">
        <v>233.23363222556901</v>
      </c>
      <c r="AV2199" s="125">
        <v>196.50572446762601</v>
      </c>
    </row>
    <row r="2200" spans="1:48">
      <c r="A2200" s="76" t="s">
        <v>5561</v>
      </c>
      <c r="B2200" s="125" t="s">
        <v>5562</v>
      </c>
      <c r="C2200" s="210" t="s">
        <v>123</v>
      </c>
      <c r="D2200" s="210" t="s">
        <v>84</v>
      </c>
      <c r="E2200" s="210" t="s">
        <v>81</v>
      </c>
      <c r="F2200" s="210" t="s">
        <v>803</v>
      </c>
      <c r="G2200" s="210" t="s">
        <v>803</v>
      </c>
      <c r="H2200" s="125">
        <v>5680.5395607207602</v>
      </c>
      <c r="I2200" s="125">
        <v>5985.41991397537</v>
      </c>
      <c r="J2200" s="127">
        <v>11665.959474696099</v>
      </c>
      <c r="K2200" s="128">
        <v>56.512243896769803</v>
      </c>
      <c r="L2200" s="125">
        <v>255.819911990848</v>
      </c>
      <c r="M2200" s="125">
        <v>363.50713237678599</v>
      </c>
      <c r="N2200" s="125">
        <v>353.81287470291102</v>
      </c>
      <c r="O2200" s="125">
        <v>328.95160282994999</v>
      </c>
      <c r="P2200" s="125">
        <v>247.104452860267</v>
      </c>
      <c r="Q2200" s="125">
        <v>302.27045098937401</v>
      </c>
      <c r="R2200" s="125">
        <v>357.583703439597</v>
      </c>
      <c r="S2200" s="125">
        <v>344.81685626135697</v>
      </c>
      <c r="T2200" s="125">
        <v>362.72026392169801</v>
      </c>
      <c r="U2200" s="125">
        <v>349.73661580722398</v>
      </c>
      <c r="V2200" s="125">
        <v>381.64102471960803</v>
      </c>
      <c r="W2200" s="125">
        <v>426.48706975689402</v>
      </c>
      <c r="X2200" s="125">
        <v>377.00824593614499</v>
      </c>
      <c r="Y2200" s="125">
        <v>338.85794389831699</v>
      </c>
      <c r="Z2200" s="125">
        <v>265.46601889203299</v>
      </c>
      <c r="AA2200" s="125">
        <v>258.157383343552</v>
      </c>
      <c r="AB2200" s="125">
        <v>183.51921863002599</v>
      </c>
      <c r="AC2200" s="294">
        <v>126.566546467405</v>
      </c>
      <c r="AD2200" s="125">
        <v>58.504044257362601</v>
      </c>
      <c r="AE2200" s="125">
        <v>266.33915984193101</v>
      </c>
      <c r="AF2200" s="125">
        <v>328.50712659788002</v>
      </c>
      <c r="AG2200" s="125">
        <v>350.37121622593497</v>
      </c>
      <c r="AH2200" s="125">
        <v>311.27647138719499</v>
      </c>
      <c r="AI2200" s="125">
        <v>258.31571915561602</v>
      </c>
      <c r="AJ2200" s="125">
        <v>293.04893397410598</v>
      </c>
      <c r="AK2200" s="125">
        <v>373.80100162405103</v>
      </c>
      <c r="AL2200" s="125">
        <v>420.07926798129</v>
      </c>
      <c r="AM2200" s="125">
        <v>423.945042475295</v>
      </c>
      <c r="AN2200" s="125">
        <v>380.559620823454</v>
      </c>
      <c r="AO2200" s="125">
        <v>374.12149855350799</v>
      </c>
      <c r="AP2200" s="125">
        <v>397.137324442318</v>
      </c>
      <c r="AQ2200" s="125">
        <v>376.482836355779</v>
      </c>
      <c r="AR2200" s="125">
        <v>338.71687577738101</v>
      </c>
      <c r="AS2200" s="125">
        <v>289.49088883915402</v>
      </c>
      <c r="AT2200" s="125">
        <v>306.08628254040599</v>
      </c>
      <c r="AU2200" s="125">
        <v>210.478211597235</v>
      </c>
      <c r="AV2200" s="125">
        <v>228.15839152547599</v>
      </c>
    </row>
    <row r="2201" spans="1:48">
      <c r="A2201" s="76" t="s">
        <v>5563</v>
      </c>
      <c r="B2201" s="125" t="s">
        <v>5564</v>
      </c>
      <c r="C2201" s="210" t="s">
        <v>126</v>
      </c>
      <c r="D2201" s="210" t="s">
        <v>84</v>
      </c>
      <c r="E2201" s="210" t="s">
        <v>81</v>
      </c>
      <c r="F2201" s="210" t="s">
        <v>791</v>
      </c>
      <c r="G2201" s="210" t="s">
        <v>791</v>
      </c>
      <c r="H2201" s="125">
        <v>4643.0594167190902</v>
      </c>
      <c r="I2201" s="125">
        <v>4799.6793511530605</v>
      </c>
      <c r="J2201" s="127">
        <v>9442.7387678721498</v>
      </c>
      <c r="K2201" s="128">
        <v>55.209512851328</v>
      </c>
      <c r="L2201" s="125">
        <v>194.89436155711499</v>
      </c>
      <c r="M2201" s="125">
        <v>213.75927818731901</v>
      </c>
      <c r="N2201" s="125">
        <v>236.28267123879499</v>
      </c>
      <c r="O2201" s="125">
        <v>213.84663545135899</v>
      </c>
      <c r="P2201" s="125">
        <v>229.214495018196</v>
      </c>
      <c r="Q2201" s="125">
        <v>401.09501885777502</v>
      </c>
      <c r="R2201" s="125">
        <v>447.44747972669501</v>
      </c>
      <c r="S2201" s="125">
        <v>410.31910547248299</v>
      </c>
      <c r="T2201" s="125">
        <v>373.33111014202302</v>
      </c>
      <c r="U2201" s="125">
        <v>297.55331006018599</v>
      </c>
      <c r="V2201" s="125">
        <v>290.41609939618399</v>
      </c>
      <c r="W2201" s="125">
        <v>274.66350009616002</v>
      </c>
      <c r="X2201" s="125">
        <v>254.03208720446801</v>
      </c>
      <c r="Y2201" s="125">
        <v>215.78372361158401</v>
      </c>
      <c r="Z2201" s="125">
        <v>157.545870433902</v>
      </c>
      <c r="AA2201" s="125">
        <v>166.74111755629499</v>
      </c>
      <c r="AB2201" s="125">
        <v>130.63059413793599</v>
      </c>
      <c r="AC2201" s="294">
        <v>80.293445719289807</v>
      </c>
      <c r="AD2201" s="125">
        <v>48.898138862569098</v>
      </c>
      <c r="AE2201" s="125">
        <v>186.714492450157</v>
      </c>
      <c r="AF2201" s="125">
        <v>237.646040006654</v>
      </c>
      <c r="AG2201" s="125">
        <v>266.742534679774</v>
      </c>
      <c r="AH2201" s="125">
        <v>215.74988207434501</v>
      </c>
      <c r="AI2201" s="125">
        <v>287.89358505714898</v>
      </c>
      <c r="AJ2201" s="125">
        <v>465.46779299564599</v>
      </c>
      <c r="AK2201" s="125">
        <v>434.46957909928</v>
      </c>
      <c r="AL2201" s="125">
        <v>388.9459050209</v>
      </c>
      <c r="AM2201" s="125">
        <v>322.77083593676599</v>
      </c>
      <c r="AN2201" s="125">
        <v>298.33491108873602</v>
      </c>
      <c r="AO2201" s="125">
        <v>259.44653234940699</v>
      </c>
      <c r="AP2201" s="125">
        <v>271.15291160840297</v>
      </c>
      <c r="AQ2201" s="125">
        <v>211.44041972687</v>
      </c>
      <c r="AR2201" s="125">
        <v>219.558757919269</v>
      </c>
      <c r="AS2201" s="125">
        <v>179.51785626459699</v>
      </c>
      <c r="AT2201" s="125">
        <v>190.85088937657099</v>
      </c>
      <c r="AU2201" s="125">
        <v>171.50207660591599</v>
      </c>
      <c r="AV2201" s="125">
        <v>142.57621003004601</v>
      </c>
    </row>
    <row r="2202" spans="1:48">
      <c r="A2202" s="76" t="s">
        <v>5565</v>
      </c>
      <c r="B2202" s="125" t="s">
        <v>5566</v>
      </c>
      <c r="C2202" s="210" t="s">
        <v>124</v>
      </c>
      <c r="D2202" s="210" t="s">
        <v>84</v>
      </c>
      <c r="E2202" s="210" t="s">
        <v>81</v>
      </c>
      <c r="F2202" s="210" t="s">
        <v>660</v>
      </c>
      <c r="G2202" s="210" t="s">
        <v>660</v>
      </c>
      <c r="H2202" s="125">
        <v>2479.6700869985302</v>
      </c>
      <c r="I2202" s="125">
        <v>2371.6710757507299</v>
      </c>
      <c r="J2202" s="127">
        <v>4851.3411627492596</v>
      </c>
      <c r="K2202" s="128">
        <v>13.5663205908079</v>
      </c>
      <c r="L2202" s="125">
        <v>98.264828954379098</v>
      </c>
      <c r="M2202" s="125">
        <v>128.36851766376</v>
      </c>
      <c r="N2202" s="125">
        <v>158.78629250299099</v>
      </c>
      <c r="O2202" s="125">
        <v>149.55690473579199</v>
      </c>
      <c r="P2202" s="125">
        <v>93.298720932320705</v>
      </c>
      <c r="Q2202" s="125">
        <v>116.402177561651</v>
      </c>
      <c r="R2202" s="125">
        <v>124.02907128634099</v>
      </c>
      <c r="S2202" s="125">
        <v>164.995716051768</v>
      </c>
      <c r="T2202" s="125">
        <v>189.26889817654799</v>
      </c>
      <c r="U2202" s="125">
        <v>191.34636622903301</v>
      </c>
      <c r="V2202" s="125">
        <v>182.99376189697799</v>
      </c>
      <c r="W2202" s="125">
        <v>181.15307115191101</v>
      </c>
      <c r="X2202" s="125">
        <v>155.48153953097199</v>
      </c>
      <c r="Y2202" s="125">
        <v>156.10189048476599</v>
      </c>
      <c r="Z2202" s="125">
        <v>128.126448499677</v>
      </c>
      <c r="AA2202" s="125">
        <v>110.198950786236</v>
      </c>
      <c r="AB2202" s="125">
        <v>69.310279233348894</v>
      </c>
      <c r="AC2202" s="294">
        <v>68.420330729247397</v>
      </c>
      <c r="AD2202" s="125">
        <v>14.632167257264401</v>
      </c>
      <c r="AE2202" s="125">
        <v>87.170323443739903</v>
      </c>
      <c r="AF2202" s="125">
        <v>157.61896190780899</v>
      </c>
      <c r="AG2202" s="125">
        <v>158.73871067175401</v>
      </c>
      <c r="AH2202" s="125">
        <v>138.787653438821</v>
      </c>
      <c r="AI2202" s="125">
        <v>81.078727968992197</v>
      </c>
      <c r="AJ2202" s="125">
        <v>105.18858992737201</v>
      </c>
      <c r="AK2202" s="125">
        <v>128.89456913098499</v>
      </c>
      <c r="AL2202" s="125">
        <v>170.47213303645401</v>
      </c>
      <c r="AM2202" s="125">
        <v>190.916133304619</v>
      </c>
      <c r="AN2202" s="125">
        <v>148.581167220098</v>
      </c>
      <c r="AO2202" s="125">
        <v>138.32660414440301</v>
      </c>
      <c r="AP2202" s="125">
        <v>132.80801879179299</v>
      </c>
      <c r="AQ2202" s="125">
        <v>149.04907934513301</v>
      </c>
      <c r="AR2202" s="125">
        <v>155.77169109632499</v>
      </c>
      <c r="AS2202" s="125">
        <v>106.646499653973</v>
      </c>
      <c r="AT2202" s="125">
        <v>121.915324900239</v>
      </c>
      <c r="AU2202" s="125">
        <v>90.580118806199096</v>
      </c>
      <c r="AV2202" s="125">
        <v>94.494601704759305</v>
      </c>
    </row>
    <row r="2203" spans="1:48">
      <c r="A2203" s="76" t="s">
        <v>5567</v>
      </c>
      <c r="B2203" s="125" t="s">
        <v>5568</v>
      </c>
      <c r="C2203" s="210" t="s">
        <v>126</v>
      </c>
      <c r="D2203" s="210" t="s">
        <v>84</v>
      </c>
      <c r="E2203" s="210" t="s">
        <v>81</v>
      </c>
      <c r="F2203" s="210" t="s">
        <v>791</v>
      </c>
      <c r="G2203" s="210" t="s">
        <v>791</v>
      </c>
      <c r="H2203" s="125">
        <v>11129.331830831499</v>
      </c>
      <c r="I2203" s="125">
        <v>10883.952151715001</v>
      </c>
      <c r="J2203" s="127">
        <v>22013.283982546502</v>
      </c>
      <c r="K2203" s="128">
        <v>114.243781111031</v>
      </c>
      <c r="L2203" s="125">
        <v>550.32910630041397</v>
      </c>
      <c r="M2203" s="125">
        <v>794.45689374817005</v>
      </c>
      <c r="N2203" s="125">
        <v>869.06081475008796</v>
      </c>
      <c r="O2203" s="125">
        <v>700.27962707917197</v>
      </c>
      <c r="P2203" s="125">
        <v>638.01445376716504</v>
      </c>
      <c r="Q2203" s="125">
        <v>899.70283854738204</v>
      </c>
      <c r="R2203" s="125">
        <v>893.39401747890702</v>
      </c>
      <c r="S2203" s="125">
        <v>905.35688881091096</v>
      </c>
      <c r="T2203" s="125">
        <v>862.77768126515105</v>
      </c>
      <c r="U2203" s="125">
        <v>749.50238181923601</v>
      </c>
      <c r="V2203" s="125">
        <v>594.7150352653</v>
      </c>
      <c r="W2203" s="125">
        <v>657.46157487074197</v>
      </c>
      <c r="X2203" s="125">
        <v>523.97801745886795</v>
      </c>
      <c r="Y2203" s="125">
        <v>461.612182985586</v>
      </c>
      <c r="Z2203" s="125">
        <v>306.440858858762</v>
      </c>
      <c r="AA2203" s="125">
        <v>312.62933316315701</v>
      </c>
      <c r="AB2203" s="125">
        <v>179.93369234096599</v>
      </c>
      <c r="AC2203" s="294">
        <v>115.442651210514</v>
      </c>
      <c r="AD2203" s="125">
        <v>108.523930638865</v>
      </c>
      <c r="AE2203" s="125">
        <v>549.297684670168</v>
      </c>
      <c r="AF2203" s="125">
        <v>743.47502049750096</v>
      </c>
      <c r="AG2203" s="125">
        <v>757.56549598881804</v>
      </c>
      <c r="AH2203" s="125">
        <v>649.63268239584897</v>
      </c>
      <c r="AI2203" s="125">
        <v>597.86849099026699</v>
      </c>
      <c r="AJ2203" s="125">
        <v>813.99092948866303</v>
      </c>
      <c r="AK2203" s="125">
        <v>926.32971182412302</v>
      </c>
      <c r="AL2203" s="125">
        <v>966.86443129291104</v>
      </c>
      <c r="AM2203" s="125">
        <v>847.23110818029397</v>
      </c>
      <c r="AN2203" s="125">
        <v>635.82093658396002</v>
      </c>
      <c r="AO2203" s="125">
        <v>565.85617118737798</v>
      </c>
      <c r="AP2203" s="125">
        <v>586.247599406311</v>
      </c>
      <c r="AQ2203" s="125">
        <v>565.6378991542</v>
      </c>
      <c r="AR2203" s="125">
        <v>438.68835485746098</v>
      </c>
      <c r="AS2203" s="125">
        <v>363.39813636322498</v>
      </c>
      <c r="AT2203" s="125">
        <v>349.76855804699699</v>
      </c>
      <c r="AU2203" s="125">
        <v>207.45510035364501</v>
      </c>
      <c r="AV2203" s="125">
        <v>210.29990979431699</v>
      </c>
    </row>
    <row r="2204" spans="1:48">
      <c r="A2204" s="76" t="s">
        <v>5569</v>
      </c>
      <c r="B2204" s="125" t="s">
        <v>5570</v>
      </c>
      <c r="C2204" s="210" t="s">
        <v>124</v>
      </c>
      <c r="D2204" s="210" t="s">
        <v>84</v>
      </c>
      <c r="E2204" s="210" t="s">
        <v>81</v>
      </c>
      <c r="F2204" s="210" t="s">
        <v>787</v>
      </c>
      <c r="G2204" s="210" t="s">
        <v>787</v>
      </c>
      <c r="H2204" s="125">
        <v>5266.8754415728399</v>
      </c>
      <c r="I2204" s="125">
        <v>5570.1914511538798</v>
      </c>
      <c r="J2204" s="127">
        <v>10837.0668927267</v>
      </c>
      <c r="K2204" s="128">
        <v>48.948660103059403</v>
      </c>
      <c r="L2204" s="125">
        <v>201.25178901069501</v>
      </c>
      <c r="M2204" s="125">
        <v>272.07795626168303</v>
      </c>
      <c r="N2204" s="125">
        <v>320.403807626098</v>
      </c>
      <c r="O2204" s="125">
        <v>324.66544459475102</v>
      </c>
      <c r="P2204" s="125">
        <v>261.548239168306</v>
      </c>
      <c r="Q2204" s="125">
        <v>337.896077288475</v>
      </c>
      <c r="R2204" s="125">
        <v>334.19145127675398</v>
      </c>
      <c r="S2204" s="125">
        <v>320.90575887026102</v>
      </c>
      <c r="T2204" s="125">
        <v>313.42766809824798</v>
      </c>
      <c r="U2204" s="125">
        <v>282.04685621776702</v>
      </c>
      <c r="V2204" s="125">
        <v>302.31172009406703</v>
      </c>
      <c r="W2204" s="125">
        <v>350.59574760335101</v>
      </c>
      <c r="X2204" s="125">
        <v>330.877474574448</v>
      </c>
      <c r="Y2204" s="125">
        <v>324.52754453856301</v>
      </c>
      <c r="Z2204" s="125">
        <v>314.84308938134802</v>
      </c>
      <c r="AA2204" s="125">
        <v>296.83506949315898</v>
      </c>
      <c r="AB2204" s="125">
        <v>205.67044121328701</v>
      </c>
      <c r="AC2204" s="294">
        <v>123.85064615852301</v>
      </c>
      <c r="AD2204" s="125">
        <v>41.093960388340001</v>
      </c>
      <c r="AE2204" s="125">
        <v>198.744903839486</v>
      </c>
      <c r="AF2204" s="125">
        <v>260.39708307731797</v>
      </c>
      <c r="AG2204" s="125">
        <v>295.77767793081699</v>
      </c>
      <c r="AH2204" s="125">
        <v>268.32725092921498</v>
      </c>
      <c r="AI2204" s="125">
        <v>285.56752060456699</v>
      </c>
      <c r="AJ2204" s="125">
        <v>319.451755392888</v>
      </c>
      <c r="AK2204" s="125">
        <v>331.575501019782</v>
      </c>
      <c r="AL2204" s="125">
        <v>321.78811562832999</v>
      </c>
      <c r="AM2204" s="125">
        <v>313.14438578016598</v>
      </c>
      <c r="AN2204" s="125">
        <v>280.80581854949901</v>
      </c>
      <c r="AO2204" s="125">
        <v>305.85408884124399</v>
      </c>
      <c r="AP2204" s="125">
        <v>352.54754289319698</v>
      </c>
      <c r="AQ2204" s="125">
        <v>380.70513682626898</v>
      </c>
      <c r="AR2204" s="125">
        <v>354.38137635147802</v>
      </c>
      <c r="AS2204" s="125">
        <v>342.56410390961202</v>
      </c>
      <c r="AT2204" s="125">
        <v>407.30568275180701</v>
      </c>
      <c r="AU2204" s="125">
        <v>260.74556737588699</v>
      </c>
      <c r="AV2204" s="125">
        <v>249.413979063976</v>
      </c>
    </row>
    <row r="2205" spans="1:48">
      <c r="A2205" s="76" t="s">
        <v>5571</v>
      </c>
      <c r="B2205" s="125" t="s">
        <v>5572</v>
      </c>
      <c r="C2205" s="210" t="s">
        <v>124</v>
      </c>
      <c r="D2205" s="210" t="s">
        <v>84</v>
      </c>
      <c r="E2205" s="210" t="s">
        <v>81</v>
      </c>
      <c r="F2205" s="210" t="s">
        <v>660</v>
      </c>
      <c r="G2205" s="210" t="s">
        <v>660</v>
      </c>
      <c r="H2205" s="125">
        <v>8971.7148346438007</v>
      </c>
      <c r="I2205" s="125">
        <v>8794.6423238555908</v>
      </c>
      <c r="J2205" s="127">
        <v>17766.357158499399</v>
      </c>
      <c r="K2205" s="128">
        <v>95.0469656026725</v>
      </c>
      <c r="L2205" s="125">
        <v>416.24354498307503</v>
      </c>
      <c r="M2205" s="125">
        <v>514.03921507242706</v>
      </c>
      <c r="N2205" s="125">
        <v>530.730901108583</v>
      </c>
      <c r="O2205" s="125">
        <v>472.12896030693003</v>
      </c>
      <c r="P2205" s="125">
        <v>442.43544391804897</v>
      </c>
      <c r="Q2205" s="125">
        <v>548.64667901924702</v>
      </c>
      <c r="R2205" s="125">
        <v>651.25577551018</v>
      </c>
      <c r="S2205" s="125">
        <v>737.42983296606599</v>
      </c>
      <c r="T2205" s="125">
        <v>808.72482321257598</v>
      </c>
      <c r="U2205" s="125">
        <v>664.76148019861</v>
      </c>
      <c r="V2205" s="125">
        <v>634.57907916164095</v>
      </c>
      <c r="W2205" s="125">
        <v>581.76727116262896</v>
      </c>
      <c r="X2205" s="125">
        <v>547.56905431810196</v>
      </c>
      <c r="Y2205" s="125">
        <v>425.488162348537</v>
      </c>
      <c r="Z2205" s="125">
        <v>281.05427646615499</v>
      </c>
      <c r="AA2205" s="125">
        <v>284.35555221315599</v>
      </c>
      <c r="AB2205" s="125">
        <v>182.71900090950999</v>
      </c>
      <c r="AC2205" s="294">
        <v>152.738816165656</v>
      </c>
      <c r="AD2205" s="125">
        <v>91.4303784549965</v>
      </c>
      <c r="AE2205" s="125">
        <v>367.05020482989602</v>
      </c>
      <c r="AF2205" s="125">
        <v>538.50420232714805</v>
      </c>
      <c r="AG2205" s="125">
        <v>528.90879455874801</v>
      </c>
      <c r="AH2205" s="125">
        <v>435.88660575434102</v>
      </c>
      <c r="AI2205" s="125">
        <v>356.89639454387901</v>
      </c>
      <c r="AJ2205" s="125">
        <v>534.64707963865897</v>
      </c>
      <c r="AK2205" s="125">
        <v>730.40255840891302</v>
      </c>
      <c r="AL2205" s="125">
        <v>765.03342922051502</v>
      </c>
      <c r="AM2205" s="125">
        <v>655.25869688726198</v>
      </c>
      <c r="AN2205" s="125">
        <v>605.50000453455402</v>
      </c>
      <c r="AO2205" s="125">
        <v>608.76871948857502</v>
      </c>
      <c r="AP2205" s="125">
        <v>527.24457950491706</v>
      </c>
      <c r="AQ2205" s="125">
        <v>474.95490209232702</v>
      </c>
      <c r="AR2205" s="125">
        <v>404.12711004956998</v>
      </c>
      <c r="AS2205" s="125">
        <v>319.85708281071902</v>
      </c>
      <c r="AT2205" s="125">
        <v>336.81408003989299</v>
      </c>
      <c r="AU2205" s="125">
        <v>232.99612591360199</v>
      </c>
      <c r="AV2205" s="125">
        <v>280.36137479707702</v>
      </c>
    </row>
    <row r="2206" spans="1:48">
      <c r="A2206" s="76" t="s">
        <v>5573</v>
      </c>
      <c r="B2206" s="125" t="s">
        <v>5574</v>
      </c>
      <c r="C2206" s="210" t="s">
        <v>124</v>
      </c>
      <c r="D2206" s="210" t="s">
        <v>84</v>
      </c>
      <c r="E2206" s="210" t="s">
        <v>81</v>
      </c>
      <c r="F2206" s="210" t="s">
        <v>789</v>
      </c>
      <c r="G2206" s="210" t="s">
        <v>789</v>
      </c>
      <c r="H2206" s="125">
        <v>3974.299636362</v>
      </c>
      <c r="I2206" s="125">
        <v>4252.9224971781696</v>
      </c>
      <c r="J2206" s="127">
        <v>8227.2221335401591</v>
      </c>
      <c r="K2206" s="128">
        <v>44.623371117269002</v>
      </c>
      <c r="L2206" s="125">
        <v>140.00868126058</v>
      </c>
      <c r="M2206" s="125">
        <v>186.13636561723101</v>
      </c>
      <c r="N2206" s="125">
        <v>232.04643153589001</v>
      </c>
      <c r="O2206" s="125">
        <v>207.19824212383199</v>
      </c>
      <c r="P2206" s="125">
        <v>182.41502939991199</v>
      </c>
      <c r="Q2206" s="125">
        <v>193.99981911314001</v>
      </c>
      <c r="R2206" s="125">
        <v>207.57421684530701</v>
      </c>
      <c r="S2206" s="125">
        <v>243.42020134621501</v>
      </c>
      <c r="T2206" s="125">
        <v>228.25593254909299</v>
      </c>
      <c r="U2206" s="125">
        <v>250.47201566417701</v>
      </c>
      <c r="V2206" s="125">
        <v>263.89087727971702</v>
      </c>
      <c r="W2206" s="125">
        <v>318.57380143049102</v>
      </c>
      <c r="X2206" s="125">
        <v>298.10965854936899</v>
      </c>
      <c r="Y2206" s="125">
        <v>262.98897002063597</v>
      </c>
      <c r="Z2206" s="125">
        <v>219.76017323342401</v>
      </c>
      <c r="AA2206" s="125">
        <v>208.14342895843001</v>
      </c>
      <c r="AB2206" s="125">
        <v>155.36331495922099</v>
      </c>
      <c r="AC2206" s="294">
        <v>131.31910535806699</v>
      </c>
      <c r="AD2206" s="125">
        <v>30.618698302060899</v>
      </c>
      <c r="AE2206" s="125">
        <v>179.18205884091799</v>
      </c>
      <c r="AF2206" s="125">
        <v>202.934917348694</v>
      </c>
      <c r="AG2206" s="125">
        <v>220.323726866371</v>
      </c>
      <c r="AH2206" s="125">
        <v>225.112466716592</v>
      </c>
      <c r="AI2206" s="125">
        <v>269.615005408012</v>
      </c>
      <c r="AJ2206" s="125">
        <v>196.18831636934101</v>
      </c>
      <c r="AK2206" s="125">
        <v>199.53252475321901</v>
      </c>
      <c r="AL2206" s="125">
        <v>251.219673925889</v>
      </c>
      <c r="AM2206" s="125">
        <v>254.11837768830901</v>
      </c>
      <c r="AN2206" s="125">
        <v>236.805570261734</v>
      </c>
      <c r="AO2206" s="125">
        <v>265.51464200146302</v>
      </c>
      <c r="AP2206" s="125">
        <v>318.177695096425</v>
      </c>
      <c r="AQ2206" s="125">
        <v>283.82867882962103</v>
      </c>
      <c r="AR2206" s="125">
        <v>269.14342412744202</v>
      </c>
      <c r="AS2206" s="125">
        <v>227.34467703625401</v>
      </c>
      <c r="AT2206" s="125">
        <v>240.366361806085</v>
      </c>
      <c r="AU2206" s="125">
        <v>206.698741444343</v>
      </c>
      <c r="AV2206" s="125">
        <v>176.196940355393</v>
      </c>
    </row>
    <row r="2207" spans="1:48">
      <c r="A2207" s="76" t="s">
        <v>5575</v>
      </c>
      <c r="B2207" s="125" t="s">
        <v>5576</v>
      </c>
      <c r="C2207" s="210" t="s">
        <v>124</v>
      </c>
      <c r="D2207" s="210" t="s">
        <v>84</v>
      </c>
      <c r="E2207" s="210" t="s">
        <v>81</v>
      </c>
      <c r="F2207" s="210" t="s">
        <v>797</v>
      </c>
      <c r="G2207" s="210" t="s">
        <v>797</v>
      </c>
      <c r="H2207" s="125">
        <v>6145.5272714713001</v>
      </c>
      <c r="I2207" s="125">
        <v>6243.9400311969403</v>
      </c>
      <c r="J2207" s="127">
        <v>12389.467302668199</v>
      </c>
      <c r="K2207" s="128">
        <v>47.006753459394901</v>
      </c>
      <c r="L2207" s="125">
        <v>180.791456384143</v>
      </c>
      <c r="M2207" s="125">
        <v>270.57805516016299</v>
      </c>
      <c r="N2207" s="125">
        <v>341.72616530745501</v>
      </c>
      <c r="O2207" s="125">
        <v>351.69534369466197</v>
      </c>
      <c r="P2207" s="125">
        <v>340.35795850679801</v>
      </c>
      <c r="Q2207" s="125">
        <v>334.585755558041</v>
      </c>
      <c r="R2207" s="125">
        <v>328.15964951242398</v>
      </c>
      <c r="S2207" s="125">
        <v>325.82829376433898</v>
      </c>
      <c r="T2207" s="125">
        <v>331.03955605963398</v>
      </c>
      <c r="U2207" s="125">
        <v>339.30526510218101</v>
      </c>
      <c r="V2207" s="125">
        <v>384.926550615498</v>
      </c>
      <c r="W2207" s="125">
        <v>449.64156743433398</v>
      </c>
      <c r="X2207" s="125">
        <v>476.86444514355202</v>
      </c>
      <c r="Y2207" s="125">
        <v>402.43010077280002</v>
      </c>
      <c r="Z2207" s="125">
        <v>389.29115308009301</v>
      </c>
      <c r="AA2207" s="125">
        <v>403.92414430516197</v>
      </c>
      <c r="AB2207" s="125">
        <v>244.272732812025</v>
      </c>
      <c r="AC2207" s="294">
        <v>203.10232479859701</v>
      </c>
      <c r="AD2207" s="125">
        <v>34.247725588339499</v>
      </c>
      <c r="AE2207" s="125">
        <v>180.50436191058401</v>
      </c>
      <c r="AF2207" s="125">
        <v>249.18943337582999</v>
      </c>
      <c r="AG2207" s="125">
        <v>306.95006424553901</v>
      </c>
      <c r="AH2207" s="125">
        <v>319.19977603253602</v>
      </c>
      <c r="AI2207" s="125">
        <v>252.79500610443699</v>
      </c>
      <c r="AJ2207" s="125">
        <v>306.62180373339203</v>
      </c>
      <c r="AK2207" s="125">
        <v>312.111008931946</v>
      </c>
      <c r="AL2207" s="125">
        <v>356.52728059685001</v>
      </c>
      <c r="AM2207" s="125">
        <v>339.68979242394602</v>
      </c>
      <c r="AN2207" s="125">
        <v>329.44451092773102</v>
      </c>
      <c r="AO2207" s="125">
        <v>389.49728069947201</v>
      </c>
      <c r="AP2207" s="125">
        <v>486.07281578154902</v>
      </c>
      <c r="AQ2207" s="125">
        <v>502.32638563888997</v>
      </c>
      <c r="AR2207" s="125">
        <v>441.07822946026999</v>
      </c>
      <c r="AS2207" s="125">
        <v>385.67314046817103</v>
      </c>
      <c r="AT2207" s="125">
        <v>458.37318784447598</v>
      </c>
      <c r="AU2207" s="125">
        <v>305.86989617930499</v>
      </c>
      <c r="AV2207" s="125">
        <v>287.76833125368</v>
      </c>
    </row>
    <row r="2208" spans="1:48">
      <c r="A2208" s="76" t="s">
        <v>5577</v>
      </c>
      <c r="B2208" s="125" t="s">
        <v>5578</v>
      </c>
      <c r="C2208" s="210" t="s">
        <v>124</v>
      </c>
      <c r="D2208" s="210" t="s">
        <v>84</v>
      </c>
      <c r="E2208" s="210" t="s">
        <v>81</v>
      </c>
      <c r="F2208" s="210" t="s">
        <v>789</v>
      </c>
      <c r="G2208" s="210" t="s">
        <v>789</v>
      </c>
      <c r="H2208" s="125">
        <v>12434.356210743301</v>
      </c>
      <c r="I2208" s="125">
        <v>12498.626201888201</v>
      </c>
      <c r="J2208" s="127">
        <v>24932.9824126315</v>
      </c>
      <c r="K2208" s="128">
        <v>97.260391111930304</v>
      </c>
      <c r="L2208" s="125">
        <v>462.20919862812701</v>
      </c>
      <c r="M2208" s="125">
        <v>655.84303834532295</v>
      </c>
      <c r="N2208" s="125">
        <v>854.96595633899904</v>
      </c>
      <c r="O2208" s="125">
        <v>752.18114395137502</v>
      </c>
      <c r="P2208" s="125">
        <v>606.70448229182398</v>
      </c>
      <c r="Q2208" s="125">
        <v>643.30675948339797</v>
      </c>
      <c r="R2208" s="125">
        <v>707.00835960527502</v>
      </c>
      <c r="S2208" s="125">
        <v>821.97053242505297</v>
      </c>
      <c r="T2208" s="125">
        <v>804.93339329123398</v>
      </c>
      <c r="U2208" s="125">
        <v>832.03355810711503</v>
      </c>
      <c r="V2208" s="125">
        <v>870.29933642901096</v>
      </c>
      <c r="W2208" s="125">
        <v>864.32797009908995</v>
      </c>
      <c r="X2208" s="125">
        <v>825.43026410376103</v>
      </c>
      <c r="Y2208" s="125">
        <v>670.57986253504498</v>
      </c>
      <c r="Z2208" s="125">
        <v>622.82339219627102</v>
      </c>
      <c r="AA2208" s="125">
        <v>582.93179243869804</v>
      </c>
      <c r="AB2208" s="125">
        <v>420.13358508517399</v>
      </c>
      <c r="AC2208" s="294">
        <v>339.41319427664001</v>
      </c>
      <c r="AD2208" s="125">
        <v>82.493352450180694</v>
      </c>
      <c r="AE2208" s="125">
        <v>465.87335298638601</v>
      </c>
      <c r="AF2208" s="125">
        <v>644.97467160638405</v>
      </c>
      <c r="AG2208" s="125">
        <v>729.27898768846296</v>
      </c>
      <c r="AH2208" s="125">
        <v>700.40654989737595</v>
      </c>
      <c r="AI2208" s="125">
        <v>553.84465596898201</v>
      </c>
      <c r="AJ2208" s="125">
        <v>642.04061143336605</v>
      </c>
      <c r="AK2208" s="125">
        <v>736.74183156292099</v>
      </c>
      <c r="AL2208" s="125">
        <v>801.75403063516796</v>
      </c>
      <c r="AM2208" s="125">
        <v>814.21432220210704</v>
      </c>
      <c r="AN2208" s="125">
        <v>822.36116218165705</v>
      </c>
      <c r="AO2208" s="125">
        <v>828.37982647565502</v>
      </c>
      <c r="AP2208" s="125">
        <v>891.55081976874203</v>
      </c>
      <c r="AQ2208" s="125">
        <v>868.41852116800703</v>
      </c>
      <c r="AR2208" s="125">
        <v>719.75020447750603</v>
      </c>
      <c r="AS2208" s="125">
        <v>609.42045806197802</v>
      </c>
      <c r="AT2208" s="125">
        <v>672.54853647419895</v>
      </c>
      <c r="AU2208" s="125">
        <v>471.85321184631198</v>
      </c>
      <c r="AV2208" s="125">
        <v>442.72109500276298</v>
      </c>
    </row>
    <row r="2209" spans="1:48">
      <c r="A2209" s="76" t="s">
        <v>5579</v>
      </c>
      <c r="B2209" s="125" t="s">
        <v>5580</v>
      </c>
      <c r="C2209" s="210" t="s">
        <v>124</v>
      </c>
      <c r="D2209" s="210" t="s">
        <v>84</v>
      </c>
      <c r="E2209" s="210" t="s">
        <v>81</v>
      </c>
      <c r="F2209" s="210" t="s">
        <v>787</v>
      </c>
      <c r="G2209" s="210" t="s">
        <v>787</v>
      </c>
      <c r="H2209" s="125">
        <v>2727.5404940769199</v>
      </c>
      <c r="I2209" s="125">
        <v>2837.9069934653799</v>
      </c>
      <c r="J2209" s="127">
        <v>5565.4474875423002</v>
      </c>
      <c r="K2209" s="128">
        <v>26.189624978218099</v>
      </c>
      <c r="L2209" s="125">
        <v>106.260276819002</v>
      </c>
      <c r="M2209" s="125">
        <v>117.23287163878599</v>
      </c>
      <c r="N2209" s="125">
        <v>116.02272887350099</v>
      </c>
      <c r="O2209" s="125">
        <v>115.83583978426699</v>
      </c>
      <c r="P2209" s="125">
        <v>129.61094444172701</v>
      </c>
      <c r="Q2209" s="125">
        <v>154.02741235314701</v>
      </c>
      <c r="R2209" s="125">
        <v>184.30352900529601</v>
      </c>
      <c r="S2209" s="125">
        <v>138.995275459776</v>
      </c>
      <c r="T2209" s="125">
        <v>142.83103244585899</v>
      </c>
      <c r="U2209" s="125">
        <v>157.184134586982</v>
      </c>
      <c r="V2209" s="125">
        <v>182.44860885131999</v>
      </c>
      <c r="W2209" s="125">
        <v>228.47537419538099</v>
      </c>
      <c r="X2209" s="125">
        <v>252.62603750320699</v>
      </c>
      <c r="Y2209" s="125">
        <v>162.30752092721301</v>
      </c>
      <c r="Z2209" s="125">
        <v>133.23147281149201</v>
      </c>
      <c r="AA2209" s="125">
        <v>156.600555581256</v>
      </c>
      <c r="AB2209" s="125">
        <v>134.198195963481</v>
      </c>
      <c r="AC2209" s="294">
        <v>89.159057857015</v>
      </c>
      <c r="AD2209" s="125">
        <v>25.777881465598199</v>
      </c>
      <c r="AE2209" s="125">
        <v>102.564812401514</v>
      </c>
      <c r="AF2209" s="125">
        <v>117.483025954512</v>
      </c>
      <c r="AG2209" s="125">
        <v>137.28112709990199</v>
      </c>
      <c r="AH2209" s="125">
        <v>137.11227657372001</v>
      </c>
      <c r="AI2209" s="125">
        <v>107.437176001776</v>
      </c>
      <c r="AJ2209" s="125">
        <v>146.550467019948</v>
      </c>
      <c r="AK2209" s="125">
        <v>156.82290080626601</v>
      </c>
      <c r="AL2209" s="125">
        <v>172.53356003785899</v>
      </c>
      <c r="AM2209" s="125">
        <v>165.43955009259599</v>
      </c>
      <c r="AN2209" s="125">
        <v>133.522911905569</v>
      </c>
      <c r="AO2209" s="125">
        <v>160.743760976853</v>
      </c>
      <c r="AP2209" s="125">
        <v>238.541267939867</v>
      </c>
      <c r="AQ2209" s="125">
        <v>226.743500609763</v>
      </c>
      <c r="AR2209" s="125">
        <v>152.27522381412601</v>
      </c>
      <c r="AS2209" s="125">
        <v>163.28428844802801</v>
      </c>
      <c r="AT2209" s="125">
        <v>194.58596350208299</v>
      </c>
      <c r="AU2209" s="125">
        <v>166.00044326241101</v>
      </c>
      <c r="AV2209" s="125">
        <v>133.206855552988</v>
      </c>
    </row>
    <row r="2210" spans="1:48">
      <c r="A2210" s="76" t="s">
        <v>5581</v>
      </c>
      <c r="B2210" s="125" t="s">
        <v>5582</v>
      </c>
      <c r="C2210" s="210" t="s">
        <v>124</v>
      </c>
      <c r="D2210" s="210" t="s">
        <v>84</v>
      </c>
      <c r="E2210" s="210" t="s">
        <v>81</v>
      </c>
      <c r="F2210" s="210" t="s">
        <v>785</v>
      </c>
      <c r="G2210" s="210" t="s">
        <v>785</v>
      </c>
      <c r="H2210" s="125">
        <v>3549.6415425559198</v>
      </c>
      <c r="I2210" s="125">
        <v>3754.0495819133998</v>
      </c>
      <c r="J2210" s="127">
        <v>7303.6911244693201</v>
      </c>
      <c r="K2210" s="128">
        <v>25.891490017753402</v>
      </c>
      <c r="L2210" s="125">
        <v>142.18552722862901</v>
      </c>
      <c r="M2210" s="125">
        <v>230.08587122740801</v>
      </c>
      <c r="N2210" s="125">
        <v>224.512501049837</v>
      </c>
      <c r="O2210" s="125">
        <v>242.23338890026</v>
      </c>
      <c r="P2210" s="125">
        <v>176.35759500677199</v>
      </c>
      <c r="Q2210" s="125">
        <v>191.92907375593899</v>
      </c>
      <c r="R2210" s="125">
        <v>195.19171261472201</v>
      </c>
      <c r="S2210" s="125">
        <v>264.84781079420299</v>
      </c>
      <c r="T2210" s="125">
        <v>257.377783257207</v>
      </c>
      <c r="U2210" s="125">
        <v>286.26832187625303</v>
      </c>
      <c r="V2210" s="125">
        <v>274.76876119132299</v>
      </c>
      <c r="W2210" s="125">
        <v>237.127465677565</v>
      </c>
      <c r="X2210" s="125">
        <v>199.90472572348699</v>
      </c>
      <c r="Y2210" s="125">
        <v>168.90491796454501</v>
      </c>
      <c r="Z2210" s="125">
        <v>124.838133832689</v>
      </c>
      <c r="AA2210" s="125">
        <v>117.649721995782</v>
      </c>
      <c r="AB2210" s="125">
        <v>88.299482823981407</v>
      </c>
      <c r="AC2210" s="294">
        <v>101.267257617563</v>
      </c>
      <c r="AD2210" s="125">
        <v>35.006557008829098</v>
      </c>
      <c r="AE2210" s="125">
        <v>141.07865317444401</v>
      </c>
      <c r="AF2210" s="125">
        <v>212.12754292755</v>
      </c>
      <c r="AG2210" s="125">
        <v>231.02706404560999</v>
      </c>
      <c r="AH2210" s="125">
        <v>202.870745147723</v>
      </c>
      <c r="AI2210" s="125">
        <v>189.79902225093599</v>
      </c>
      <c r="AJ2210" s="125">
        <v>215.304874106901</v>
      </c>
      <c r="AK2210" s="125">
        <v>241.53667107642099</v>
      </c>
      <c r="AL2210" s="125">
        <v>229.40786565537201</v>
      </c>
      <c r="AM2210" s="125">
        <v>252.90074901917299</v>
      </c>
      <c r="AN2210" s="125">
        <v>290.65390654043603</v>
      </c>
      <c r="AO2210" s="125">
        <v>243.47396623362599</v>
      </c>
      <c r="AP2210" s="125">
        <v>264.348287307428</v>
      </c>
      <c r="AQ2210" s="125">
        <v>203.834640588768</v>
      </c>
      <c r="AR2210" s="125">
        <v>154.99196327489699</v>
      </c>
      <c r="AS2210" s="125">
        <v>142.58089268594301</v>
      </c>
      <c r="AT2210" s="125">
        <v>174.27110477363601</v>
      </c>
      <c r="AU2210" s="125">
        <v>141.55409689689401</v>
      </c>
      <c r="AV2210" s="125">
        <v>187.280979198811</v>
      </c>
    </row>
    <row r="2211" spans="1:48">
      <c r="A2211" s="76" t="s">
        <v>5583</v>
      </c>
      <c r="B2211" s="125" t="s">
        <v>5584</v>
      </c>
      <c r="C2211" s="210" t="s">
        <v>124</v>
      </c>
      <c r="D2211" s="210" t="s">
        <v>84</v>
      </c>
      <c r="E2211" s="210" t="s">
        <v>81</v>
      </c>
      <c r="F2211" s="210" t="s">
        <v>781</v>
      </c>
      <c r="G2211" s="210" t="s">
        <v>781</v>
      </c>
      <c r="H2211" s="125">
        <v>2462.64310670756</v>
      </c>
      <c r="I2211" s="125">
        <v>2526.7673002147499</v>
      </c>
      <c r="J2211" s="127">
        <v>4989.4104069223104</v>
      </c>
      <c r="K2211" s="128">
        <v>20.1014541428356</v>
      </c>
      <c r="L2211" s="125">
        <v>88.974903154449294</v>
      </c>
      <c r="M2211" s="125">
        <v>139.929194686367</v>
      </c>
      <c r="N2211" s="125">
        <v>152.488162998923</v>
      </c>
      <c r="O2211" s="125">
        <v>163.49628654399601</v>
      </c>
      <c r="P2211" s="125">
        <v>117.866504238529</v>
      </c>
      <c r="Q2211" s="125">
        <v>119.368057024105</v>
      </c>
      <c r="R2211" s="125">
        <v>146.12313423348201</v>
      </c>
      <c r="S2211" s="125">
        <v>179.57831550303001</v>
      </c>
      <c r="T2211" s="125">
        <v>151.930802969957</v>
      </c>
      <c r="U2211" s="125">
        <v>153.658130765896</v>
      </c>
      <c r="V2211" s="125">
        <v>144.942423097367</v>
      </c>
      <c r="W2211" s="125">
        <v>177.94398553328199</v>
      </c>
      <c r="X2211" s="125">
        <v>152.85388739723399</v>
      </c>
      <c r="Y2211" s="125">
        <v>135.91965044038599</v>
      </c>
      <c r="Z2211" s="125">
        <v>140.08235643417501</v>
      </c>
      <c r="AA2211" s="125">
        <v>127.91198072360299</v>
      </c>
      <c r="AB2211" s="125">
        <v>88.988004278918993</v>
      </c>
      <c r="AC2211" s="294">
        <v>60.485872541026502</v>
      </c>
      <c r="AD2211" s="125">
        <v>14.6414872691509</v>
      </c>
      <c r="AE2211" s="125">
        <v>94.506547925286796</v>
      </c>
      <c r="AF2211" s="125">
        <v>156.43479221703899</v>
      </c>
      <c r="AG2211" s="125">
        <v>134.28889208632</v>
      </c>
      <c r="AH2211" s="125">
        <v>136.96356513694801</v>
      </c>
      <c r="AI2211" s="125">
        <v>127.52418255807</v>
      </c>
      <c r="AJ2211" s="125">
        <v>126.506896030747</v>
      </c>
      <c r="AK2211" s="125">
        <v>149.35202557999699</v>
      </c>
      <c r="AL2211" s="125">
        <v>152.24425834497299</v>
      </c>
      <c r="AM2211" s="125">
        <v>168.338407959845</v>
      </c>
      <c r="AN2211" s="125">
        <v>153.53908644018699</v>
      </c>
      <c r="AO2211" s="125">
        <v>150.56852433016999</v>
      </c>
      <c r="AP2211" s="125">
        <v>158.57412649382101</v>
      </c>
      <c r="AQ2211" s="125">
        <v>144.787660115329</v>
      </c>
      <c r="AR2211" s="125">
        <v>146.78292006690299</v>
      </c>
      <c r="AS2211" s="125">
        <v>154.73874606707599</v>
      </c>
      <c r="AT2211" s="125">
        <v>136.703052317925</v>
      </c>
      <c r="AU2211" s="125">
        <v>110.316527330659</v>
      </c>
      <c r="AV2211" s="125">
        <v>109.95560194430099</v>
      </c>
    </row>
    <row r="2212" spans="1:48">
      <c r="A2212" s="76" t="s">
        <v>5585</v>
      </c>
      <c r="B2212" s="125" t="s">
        <v>5586</v>
      </c>
      <c r="C2212" s="210" t="s">
        <v>124</v>
      </c>
      <c r="D2212" s="210" t="s">
        <v>84</v>
      </c>
      <c r="E2212" s="210" t="s">
        <v>81</v>
      </c>
      <c r="F2212" s="210" t="s">
        <v>789</v>
      </c>
      <c r="G2212" s="210" t="s">
        <v>789</v>
      </c>
      <c r="H2212" s="125">
        <v>10231.225745440101</v>
      </c>
      <c r="I2212" s="125">
        <v>10833.4772962196</v>
      </c>
      <c r="J2212" s="127">
        <v>21064.703041659701</v>
      </c>
      <c r="K2212" s="128">
        <v>92.452201785494907</v>
      </c>
      <c r="L2212" s="125">
        <v>440.70727923171899</v>
      </c>
      <c r="M2212" s="125">
        <v>611.85903963086105</v>
      </c>
      <c r="N2212" s="125">
        <v>723.79821112712204</v>
      </c>
      <c r="O2212" s="125">
        <v>757.75598454663498</v>
      </c>
      <c r="P2212" s="125">
        <v>578.02604751756405</v>
      </c>
      <c r="Q2212" s="125">
        <v>515.485233643485</v>
      </c>
      <c r="R2212" s="125">
        <v>513.97755922683598</v>
      </c>
      <c r="S2212" s="125">
        <v>629.57626513912305</v>
      </c>
      <c r="T2212" s="125">
        <v>635.37663516696398</v>
      </c>
      <c r="U2212" s="125">
        <v>624.15192567328404</v>
      </c>
      <c r="V2212" s="125">
        <v>821.07574324306802</v>
      </c>
      <c r="W2212" s="125">
        <v>814.63751967802295</v>
      </c>
      <c r="X2212" s="125">
        <v>690.42603202362397</v>
      </c>
      <c r="Y2212" s="125">
        <v>508.92146690574702</v>
      </c>
      <c r="Z2212" s="125">
        <v>394.75438525263303</v>
      </c>
      <c r="AA2212" s="125">
        <v>420.43670736051803</v>
      </c>
      <c r="AB2212" s="125">
        <v>267.3989376486</v>
      </c>
      <c r="AC2212" s="294">
        <v>190.40857063875799</v>
      </c>
      <c r="AD2212" s="125">
        <v>69.166205530826403</v>
      </c>
      <c r="AE2212" s="125">
        <v>402.09950652189201</v>
      </c>
      <c r="AF2212" s="125">
        <v>621.55589880351602</v>
      </c>
      <c r="AG2212" s="125">
        <v>687.71472204136796</v>
      </c>
      <c r="AH2212" s="125">
        <v>752.66935360847594</v>
      </c>
      <c r="AI2212" s="125">
        <v>576.77453026069202</v>
      </c>
      <c r="AJ2212" s="125">
        <v>515.46213855751296</v>
      </c>
      <c r="AK2212" s="125">
        <v>631.89430613359002</v>
      </c>
      <c r="AL2212" s="125">
        <v>708.54863226415796</v>
      </c>
      <c r="AM2212" s="125">
        <v>769.36990261005201</v>
      </c>
      <c r="AN2212" s="125">
        <v>737.28337912034999</v>
      </c>
      <c r="AO2212" s="125">
        <v>824.17813402767104</v>
      </c>
      <c r="AP2212" s="125">
        <v>816.00560234916395</v>
      </c>
      <c r="AQ2212" s="125">
        <v>697.08189401864399</v>
      </c>
      <c r="AR2212" s="125">
        <v>523.50158190230604</v>
      </c>
      <c r="AS2212" s="125">
        <v>416.34005028201398</v>
      </c>
      <c r="AT2212" s="125">
        <v>491.841747523099</v>
      </c>
      <c r="AU2212" s="125">
        <v>326.47479863469903</v>
      </c>
      <c r="AV2212" s="125">
        <v>265.514912029583</v>
      </c>
    </row>
    <row r="2213" spans="1:48">
      <c r="A2213" s="76" t="s">
        <v>5587</v>
      </c>
      <c r="B2213" s="125" t="s">
        <v>5588</v>
      </c>
      <c r="C2213" s="210" t="s">
        <v>123</v>
      </c>
      <c r="D2213" s="210" t="s">
        <v>84</v>
      </c>
      <c r="E2213" s="210" t="s">
        <v>81</v>
      </c>
      <c r="F2213" s="210" t="s">
        <v>795</v>
      </c>
      <c r="G2213" s="210" t="s">
        <v>795</v>
      </c>
      <c r="H2213" s="125">
        <v>5297.0832307553901</v>
      </c>
      <c r="I2213" s="125">
        <v>5537.8064066202896</v>
      </c>
      <c r="J2213" s="127">
        <v>10834.8896373757</v>
      </c>
      <c r="K2213" s="128">
        <v>56.828382789642397</v>
      </c>
      <c r="L2213" s="125">
        <v>254.78644809947201</v>
      </c>
      <c r="M2213" s="125">
        <v>398.80936574767702</v>
      </c>
      <c r="N2213" s="125">
        <v>409.33815399219498</v>
      </c>
      <c r="O2213" s="125">
        <v>363.064177467641</v>
      </c>
      <c r="P2213" s="125">
        <v>313.02333203708702</v>
      </c>
      <c r="Q2213" s="125">
        <v>309.78089437031099</v>
      </c>
      <c r="R2213" s="125">
        <v>369.55747227496101</v>
      </c>
      <c r="S2213" s="125">
        <v>437.77071993166902</v>
      </c>
      <c r="T2213" s="125">
        <v>406.650994667921</v>
      </c>
      <c r="U2213" s="125">
        <v>336.15485326394202</v>
      </c>
      <c r="V2213" s="125">
        <v>268.52544442896101</v>
      </c>
      <c r="W2213" s="125">
        <v>315.41099981763</v>
      </c>
      <c r="X2213" s="125">
        <v>338.44666977277598</v>
      </c>
      <c r="Y2213" s="125">
        <v>249.96913980692901</v>
      </c>
      <c r="Z2213" s="125">
        <v>195.43122507305799</v>
      </c>
      <c r="AA2213" s="125">
        <v>129.37167615481701</v>
      </c>
      <c r="AB2213" s="125">
        <v>72.102136539077307</v>
      </c>
      <c r="AC2213" s="294">
        <v>72.061144519625202</v>
      </c>
      <c r="AD2213" s="125">
        <v>50.989104981690701</v>
      </c>
      <c r="AE2213" s="125">
        <v>243.651662505893</v>
      </c>
      <c r="AF2213" s="125">
        <v>362.813993573017</v>
      </c>
      <c r="AG2213" s="125">
        <v>358.474927615865</v>
      </c>
      <c r="AH2213" s="125">
        <v>363.520886584425</v>
      </c>
      <c r="AI2213" s="125">
        <v>278.79275709046601</v>
      </c>
      <c r="AJ2213" s="125">
        <v>334.74923786122002</v>
      </c>
      <c r="AK2213" s="125">
        <v>403.083824430807</v>
      </c>
      <c r="AL2213" s="125">
        <v>451.43437685117198</v>
      </c>
      <c r="AM2213" s="125">
        <v>440.91579809191398</v>
      </c>
      <c r="AN2213" s="125">
        <v>341.91850723117898</v>
      </c>
      <c r="AO2213" s="125">
        <v>305.33475776745502</v>
      </c>
      <c r="AP2213" s="125">
        <v>354.97964178307001</v>
      </c>
      <c r="AQ2213" s="125">
        <v>322.68086165173202</v>
      </c>
      <c r="AR2213" s="125">
        <v>304.10398043242498</v>
      </c>
      <c r="AS2213" s="125">
        <v>197.181950352808</v>
      </c>
      <c r="AT2213" s="125">
        <v>139.23367440748601</v>
      </c>
      <c r="AU2213" s="125">
        <v>122.09181391906201</v>
      </c>
      <c r="AV2213" s="125">
        <v>161.85464948859999</v>
      </c>
    </row>
    <row r="2214" spans="1:48">
      <c r="A2214" s="76" t="s">
        <v>5589</v>
      </c>
      <c r="B2214" s="125" t="s">
        <v>5590</v>
      </c>
      <c r="C2214" s="210" t="s">
        <v>124</v>
      </c>
      <c r="D2214" s="210" t="s">
        <v>84</v>
      </c>
      <c r="E2214" s="210" t="s">
        <v>81</v>
      </c>
      <c r="F2214" s="210" t="s">
        <v>781</v>
      </c>
      <c r="G2214" s="210" t="s">
        <v>781</v>
      </c>
      <c r="H2214" s="125">
        <v>9096.0021705540094</v>
      </c>
      <c r="I2214" s="125">
        <v>9485.2286951533606</v>
      </c>
      <c r="J2214" s="127">
        <v>18581.230865707399</v>
      </c>
      <c r="K2214" s="128">
        <v>83.7146979117271</v>
      </c>
      <c r="L2214" s="125">
        <v>396.11889540901501</v>
      </c>
      <c r="M2214" s="125">
        <v>551.97951739222106</v>
      </c>
      <c r="N2214" s="125">
        <v>605.99082575967805</v>
      </c>
      <c r="O2214" s="125">
        <v>609.76969798979405</v>
      </c>
      <c r="P2214" s="125">
        <v>552.68566882636503</v>
      </c>
      <c r="Q2214" s="125">
        <v>576.27688033905997</v>
      </c>
      <c r="R2214" s="125">
        <v>633.47558871485296</v>
      </c>
      <c r="S2214" s="125">
        <v>689.29050395102399</v>
      </c>
      <c r="T2214" s="125">
        <v>672.97061686523796</v>
      </c>
      <c r="U2214" s="125">
        <v>560.68599129718905</v>
      </c>
      <c r="V2214" s="125">
        <v>566.41653783275899</v>
      </c>
      <c r="W2214" s="125">
        <v>564.59179053032005</v>
      </c>
      <c r="X2214" s="125">
        <v>543.65730580572404</v>
      </c>
      <c r="Y2214" s="125">
        <v>445.19840531504201</v>
      </c>
      <c r="Z2214" s="125">
        <v>338.42757206748399</v>
      </c>
      <c r="AA2214" s="125">
        <v>339.40281248819599</v>
      </c>
      <c r="AB2214" s="125">
        <v>212.48156123741899</v>
      </c>
      <c r="AC2214" s="294">
        <v>152.8673008209</v>
      </c>
      <c r="AD2214" s="125">
        <v>72.628394476353094</v>
      </c>
      <c r="AE2214" s="125">
        <v>360.028857791897</v>
      </c>
      <c r="AF2214" s="125">
        <v>533.27797325776805</v>
      </c>
      <c r="AG2214" s="125">
        <v>625.31148688539395</v>
      </c>
      <c r="AH2214" s="125">
        <v>638.90872485506895</v>
      </c>
      <c r="AI2214" s="125">
        <v>497.68806552577598</v>
      </c>
      <c r="AJ2214" s="125">
        <v>580.40933659626398</v>
      </c>
      <c r="AK2214" s="125">
        <v>687.43189232428597</v>
      </c>
      <c r="AL2214" s="125">
        <v>688.46367654895403</v>
      </c>
      <c r="AM2214" s="125">
        <v>703.59661505078805</v>
      </c>
      <c r="AN2214" s="125">
        <v>573.16815773656197</v>
      </c>
      <c r="AO2214" s="125">
        <v>580.50712586860004</v>
      </c>
      <c r="AP2214" s="125">
        <v>562.73356421372102</v>
      </c>
      <c r="AQ2214" s="125">
        <v>544.77298112717494</v>
      </c>
      <c r="AR2214" s="125">
        <v>485.02930888969598</v>
      </c>
      <c r="AS2214" s="125">
        <v>398.98405522308599</v>
      </c>
      <c r="AT2214" s="125">
        <v>426.92027016623899</v>
      </c>
      <c r="AU2214" s="125">
        <v>254.93018014552899</v>
      </c>
      <c r="AV2214" s="125">
        <v>270.43802847020203</v>
      </c>
    </row>
    <row r="2215" spans="1:48">
      <c r="A2215" s="76" t="s">
        <v>5591</v>
      </c>
      <c r="B2215" s="125" t="s">
        <v>5592</v>
      </c>
      <c r="C2215" s="210" t="s">
        <v>124</v>
      </c>
      <c r="D2215" s="210" t="s">
        <v>84</v>
      </c>
      <c r="E2215" s="210" t="s">
        <v>81</v>
      </c>
      <c r="F2215" s="210" t="s">
        <v>662</v>
      </c>
      <c r="G2215" s="210" t="s">
        <v>662</v>
      </c>
      <c r="H2215" s="125">
        <v>6000.2475846241296</v>
      </c>
      <c r="I2215" s="125">
        <v>6273.3437019597704</v>
      </c>
      <c r="J2215" s="127">
        <v>12273.5912865839</v>
      </c>
      <c r="K2215" s="128">
        <v>58.186205991116204</v>
      </c>
      <c r="L2215" s="125">
        <v>365.61521171218402</v>
      </c>
      <c r="M2215" s="125">
        <v>546.83533084051305</v>
      </c>
      <c r="N2215" s="125">
        <v>516.10990495071098</v>
      </c>
      <c r="O2215" s="125">
        <v>453.50647861323</v>
      </c>
      <c r="P2215" s="125">
        <v>384.54241642740101</v>
      </c>
      <c r="Q2215" s="125">
        <v>363.399258606822</v>
      </c>
      <c r="R2215" s="125">
        <v>382.10107833947598</v>
      </c>
      <c r="S2215" s="125">
        <v>439.98907359326802</v>
      </c>
      <c r="T2215" s="125">
        <v>462.25493819878602</v>
      </c>
      <c r="U2215" s="125">
        <v>360.88520699306599</v>
      </c>
      <c r="V2215" s="125">
        <v>338.485577655187</v>
      </c>
      <c r="W2215" s="125">
        <v>362.89077256276101</v>
      </c>
      <c r="X2215" s="125">
        <v>284.20637098409298</v>
      </c>
      <c r="Y2215" s="125">
        <v>253.263499251589</v>
      </c>
      <c r="Z2215" s="125">
        <v>160.09105514384399</v>
      </c>
      <c r="AA2215" s="125">
        <v>130.74819712901899</v>
      </c>
      <c r="AB2215" s="125">
        <v>82.711582479582802</v>
      </c>
      <c r="AC2215" s="294">
        <v>54.425425151482699</v>
      </c>
      <c r="AD2215" s="125">
        <v>52.904271042637298</v>
      </c>
      <c r="AE2215" s="125">
        <v>305.17301920930203</v>
      </c>
      <c r="AF2215" s="125">
        <v>478.22653522267598</v>
      </c>
      <c r="AG2215" s="125">
        <v>484.809155003971</v>
      </c>
      <c r="AH2215" s="125">
        <v>484.50787889160398</v>
      </c>
      <c r="AI2215" s="125">
        <v>316.875635912966</v>
      </c>
      <c r="AJ2215" s="125">
        <v>400.16075683624399</v>
      </c>
      <c r="AK2215" s="125">
        <v>463.93272952836497</v>
      </c>
      <c r="AL2215" s="125">
        <v>508.77643516383802</v>
      </c>
      <c r="AM2215" s="125">
        <v>503.46335195141501</v>
      </c>
      <c r="AN2215" s="125">
        <v>392.88812866232001</v>
      </c>
      <c r="AO2215" s="125">
        <v>360.36797957976597</v>
      </c>
      <c r="AP2215" s="125">
        <v>339.80940758357798</v>
      </c>
      <c r="AQ2215" s="125">
        <v>324.79098403652603</v>
      </c>
      <c r="AR2215" s="125">
        <v>242.299632038905</v>
      </c>
      <c r="AS2215" s="125">
        <v>183.19323605905601</v>
      </c>
      <c r="AT2215" s="125">
        <v>171.717412840149</v>
      </c>
      <c r="AU2215" s="125">
        <v>121.06600413261999</v>
      </c>
      <c r="AV2215" s="125">
        <v>138.38114826383199</v>
      </c>
    </row>
    <row r="2216" spans="1:48">
      <c r="A2216" s="76" t="s">
        <v>5593</v>
      </c>
      <c r="B2216" s="125" t="s">
        <v>5594</v>
      </c>
      <c r="C2216" s="210" t="s">
        <v>124</v>
      </c>
      <c r="D2216" s="210" t="s">
        <v>84</v>
      </c>
      <c r="E2216" s="210" t="s">
        <v>81</v>
      </c>
      <c r="F2216" s="210" t="s">
        <v>660</v>
      </c>
      <c r="G2216" s="210" t="s">
        <v>660</v>
      </c>
      <c r="H2216" s="125">
        <v>6990.1032240856002</v>
      </c>
      <c r="I2216" s="125">
        <v>7555.6268111708496</v>
      </c>
      <c r="J2216" s="127">
        <v>14545.7300352565</v>
      </c>
      <c r="K2216" s="128">
        <v>54.678889698317199</v>
      </c>
      <c r="L2216" s="125">
        <v>278.12824383309197</v>
      </c>
      <c r="M2216" s="125">
        <v>365.40623329948301</v>
      </c>
      <c r="N2216" s="125">
        <v>409.41384385800097</v>
      </c>
      <c r="O2216" s="125">
        <v>385.49435467572101</v>
      </c>
      <c r="P2216" s="125">
        <v>337.98781922652</v>
      </c>
      <c r="Q2216" s="125">
        <v>350.69674548446199</v>
      </c>
      <c r="R2216" s="125">
        <v>388.01376792307002</v>
      </c>
      <c r="S2216" s="125">
        <v>415.18309773842901</v>
      </c>
      <c r="T2216" s="125">
        <v>458.98335634763998</v>
      </c>
      <c r="U2216" s="125">
        <v>484.41689530959201</v>
      </c>
      <c r="V2216" s="125">
        <v>503.49728706914198</v>
      </c>
      <c r="W2216" s="125">
        <v>524.01434251557396</v>
      </c>
      <c r="X2216" s="125">
        <v>435.030830917662</v>
      </c>
      <c r="Y2216" s="125">
        <v>382.93067860171902</v>
      </c>
      <c r="Z2216" s="125">
        <v>392.11401299376303</v>
      </c>
      <c r="AA2216" s="125">
        <v>378.62604108633701</v>
      </c>
      <c r="AB2216" s="125">
        <v>264.94700570691498</v>
      </c>
      <c r="AC2216" s="294">
        <v>180.539777800167</v>
      </c>
      <c r="AD2216" s="125">
        <v>64.150066619418894</v>
      </c>
      <c r="AE2216" s="125">
        <v>273.15554787497399</v>
      </c>
      <c r="AF2216" s="125">
        <v>346.140396637793</v>
      </c>
      <c r="AG2216" s="125">
        <v>415.84256411669202</v>
      </c>
      <c r="AH2216" s="125">
        <v>398.62190859248</v>
      </c>
      <c r="AI2216" s="125">
        <v>338.06413090462598</v>
      </c>
      <c r="AJ2216" s="125">
        <v>364.34174356577</v>
      </c>
      <c r="AK2216" s="125">
        <v>423.277349326212</v>
      </c>
      <c r="AL2216" s="125">
        <v>462.23209379756901</v>
      </c>
      <c r="AM2216" s="125">
        <v>516.21826824387199</v>
      </c>
      <c r="AN2216" s="125">
        <v>483.24860540872999</v>
      </c>
      <c r="AO2216" s="125">
        <v>534.62697627970704</v>
      </c>
      <c r="AP2216" s="125">
        <v>508.934650443549</v>
      </c>
      <c r="AQ2216" s="125">
        <v>443.63919426206297</v>
      </c>
      <c r="AR2216" s="125">
        <v>438.52274078971101</v>
      </c>
      <c r="AS2216" s="125">
        <v>435.15727834078803</v>
      </c>
      <c r="AT2216" s="125">
        <v>472.359170343931</v>
      </c>
      <c r="AU2216" s="125">
        <v>328.79521640883002</v>
      </c>
      <c r="AV2216" s="125">
        <v>308.29890921413698</v>
      </c>
    </row>
    <row r="2217" spans="1:48">
      <c r="A2217" s="76" t="s">
        <v>5595</v>
      </c>
      <c r="B2217" s="125" t="s">
        <v>5596</v>
      </c>
      <c r="C2217" s="210" t="s">
        <v>124</v>
      </c>
      <c r="D2217" s="210" t="s">
        <v>84</v>
      </c>
      <c r="E2217" s="210" t="s">
        <v>81</v>
      </c>
      <c r="F2217" s="210" t="s">
        <v>662</v>
      </c>
      <c r="G2217" s="210" t="s">
        <v>662</v>
      </c>
      <c r="H2217" s="125">
        <v>7284.79404592433</v>
      </c>
      <c r="I2217" s="125">
        <v>7419.6899417979002</v>
      </c>
      <c r="J2217" s="127">
        <v>14704.4839877222</v>
      </c>
      <c r="K2217" s="128">
        <v>63.3178486247566</v>
      </c>
      <c r="L2217" s="125">
        <v>353.20057331134302</v>
      </c>
      <c r="M2217" s="125">
        <v>515.89325643930397</v>
      </c>
      <c r="N2217" s="125">
        <v>577.98979189251804</v>
      </c>
      <c r="O2217" s="125">
        <v>622.72023226996805</v>
      </c>
      <c r="P2217" s="125">
        <v>468.285705530597</v>
      </c>
      <c r="Q2217" s="125">
        <v>394.104379795341</v>
      </c>
      <c r="R2217" s="125">
        <v>453.11324964463103</v>
      </c>
      <c r="S2217" s="125">
        <v>477.62679280457399</v>
      </c>
      <c r="T2217" s="125">
        <v>625.42887995571698</v>
      </c>
      <c r="U2217" s="125">
        <v>570.96653957535705</v>
      </c>
      <c r="V2217" s="125">
        <v>607.43506889903597</v>
      </c>
      <c r="W2217" s="125">
        <v>542.63420029059898</v>
      </c>
      <c r="X2217" s="125">
        <v>406.15611737497397</v>
      </c>
      <c r="Y2217" s="125">
        <v>227.17121451646301</v>
      </c>
      <c r="Z2217" s="125">
        <v>160.68117488371101</v>
      </c>
      <c r="AA2217" s="125">
        <v>108.284850485707</v>
      </c>
      <c r="AB2217" s="125">
        <v>64.470325370572098</v>
      </c>
      <c r="AC2217" s="294">
        <v>45.313844259156802</v>
      </c>
      <c r="AD2217" s="125">
        <v>61.7630456929693</v>
      </c>
      <c r="AE2217" s="125">
        <v>263.64157946933199</v>
      </c>
      <c r="AF2217" s="125">
        <v>480.599664846471</v>
      </c>
      <c r="AG2217" s="125">
        <v>536.47739712896202</v>
      </c>
      <c r="AH2217" s="125">
        <v>575.95305728511801</v>
      </c>
      <c r="AI2217" s="125">
        <v>448.56745309601303</v>
      </c>
      <c r="AJ2217" s="125">
        <v>440.20201570154501</v>
      </c>
      <c r="AK2217" s="125">
        <v>489.21137763703501</v>
      </c>
      <c r="AL2217" s="125">
        <v>631.37824257744899</v>
      </c>
      <c r="AM2217" s="125">
        <v>647.64848669514799</v>
      </c>
      <c r="AN2217" s="125">
        <v>642.14065376724898</v>
      </c>
      <c r="AO2217" s="125">
        <v>601.60947892526201</v>
      </c>
      <c r="AP2217" s="125">
        <v>532.19661856656603</v>
      </c>
      <c r="AQ2217" s="125">
        <v>362.62007660005401</v>
      </c>
      <c r="AR2217" s="125">
        <v>240.11517808976299</v>
      </c>
      <c r="AS2217" s="125">
        <v>169.45987431968899</v>
      </c>
      <c r="AT2217" s="125">
        <v>135.413344426436</v>
      </c>
      <c r="AU2217" s="125">
        <v>99.5063047665369</v>
      </c>
      <c r="AV2217" s="125">
        <v>61.186092206297502</v>
      </c>
    </row>
    <row r="2218" spans="1:48">
      <c r="A2218" s="76" t="s">
        <v>5597</v>
      </c>
      <c r="B2218" s="125" t="s">
        <v>5598</v>
      </c>
      <c r="C2218" s="210" t="s">
        <v>124</v>
      </c>
      <c r="D2218" s="210" t="s">
        <v>84</v>
      </c>
      <c r="E2218" s="210" t="s">
        <v>81</v>
      </c>
      <c r="F2218" s="210" t="s">
        <v>789</v>
      </c>
      <c r="G2218" s="210" t="s">
        <v>789</v>
      </c>
      <c r="H2218" s="125">
        <v>6542.1659435501897</v>
      </c>
      <c r="I2218" s="125">
        <v>6929.6403406689296</v>
      </c>
      <c r="J2218" s="127">
        <v>13471.806284219099</v>
      </c>
      <c r="K2218" s="128">
        <v>48.166247463063499</v>
      </c>
      <c r="L2218" s="125">
        <v>220.02536603728799</v>
      </c>
      <c r="M2218" s="125">
        <v>356.033740985522</v>
      </c>
      <c r="N2218" s="125">
        <v>394.60619856432299</v>
      </c>
      <c r="O2218" s="125">
        <v>437.033715755689</v>
      </c>
      <c r="P2218" s="125">
        <v>347.92576146954201</v>
      </c>
      <c r="Q2218" s="125">
        <v>365.57628251060498</v>
      </c>
      <c r="R2218" s="125">
        <v>386.64003209362801</v>
      </c>
      <c r="S2218" s="125">
        <v>388.54923992973801</v>
      </c>
      <c r="T2218" s="125">
        <v>432.02592376668798</v>
      </c>
      <c r="U2218" s="125">
        <v>429.19951672009302</v>
      </c>
      <c r="V2218" s="125">
        <v>428.925054101142</v>
      </c>
      <c r="W2218" s="125">
        <v>481.01364950748001</v>
      </c>
      <c r="X2218" s="125">
        <v>399.08774561620498</v>
      </c>
      <c r="Y2218" s="125">
        <v>336.17216263660202</v>
      </c>
      <c r="Z2218" s="125">
        <v>300.05063775967898</v>
      </c>
      <c r="AA2218" s="125">
        <v>333.94082581915399</v>
      </c>
      <c r="AB2218" s="125">
        <v>253.89302520465401</v>
      </c>
      <c r="AC2218" s="294">
        <v>203.30081760908999</v>
      </c>
      <c r="AD2218" s="125">
        <v>42.764958785523099</v>
      </c>
      <c r="AE2218" s="125">
        <v>217.51288442127199</v>
      </c>
      <c r="AF2218" s="125">
        <v>322.27898373199201</v>
      </c>
      <c r="AG2218" s="125">
        <v>406.534948859032</v>
      </c>
      <c r="AH2218" s="125">
        <v>394.56292297664601</v>
      </c>
      <c r="AI2218" s="125">
        <v>286.83340918017501</v>
      </c>
      <c r="AJ2218" s="125">
        <v>310.20874101637997</v>
      </c>
      <c r="AK2218" s="125">
        <v>377.66590917058602</v>
      </c>
      <c r="AL2218" s="125">
        <v>428.59133779752801</v>
      </c>
      <c r="AM2218" s="125">
        <v>493.28861551260002</v>
      </c>
      <c r="AN2218" s="125">
        <v>459.57502854068099</v>
      </c>
      <c r="AO2218" s="125">
        <v>445.62180481986297</v>
      </c>
      <c r="AP2218" s="125">
        <v>512.98720254424995</v>
      </c>
      <c r="AQ2218" s="125">
        <v>406.63110484420901</v>
      </c>
      <c r="AR2218" s="125">
        <v>366.02130307717903</v>
      </c>
      <c r="AS2218" s="125">
        <v>374.90612857793599</v>
      </c>
      <c r="AT2218" s="125">
        <v>446.66505028532401</v>
      </c>
      <c r="AU2218" s="125">
        <v>308.481534437942</v>
      </c>
      <c r="AV2218" s="125">
        <v>328.508472089816</v>
      </c>
    </row>
    <row r="2219" spans="1:48">
      <c r="A2219" s="76" t="s">
        <v>5599</v>
      </c>
      <c r="B2219" s="125" t="s">
        <v>5600</v>
      </c>
      <c r="C2219" s="210" t="s">
        <v>126</v>
      </c>
      <c r="D2219" s="210" t="s">
        <v>84</v>
      </c>
      <c r="E2219" s="210" t="s">
        <v>81</v>
      </c>
      <c r="F2219" s="210" t="s">
        <v>791</v>
      </c>
      <c r="G2219" s="210" t="s">
        <v>791</v>
      </c>
      <c r="H2219" s="125">
        <v>13741.6339758965</v>
      </c>
      <c r="I2219" s="125">
        <v>14385.138782248399</v>
      </c>
      <c r="J2219" s="127">
        <v>28126.7727581449</v>
      </c>
      <c r="K2219" s="128">
        <v>99.942521757976195</v>
      </c>
      <c r="L2219" s="125">
        <v>493.26656595548002</v>
      </c>
      <c r="M2219" s="125">
        <v>777.08946683345198</v>
      </c>
      <c r="N2219" s="125">
        <v>908.59384357658598</v>
      </c>
      <c r="O2219" s="125">
        <v>827.29363189343405</v>
      </c>
      <c r="P2219" s="125">
        <v>613.71157762126302</v>
      </c>
      <c r="Q2219" s="125">
        <v>669.50063926820997</v>
      </c>
      <c r="R2219" s="125">
        <v>807.84032493332495</v>
      </c>
      <c r="S2219" s="125">
        <v>923.61959781195299</v>
      </c>
      <c r="T2219" s="125">
        <v>975.25130065458097</v>
      </c>
      <c r="U2219" s="125">
        <v>936.40251440207203</v>
      </c>
      <c r="V2219" s="125">
        <v>935.04514787630205</v>
      </c>
      <c r="W2219" s="125">
        <v>953.13023710334801</v>
      </c>
      <c r="X2219" s="125">
        <v>863.97853722408001</v>
      </c>
      <c r="Y2219" s="125">
        <v>769.52730730215706</v>
      </c>
      <c r="Z2219" s="125">
        <v>651.81068675821405</v>
      </c>
      <c r="AA2219" s="125">
        <v>664.501529050052</v>
      </c>
      <c r="AB2219" s="125">
        <v>466.16305511965601</v>
      </c>
      <c r="AC2219" s="294">
        <v>404.96549075434302</v>
      </c>
      <c r="AD2219" s="125">
        <v>104.365925633545</v>
      </c>
      <c r="AE2219" s="125">
        <v>418.23045158741701</v>
      </c>
      <c r="AF2219" s="125">
        <v>708.50534414419099</v>
      </c>
      <c r="AG2219" s="125">
        <v>899.91166864265699</v>
      </c>
      <c r="AH2219" s="125">
        <v>779.50815381417306</v>
      </c>
      <c r="AI2219" s="125">
        <v>569.179502124897</v>
      </c>
      <c r="AJ2219" s="125">
        <v>708.43537855933096</v>
      </c>
      <c r="AK2219" s="125">
        <v>821.19615453591302</v>
      </c>
      <c r="AL2219" s="125">
        <v>987.41605661850599</v>
      </c>
      <c r="AM2219" s="125">
        <v>1047.65045987555</v>
      </c>
      <c r="AN2219" s="125">
        <v>967.75058121363304</v>
      </c>
      <c r="AO2219" s="125">
        <v>946.65142974324897</v>
      </c>
      <c r="AP2219" s="125">
        <v>947.01535288711796</v>
      </c>
      <c r="AQ2219" s="125">
        <v>1000.95129618234</v>
      </c>
      <c r="AR2219" s="125">
        <v>805.36349709011097</v>
      </c>
      <c r="AS2219" s="125">
        <v>734.03954248861703</v>
      </c>
      <c r="AT2219" s="125">
        <v>781.69863186917996</v>
      </c>
      <c r="AU2219" s="125">
        <v>555.73353577785804</v>
      </c>
      <c r="AV2219" s="125">
        <v>601.53581946009695</v>
      </c>
    </row>
    <row r="2220" spans="1:48">
      <c r="A2220" s="76" t="s">
        <v>5601</v>
      </c>
      <c r="B2220" s="125" t="s">
        <v>5602</v>
      </c>
      <c r="C2220" s="210" t="s">
        <v>126</v>
      </c>
      <c r="D2220" s="210" t="s">
        <v>84</v>
      </c>
      <c r="E2220" s="210" t="s">
        <v>81</v>
      </c>
      <c r="F2220" s="210" t="s">
        <v>801</v>
      </c>
      <c r="G2220" s="210" t="s">
        <v>801</v>
      </c>
      <c r="H2220" s="125">
        <v>5430.0973350561499</v>
      </c>
      <c r="I2220" s="125">
        <v>5589.6504110354199</v>
      </c>
      <c r="J2220" s="127">
        <v>11019.7477460916</v>
      </c>
      <c r="K2220" s="128">
        <v>35.423458752617499</v>
      </c>
      <c r="L2220" s="125">
        <v>194.97674473088301</v>
      </c>
      <c r="M2220" s="125">
        <v>228.863618684519</v>
      </c>
      <c r="N2220" s="125">
        <v>295.74839059598997</v>
      </c>
      <c r="O2220" s="125">
        <v>305.64261398469699</v>
      </c>
      <c r="P2220" s="125">
        <v>274.61214093029997</v>
      </c>
      <c r="Q2220" s="125">
        <v>287.13116315220299</v>
      </c>
      <c r="R2220" s="125">
        <v>286.65838234989798</v>
      </c>
      <c r="S2220" s="125">
        <v>328.84798033080699</v>
      </c>
      <c r="T2220" s="125">
        <v>268.23896847817002</v>
      </c>
      <c r="U2220" s="125">
        <v>294.95165506687403</v>
      </c>
      <c r="V2220" s="125">
        <v>362.717152679962</v>
      </c>
      <c r="W2220" s="125">
        <v>384.63753691308102</v>
      </c>
      <c r="X2220" s="125">
        <v>375.89352646491898</v>
      </c>
      <c r="Y2220" s="125">
        <v>373.356162850234</v>
      </c>
      <c r="Z2220" s="125">
        <v>343.075889894601</v>
      </c>
      <c r="AA2220" s="125">
        <v>336.31580057852398</v>
      </c>
      <c r="AB2220" s="125">
        <v>250.02375784438701</v>
      </c>
      <c r="AC2220" s="294">
        <v>202.98239077348299</v>
      </c>
      <c r="AD2220" s="125">
        <v>28.097381252993198</v>
      </c>
      <c r="AE2220" s="125">
        <v>167.20400031163899</v>
      </c>
      <c r="AF2220" s="125">
        <v>234.69330458102999</v>
      </c>
      <c r="AG2220" s="125">
        <v>275.516527071567</v>
      </c>
      <c r="AH2220" s="125">
        <v>284.83572697660702</v>
      </c>
      <c r="AI2220" s="125">
        <v>207.533715597922</v>
      </c>
      <c r="AJ2220" s="125">
        <v>260.67750380172799</v>
      </c>
      <c r="AK2220" s="125">
        <v>291.01122891492003</v>
      </c>
      <c r="AL2220" s="125">
        <v>328.16337833032497</v>
      </c>
      <c r="AM2220" s="125">
        <v>275.37704528668098</v>
      </c>
      <c r="AN2220" s="125">
        <v>330.78544737940501</v>
      </c>
      <c r="AO2220" s="125">
        <v>370.71153356274601</v>
      </c>
      <c r="AP2220" s="125">
        <v>420.18544551290603</v>
      </c>
      <c r="AQ2220" s="125">
        <v>414.68340318033597</v>
      </c>
      <c r="AR2220" s="125">
        <v>394.27160180166698</v>
      </c>
      <c r="AS2220" s="125">
        <v>368.88742952501502</v>
      </c>
      <c r="AT2220" s="125">
        <v>390.88609812234199</v>
      </c>
      <c r="AU2220" s="125">
        <v>281.20139539060699</v>
      </c>
      <c r="AV2220" s="125">
        <v>264.92824443498603</v>
      </c>
    </row>
    <row r="2221" spans="1:48">
      <c r="A2221" s="76" t="s">
        <v>5603</v>
      </c>
      <c r="B2221" s="125" t="s">
        <v>5604</v>
      </c>
      <c r="C2221" s="210" t="s">
        <v>124</v>
      </c>
      <c r="D2221" s="210" t="s">
        <v>84</v>
      </c>
      <c r="E2221" s="210" t="s">
        <v>81</v>
      </c>
      <c r="F2221" s="210" t="s">
        <v>789</v>
      </c>
      <c r="G2221" s="210" t="s">
        <v>789</v>
      </c>
      <c r="H2221" s="125">
        <v>5193.5655401492304</v>
      </c>
      <c r="I2221" s="125">
        <v>4867.6777684424496</v>
      </c>
      <c r="J2221" s="127">
        <v>10061.2433085917</v>
      </c>
      <c r="K2221" s="128">
        <v>48.334955860482303</v>
      </c>
      <c r="L2221" s="125">
        <v>197.12828393195301</v>
      </c>
      <c r="M2221" s="125">
        <v>277.77649651953197</v>
      </c>
      <c r="N2221" s="125">
        <v>305.605574549278</v>
      </c>
      <c r="O2221" s="125">
        <v>298.25397184641298</v>
      </c>
      <c r="P2221" s="125">
        <v>293.09192137330302</v>
      </c>
      <c r="Q2221" s="125">
        <v>329.63172728098402</v>
      </c>
      <c r="R2221" s="125">
        <v>380.773085678016</v>
      </c>
      <c r="S2221" s="125">
        <v>375.04488887190797</v>
      </c>
      <c r="T2221" s="125">
        <v>418.60896961244299</v>
      </c>
      <c r="U2221" s="125">
        <v>357.79302102635802</v>
      </c>
      <c r="V2221" s="125">
        <v>376.99866794492198</v>
      </c>
      <c r="W2221" s="125">
        <v>368.01201606261799</v>
      </c>
      <c r="X2221" s="125">
        <v>333.65936229460902</v>
      </c>
      <c r="Y2221" s="125">
        <v>276.34847360954302</v>
      </c>
      <c r="Z2221" s="125">
        <v>169.31368284998001</v>
      </c>
      <c r="AA2221" s="125">
        <v>150.45238473187499</v>
      </c>
      <c r="AB2221" s="125">
        <v>113.84849684292899</v>
      </c>
      <c r="AC2221" s="294">
        <v>122.88955926208</v>
      </c>
      <c r="AD2221" s="125">
        <v>40.993629131684898</v>
      </c>
      <c r="AE2221" s="125">
        <v>186.997888785719</v>
      </c>
      <c r="AF2221" s="125">
        <v>275.10807481233701</v>
      </c>
      <c r="AG2221" s="125">
        <v>276.70871671830599</v>
      </c>
      <c r="AH2221" s="125">
        <v>273.97606368225399</v>
      </c>
      <c r="AI2221" s="125">
        <v>244.58532577823399</v>
      </c>
      <c r="AJ2221" s="125">
        <v>296.15370690598701</v>
      </c>
      <c r="AK2221" s="125">
        <v>344.86491027740601</v>
      </c>
      <c r="AL2221" s="125">
        <v>371.030821877645</v>
      </c>
      <c r="AM2221" s="125">
        <v>336.458410682286</v>
      </c>
      <c r="AN2221" s="125">
        <v>376.56391227438598</v>
      </c>
      <c r="AO2221" s="125">
        <v>307.28916114776803</v>
      </c>
      <c r="AP2221" s="125">
        <v>316.67014086853999</v>
      </c>
      <c r="AQ2221" s="125">
        <v>283.996327192781</v>
      </c>
      <c r="AR2221" s="125">
        <v>220.231699972694</v>
      </c>
      <c r="AS2221" s="125">
        <v>167.069575643804</v>
      </c>
      <c r="AT2221" s="125">
        <v>197.57604748251001</v>
      </c>
      <c r="AU2221" s="125">
        <v>158.80622231366999</v>
      </c>
      <c r="AV2221" s="125">
        <v>192.597132894439</v>
      </c>
    </row>
    <row r="2222" spans="1:48">
      <c r="A2222" s="76" t="s">
        <v>5605</v>
      </c>
      <c r="B2222" s="125" t="s">
        <v>5606</v>
      </c>
      <c r="C2222" s="210" t="s">
        <v>123</v>
      </c>
      <c r="D2222" s="210" t="s">
        <v>84</v>
      </c>
      <c r="E2222" s="210" t="s">
        <v>81</v>
      </c>
      <c r="F2222" s="210" t="s">
        <v>803</v>
      </c>
      <c r="G2222" s="210" t="s">
        <v>803</v>
      </c>
      <c r="H2222" s="125">
        <v>7258.6983513020195</v>
      </c>
      <c r="I2222" s="125">
        <v>7428.0406911909504</v>
      </c>
      <c r="J2222" s="127">
        <v>14686.739042493</v>
      </c>
      <c r="K2222" s="128">
        <v>60.101647866579398</v>
      </c>
      <c r="L2222" s="125">
        <v>287.36964338808798</v>
      </c>
      <c r="M2222" s="125">
        <v>481.780140723957</v>
      </c>
      <c r="N2222" s="125">
        <v>523.92796005866501</v>
      </c>
      <c r="O2222" s="125">
        <v>520.26834576885005</v>
      </c>
      <c r="P2222" s="125">
        <v>366.62063989368301</v>
      </c>
      <c r="Q2222" s="125">
        <v>400.32045438261201</v>
      </c>
      <c r="R2222" s="125">
        <v>383.26742634651902</v>
      </c>
      <c r="S2222" s="125">
        <v>422.23179084138002</v>
      </c>
      <c r="T2222" s="125">
        <v>458.04897165152499</v>
      </c>
      <c r="U2222" s="125">
        <v>459.454529754134</v>
      </c>
      <c r="V2222" s="125">
        <v>491.83713997678501</v>
      </c>
      <c r="W2222" s="125">
        <v>536.63265179385201</v>
      </c>
      <c r="X2222" s="125">
        <v>487.665669581766</v>
      </c>
      <c r="Y2222" s="125">
        <v>440.11687447529403</v>
      </c>
      <c r="Z2222" s="125">
        <v>303.499872518384</v>
      </c>
      <c r="AA2222" s="125">
        <v>273.10985898681002</v>
      </c>
      <c r="AB2222" s="125">
        <v>199.70415706873499</v>
      </c>
      <c r="AC2222" s="294">
        <v>162.74057622439699</v>
      </c>
      <c r="AD2222" s="125">
        <v>53.580023414018299</v>
      </c>
      <c r="AE2222" s="125">
        <v>260.20579748594997</v>
      </c>
      <c r="AF2222" s="125">
        <v>432.14330344125801</v>
      </c>
      <c r="AG2222" s="125">
        <v>459.97279167915502</v>
      </c>
      <c r="AH2222" s="125">
        <v>470.235216485634</v>
      </c>
      <c r="AI2222" s="125">
        <v>351.11436042617203</v>
      </c>
      <c r="AJ2222" s="125">
        <v>394.42664200297202</v>
      </c>
      <c r="AK2222" s="125">
        <v>425.09559217883299</v>
      </c>
      <c r="AL2222" s="125">
        <v>466.97026838233302</v>
      </c>
      <c r="AM2222" s="125">
        <v>495.18626057410597</v>
      </c>
      <c r="AN2222" s="125">
        <v>495.67738109544399</v>
      </c>
      <c r="AO2222" s="125">
        <v>493.09068719264701</v>
      </c>
      <c r="AP2222" s="125">
        <v>565.38064703555995</v>
      </c>
      <c r="AQ2222" s="125">
        <v>500.70003632029301</v>
      </c>
      <c r="AR2222" s="125">
        <v>382.33486829684301</v>
      </c>
      <c r="AS2222" s="125">
        <v>341.03030719895702</v>
      </c>
      <c r="AT2222" s="125">
        <v>344.78197004759397</v>
      </c>
      <c r="AU2222" s="125">
        <v>229.40259280036301</v>
      </c>
      <c r="AV2222" s="125">
        <v>266.71194513281603</v>
      </c>
    </row>
    <row r="2223" spans="1:48">
      <c r="A2223" s="76" t="s">
        <v>5607</v>
      </c>
      <c r="B2223" s="125" t="s">
        <v>5608</v>
      </c>
      <c r="C2223" s="210" t="s">
        <v>124</v>
      </c>
      <c r="D2223" s="210" t="s">
        <v>84</v>
      </c>
      <c r="E2223" s="210" t="s">
        <v>81</v>
      </c>
      <c r="F2223" s="210" t="s">
        <v>783</v>
      </c>
      <c r="G2223" s="210" t="s">
        <v>783</v>
      </c>
      <c r="H2223" s="125">
        <v>4094.29086628922</v>
      </c>
      <c r="I2223" s="125">
        <v>4267.6706444596703</v>
      </c>
      <c r="J2223" s="127">
        <v>8361.9615107488899</v>
      </c>
      <c r="K2223" s="128">
        <v>31.398085127307802</v>
      </c>
      <c r="L2223" s="125">
        <v>147.63300056476101</v>
      </c>
      <c r="M2223" s="125">
        <v>236.54894218037001</v>
      </c>
      <c r="N2223" s="125">
        <v>253.12215247932599</v>
      </c>
      <c r="O2223" s="125">
        <v>223.33405852452299</v>
      </c>
      <c r="P2223" s="125">
        <v>197.01535135770399</v>
      </c>
      <c r="Q2223" s="125">
        <v>195.062536840913</v>
      </c>
      <c r="R2223" s="125">
        <v>215.25498434194299</v>
      </c>
      <c r="S2223" s="125">
        <v>224.76578801813301</v>
      </c>
      <c r="T2223" s="125">
        <v>217.09072233702199</v>
      </c>
      <c r="U2223" s="125">
        <v>235.77563361430001</v>
      </c>
      <c r="V2223" s="125">
        <v>290.23855547505298</v>
      </c>
      <c r="W2223" s="125">
        <v>276.32449087212399</v>
      </c>
      <c r="X2223" s="125">
        <v>330.00254646947099</v>
      </c>
      <c r="Y2223" s="125">
        <v>259.54830206502498</v>
      </c>
      <c r="Z2223" s="125">
        <v>266.985502965004</v>
      </c>
      <c r="AA2223" s="125">
        <v>238.62440503392301</v>
      </c>
      <c r="AB2223" s="125">
        <v>147.81321782472301</v>
      </c>
      <c r="AC2223" s="294">
        <v>107.75259019759299</v>
      </c>
      <c r="AD2223" s="125">
        <v>21.953656205458799</v>
      </c>
      <c r="AE2223" s="125">
        <v>150.521080909593</v>
      </c>
      <c r="AF2223" s="125">
        <v>209.20753509647</v>
      </c>
      <c r="AG2223" s="125">
        <v>213.75080702777601</v>
      </c>
      <c r="AH2223" s="125">
        <v>222.417060502808</v>
      </c>
      <c r="AI2223" s="125">
        <v>150.165384639998</v>
      </c>
      <c r="AJ2223" s="125">
        <v>195.479206031253</v>
      </c>
      <c r="AK2223" s="125">
        <v>246.523033030791</v>
      </c>
      <c r="AL2223" s="125">
        <v>230.72871732957401</v>
      </c>
      <c r="AM2223" s="125">
        <v>236.343061865652</v>
      </c>
      <c r="AN2223" s="125">
        <v>296.84572899486398</v>
      </c>
      <c r="AO2223" s="125">
        <v>266.76856105272901</v>
      </c>
      <c r="AP2223" s="125">
        <v>339.57335122779699</v>
      </c>
      <c r="AQ2223" s="125">
        <v>345.27878783852498</v>
      </c>
      <c r="AR2223" s="125">
        <v>308.90671166015102</v>
      </c>
      <c r="AS2223" s="125">
        <v>266.96020265627402</v>
      </c>
      <c r="AT2223" s="125">
        <v>238.59135581537501</v>
      </c>
      <c r="AU2223" s="125">
        <v>181.87758236462199</v>
      </c>
      <c r="AV2223" s="125">
        <v>145.77882020996</v>
      </c>
    </row>
    <row r="2224" spans="1:48">
      <c r="A2224" s="76" t="s">
        <v>5609</v>
      </c>
      <c r="B2224" s="125" t="s">
        <v>5610</v>
      </c>
      <c r="C2224" s="210" t="s">
        <v>123</v>
      </c>
      <c r="D2224" s="210" t="s">
        <v>84</v>
      </c>
      <c r="E2224" s="210" t="s">
        <v>81</v>
      </c>
      <c r="F2224" s="210" t="s">
        <v>795</v>
      </c>
      <c r="G2224" s="210" t="s">
        <v>795</v>
      </c>
      <c r="H2224" s="125">
        <v>6592.6518141860297</v>
      </c>
      <c r="I2224" s="125">
        <v>6553.2831322649799</v>
      </c>
      <c r="J2224" s="127">
        <v>13145.934946451</v>
      </c>
      <c r="K2224" s="128">
        <v>60.500113836256602</v>
      </c>
      <c r="L2224" s="125">
        <v>274.16434102614801</v>
      </c>
      <c r="M2224" s="125">
        <v>425.95738271024601</v>
      </c>
      <c r="N2224" s="125">
        <v>489.12724543375299</v>
      </c>
      <c r="O2224" s="125">
        <v>454.08072609683398</v>
      </c>
      <c r="P2224" s="125">
        <v>348.74882101958099</v>
      </c>
      <c r="Q2224" s="125">
        <v>411.31333093152301</v>
      </c>
      <c r="R2224" s="125">
        <v>463.67914099499001</v>
      </c>
      <c r="S2224" s="125">
        <v>505.89426536659801</v>
      </c>
      <c r="T2224" s="125">
        <v>526.37308875027804</v>
      </c>
      <c r="U2224" s="125">
        <v>474.19070595244801</v>
      </c>
      <c r="V2224" s="125">
        <v>389.28101326403203</v>
      </c>
      <c r="W2224" s="125">
        <v>387.03523681131401</v>
      </c>
      <c r="X2224" s="125">
        <v>406.42275146648598</v>
      </c>
      <c r="Y2224" s="125">
        <v>332.134921873096</v>
      </c>
      <c r="Z2224" s="125">
        <v>256.29185980260598</v>
      </c>
      <c r="AA2224" s="125">
        <v>196.60692268016601</v>
      </c>
      <c r="AB2224" s="125">
        <v>106.697460959252</v>
      </c>
      <c r="AC2224" s="294">
        <v>84.152485210418106</v>
      </c>
      <c r="AD2224" s="125">
        <v>58.416323219612899</v>
      </c>
      <c r="AE2224" s="125">
        <v>263.51677309289602</v>
      </c>
      <c r="AF2224" s="125">
        <v>412.10799456417698</v>
      </c>
      <c r="AG2224" s="125">
        <v>493.398156587306</v>
      </c>
      <c r="AH2224" s="125">
        <v>471.51785217951402</v>
      </c>
      <c r="AI2224" s="125">
        <v>325.57116113522102</v>
      </c>
      <c r="AJ2224" s="125">
        <v>347.43100480602402</v>
      </c>
      <c r="AK2224" s="125">
        <v>477.58359396955001</v>
      </c>
      <c r="AL2224" s="125">
        <v>538.01435903000402</v>
      </c>
      <c r="AM2224" s="125">
        <v>541.05514125123295</v>
      </c>
      <c r="AN2224" s="125">
        <v>390.06993364917099</v>
      </c>
      <c r="AO2224" s="125">
        <v>360.10479487504398</v>
      </c>
      <c r="AP2224" s="125">
        <v>362.92633581790898</v>
      </c>
      <c r="AQ2224" s="125">
        <v>379.28709908135602</v>
      </c>
      <c r="AR2224" s="125">
        <v>322.98981968091999</v>
      </c>
      <c r="AS2224" s="125">
        <v>291.93398490287501</v>
      </c>
      <c r="AT2224" s="125">
        <v>214.700665998098</v>
      </c>
      <c r="AU2224" s="125">
        <v>133.72787584307</v>
      </c>
      <c r="AV2224" s="125">
        <v>168.930262580998</v>
      </c>
    </row>
    <row r="2225" spans="1:48">
      <c r="A2225" s="76" t="s">
        <v>5611</v>
      </c>
      <c r="B2225" s="125" t="s">
        <v>5612</v>
      </c>
      <c r="C2225" s="210" t="s">
        <v>124</v>
      </c>
      <c r="D2225" s="210" t="s">
        <v>84</v>
      </c>
      <c r="E2225" s="210" t="s">
        <v>81</v>
      </c>
      <c r="F2225" s="210" t="s">
        <v>660</v>
      </c>
      <c r="G2225" s="210" t="s">
        <v>660</v>
      </c>
      <c r="H2225" s="125">
        <v>7745.79094549417</v>
      </c>
      <c r="I2225" s="125">
        <v>8053.3619768939598</v>
      </c>
      <c r="J2225" s="127">
        <v>15799.152922388101</v>
      </c>
      <c r="K2225" s="128">
        <v>50.625537814478299</v>
      </c>
      <c r="L2225" s="125">
        <v>274.91050384214202</v>
      </c>
      <c r="M2225" s="125">
        <v>427.08770971150301</v>
      </c>
      <c r="N2225" s="125">
        <v>509.16527459664002</v>
      </c>
      <c r="O2225" s="125">
        <v>480.08952035515398</v>
      </c>
      <c r="P2225" s="125">
        <v>394.98973318337403</v>
      </c>
      <c r="Q2225" s="125">
        <v>452.27958465099499</v>
      </c>
      <c r="R2225" s="125">
        <v>473.91813466231201</v>
      </c>
      <c r="S2225" s="125">
        <v>495.66060005755702</v>
      </c>
      <c r="T2225" s="125">
        <v>477.98558539942098</v>
      </c>
      <c r="U2225" s="125">
        <v>472.39956492280601</v>
      </c>
      <c r="V2225" s="125">
        <v>470.13693029823901</v>
      </c>
      <c r="W2225" s="125">
        <v>560.32805448501699</v>
      </c>
      <c r="X2225" s="125">
        <v>574.47128738041897</v>
      </c>
      <c r="Y2225" s="125">
        <v>446.896916901417</v>
      </c>
      <c r="Z2225" s="125">
        <v>339.14835514940802</v>
      </c>
      <c r="AA2225" s="125">
        <v>402.60000161874098</v>
      </c>
      <c r="AB2225" s="125">
        <v>264.05612808180803</v>
      </c>
      <c r="AC2225" s="294">
        <v>179.041522382739</v>
      </c>
      <c r="AD2225" s="125">
        <v>54.147285613040403</v>
      </c>
      <c r="AE2225" s="125">
        <v>254.78663682003699</v>
      </c>
      <c r="AF2225" s="125">
        <v>408.108847429349</v>
      </c>
      <c r="AG2225" s="125">
        <v>488.935050560241</v>
      </c>
      <c r="AH2225" s="125">
        <v>443.18675143980801</v>
      </c>
      <c r="AI2225" s="125">
        <v>377.56188738695198</v>
      </c>
      <c r="AJ2225" s="125">
        <v>412.37868744360998</v>
      </c>
      <c r="AK2225" s="125">
        <v>475.39061618652102</v>
      </c>
      <c r="AL2225" s="125">
        <v>499.95679055882499</v>
      </c>
      <c r="AM2225" s="125">
        <v>533.90509087714599</v>
      </c>
      <c r="AN2225" s="125">
        <v>492.98469328924898</v>
      </c>
      <c r="AO2225" s="125">
        <v>489.28613220857898</v>
      </c>
      <c r="AP2225" s="125">
        <v>618.87560227425399</v>
      </c>
      <c r="AQ2225" s="125">
        <v>556.66665339806798</v>
      </c>
      <c r="AR2225" s="125">
        <v>446.28115373861499</v>
      </c>
      <c r="AS2225" s="125">
        <v>426.750830918296</v>
      </c>
      <c r="AT2225" s="125">
        <v>475.36942527974003</v>
      </c>
      <c r="AU2225" s="125">
        <v>330.91818794335001</v>
      </c>
      <c r="AV2225" s="125">
        <v>267.87165352827401</v>
      </c>
    </row>
    <row r="2226" spans="1:48">
      <c r="A2226" s="76" t="s">
        <v>5613</v>
      </c>
      <c r="B2226" s="125" t="s">
        <v>5614</v>
      </c>
      <c r="C2226" s="210" t="s">
        <v>124</v>
      </c>
      <c r="D2226" s="210" t="s">
        <v>84</v>
      </c>
      <c r="E2226" s="210" t="s">
        <v>81</v>
      </c>
      <c r="F2226" s="210" t="s">
        <v>789</v>
      </c>
      <c r="G2226" s="210" t="s">
        <v>789</v>
      </c>
      <c r="H2226" s="125">
        <v>16216.890757839799</v>
      </c>
      <c r="I2226" s="125">
        <v>16466.219142419799</v>
      </c>
      <c r="J2226" s="127">
        <v>32683.109900259598</v>
      </c>
      <c r="K2226" s="128">
        <v>124.59115149377401</v>
      </c>
      <c r="L2226" s="125">
        <v>597.21170781549699</v>
      </c>
      <c r="M2226" s="125">
        <v>1042.2330827107701</v>
      </c>
      <c r="N2226" s="125">
        <v>1151.5781408543501</v>
      </c>
      <c r="O2226" s="125">
        <v>1098.5814663932199</v>
      </c>
      <c r="P2226" s="125">
        <v>866.07190998630495</v>
      </c>
      <c r="Q2226" s="125">
        <v>944.21643562295606</v>
      </c>
      <c r="R2226" s="125">
        <v>1024.7324295774899</v>
      </c>
      <c r="S2226" s="125">
        <v>1124.7927843104601</v>
      </c>
      <c r="T2226" s="125">
        <v>1173.5642086791199</v>
      </c>
      <c r="U2226" s="125">
        <v>1072.7875299786499</v>
      </c>
      <c r="V2226" s="125">
        <v>1065.55565282716</v>
      </c>
      <c r="W2226" s="125">
        <v>1077.97168333078</v>
      </c>
      <c r="X2226" s="125">
        <v>937.32718874949296</v>
      </c>
      <c r="Y2226" s="125">
        <v>794.76443048728197</v>
      </c>
      <c r="Z2226" s="125">
        <v>675.64383506834804</v>
      </c>
      <c r="AA2226" s="125">
        <v>663.65043259771403</v>
      </c>
      <c r="AB2226" s="125">
        <v>464.18642701643398</v>
      </c>
      <c r="AC2226" s="294">
        <v>317.43026034004703</v>
      </c>
      <c r="AD2226" s="125">
        <v>112.015513347485</v>
      </c>
      <c r="AE2226" s="125">
        <v>578.03882740698805</v>
      </c>
      <c r="AF2226" s="125">
        <v>946.83515236078699</v>
      </c>
      <c r="AG2226" s="125">
        <v>1101.2046476222199</v>
      </c>
      <c r="AH2226" s="125">
        <v>990.52884562045801</v>
      </c>
      <c r="AI2226" s="125">
        <v>842.105932779044</v>
      </c>
      <c r="AJ2226" s="125">
        <v>884.46915836707899</v>
      </c>
      <c r="AK2226" s="125">
        <v>1049.4667202548201</v>
      </c>
      <c r="AL2226" s="125">
        <v>1234.01218648389</v>
      </c>
      <c r="AM2226" s="125">
        <v>1228.0022162032801</v>
      </c>
      <c r="AN2226" s="125">
        <v>1122.1139585747801</v>
      </c>
      <c r="AO2226" s="125">
        <v>1016.00155463372</v>
      </c>
      <c r="AP2226" s="125">
        <v>1045.9913751143099</v>
      </c>
      <c r="AQ2226" s="125">
        <v>924.66454700813597</v>
      </c>
      <c r="AR2226" s="125">
        <v>840.86904337739895</v>
      </c>
      <c r="AS2226" s="125">
        <v>735.05611200170495</v>
      </c>
      <c r="AT2226" s="125">
        <v>779.11287695310398</v>
      </c>
      <c r="AU2226" s="125">
        <v>486.53428313122799</v>
      </c>
      <c r="AV2226" s="125">
        <v>549.19619117933905</v>
      </c>
    </row>
    <row r="2227" spans="1:48">
      <c r="A2227" s="76" t="s">
        <v>5615</v>
      </c>
      <c r="B2227" s="125" t="s">
        <v>5616</v>
      </c>
      <c r="C2227" s="210" t="s">
        <v>124</v>
      </c>
      <c r="D2227" s="210" t="s">
        <v>84</v>
      </c>
      <c r="E2227" s="210" t="s">
        <v>81</v>
      </c>
      <c r="F2227" s="210" t="s">
        <v>799</v>
      </c>
      <c r="G2227" s="210" t="s">
        <v>799</v>
      </c>
      <c r="H2227" s="125">
        <v>10032.833940550099</v>
      </c>
      <c r="I2227" s="125">
        <v>10621.509540247</v>
      </c>
      <c r="J2227" s="127">
        <v>20654.343480797201</v>
      </c>
      <c r="K2227" s="128">
        <v>75.583350279655704</v>
      </c>
      <c r="L2227" s="125">
        <v>365.37638466289297</v>
      </c>
      <c r="M2227" s="125">
        <v>565.62980812716398</v>
      </c>
      <c r="N2227" s="125">
        <v>636.002843396034</v>
      </c>
      <c r="O2227" s="125">
        <v>626.12228858203105</v>
      </c>
      <c r="P2227" s="125">
        <v>484.97552695872201</v>
      </c>
      <c r="Q2227" s="125">
        <v>503.903114638707</v>
      </c>
      <c r="R2227" s="125">
        <v>514.87903447531005</v>
      </c>
      <c r="S2227" s="125">
        <v>601.35323828149501</v>
      </c>
      <c r="T2227" s="125">
        <v>676.57405938815498</v>
      </c>
      <c r="U2227" s="125">
        <v>682.25884438278797</v>
      </c>
      <c r="V2227" s="125">
        <v>655.60649832386503</v>
      </c>
      <c r="W2227" s="125">
        <v>733.96286685479697</v>
      </c>
      <c r="X2227" s="125">
        <v>655.49135783326994</v>
      </c>
      <c r="Y2227" s="125">
        <v>526.15597735638198</v>
      </c>
      <c r="Z2227" s="125">
        <v>470.91604831393801</v>
      </c>
      <c r="AA2227" s="125">
        <v>542.97765584310798</v>
      </c>
      <c r="AB2227" s="125">
        <v>391.88947861251199</v>
      </c>
      <c r="AC2227" s="294">
        <v>323.17556423930898</v>
      </c>
      <c r="AD2227" s="125">
        <v>65.4845081200355</v>
      </c>
      <c r="AE2227" s="125">
        <v>346.06957647127302</v>
      </c>
      <c r="AF2227" s="125">
        <v>537.58033549175502</v>
      </c>
      <c r="AG2227" s="125">
        <v>625.03868806293997</v>
      </c>
      <c r="AH2227" s="125">
        <v>612.50656183151102</v>
      </c>
      <c r="AI2227" s="125">
        <v>468.465829265357</v>
      </c>
      <c r="AJ2227" s="125">
        <v>446.31484652223497</v>
      </c>
      <c r="AK2227" s="125">
        <v>560.46256055720698</v>
      </c>
      <c r="AL2227" s="125">
        <v>656.19530425893504</v>
      </c>
      <c r="AM2227" s="125">
        <v>656.62166352619795</v>
      </c>
      <c r="AN2227" s="125">
        <v>690.74257305927495</v>
      </c>
      <c r="AO2227" s="125">
        <v>694.23021781775196</v>
      </c>
      <c r="AP2227" s="125">
        <v>729.09030518222403</v>
      </c>
      <c r="AQ2227" s="125">
        <v>654.17836148600202</v>
      </c>
      <c r="AR2227" s="125">
        <v>550.13392404408705</v>
      </c>
      <c r="AS2227" s="125">
        <v>561.02343667360697</v>
      </c>
      <c r="AT2227" s="125">
        <v>672.93207939593299</v>
      </c>
      <c r="AU2227" s="125">
        <v>519.71323707937904</v>
      </c>
      <c r="AV2227" s="125">
        <v>574.72553140131902</v>
      </c>
    </row>
    <row r="2228" spans="1:48">
      <c r="A2228" s="76" t="s">
        <v>5617</v>
      </c>
      <c r="B2228" s="125" t="s">
        <v>5618</v>
      </c>
      <c r="C2228" s="210" t="s">
        <v>124</v>
      </c>
      <c r="D2228" s="210" t="s">
        <v>84</v>
      </c>
      <c r="E2228" s="210" t="s">
        <v>81</v>
      </c>
      <c r="F2228" s="210" t="s">
        <v>799</v>
      </c>
      <c r="G2228" s="210" t="s">
        <v>799</v>
      </c>
      <c r="H2228" s="125">
        <v>7115.2260982793496</v>
      </c>
      <c r="I2228" s="125">
        <v>7324.0095706162601</v>
      </c>
      <c r="J2228" s="127">
        <v>14439.235668895601</v>
      </c>
      <c r="K2228" s="128">
        <v>66.3435354326934</v>
      </c>
      <c r="L2228" s="125">
        <v>225.59477695241</v>
      </c>
      <c r="M2228" s="125">
        <v>308.11066527748</v>
      </c>
      <c r="N2228" s="125">
        <v>382.818856583377</v>
      </c>
      <c r="O2228" s="125">
        <v>394.399004299014</v>
      </c>
      <c r="P2228" s="125">
        <v>403.80983436157197</v>
      </c>
      <c r="Q2228" s="125">
        <v>449.99720004944999</v>
      </c>
      <c r="R2228" s="125">
        <v>440.42963172985299</v>
      </c>
      <c r="S2228" s="125">
        <v>414.43590591748898</v>
      </c>
      <c r="T2228" s="125">
        <v>406.67504046849598</v>
      </c>
      <c r="U2228" s="125">
        <v>401.043177905199</v>
      </c>
      <c r="V2228" s="125">
        <v>449.79223514437803</v>
      </c>
      <c r="W2228" s="125">
        <v>546.28248365700699</v>
      </c>
      <c r="X2228" s="125">
        <v>549.02809213108901</v>
      </c>
      <c r="Y2228" s="125">
        <v>466.54603218599499</v>
      </c>
      <c r="Z2228" s="125">
        <v>347.03058423848898</v>
      </c>
      <c r="AA2228" s="125">
        <v>395.32085273672197</v>
      </c>
      <c r="AB2228" s="125">
        <v>261.051121328882</v>
      </c>
      <c r="AC2228" s="294">
        <v>206.517067879753</v>
      </c>
      <c r="AD2228" s="125">
        <v>54.168252587221303</v>
      </c>
      <c r="AE2228" s="125">
        <v>216.52170863634299</v>
      </c>
      <c r="AF2228" s="125">
        <v>280.00732880963699</v>
      </c>
      <c r="AG2228" s="125">
        <v>343.10077644061897</v>
      </c>
      <c r="AH2228" s="125">
        <v>380.867716629776</v>
      </c>
      <c r="AI2228" s="125">
        <v>358.45115927821098</v>
      </c>
      <c r="AJ2228" s="125">
        <v>394.82959236794397</v>
      </c>
      <c r="AK2228" s="125">
        <v>391.93417930993598</v>
      </c>
      <c r="AL2228" s="125">
        <v>412.21746049145003</v>
      </c>
      <c r="AM2228" s="125">
        <v>432.65898575218802</v>
      </c>
      <c r="AN2228" s="125">
        <v>410.59725412923399</v>
      </c>
      <c r="AO2228" s="125">
        <v>482.38198135409101</v>
      </c>
      <c r="AP2228" s="125">
        <v>587.12441792856896</v>
      </c>
      <c r="AQ2228" s="125">
        <v>574.26573513163703</v>
      </c>
      <c r="AR2228" s="125">
        <v>505.48437815632002</v>
      </c>
      <c r="AS2228" s="125">
        <v>413.37689960320802</v>
      </c>
      <c r="AT2228" s="125">
        <v>439.477476310469</v>
      </c>
      <c r="AU2228" s="125">
        <v>330.05270978897403</v>
      </c>
      <c r="AV2228" s="125">
        <v>316.49155791043103</v>
      </c>
    </row>
    <row r="2229" spans="1:48">
      <c r="A2229" s="76" t="s">
        <v>5619</v>
      </c>
      <c r="B2229" s="125" t="s">
        <v>4231</v>
      </c>
      <c r="C2229" s="210" t="s">
        <v>124</v>
      </c>
      <c r="D2229" s="210" t="s">
        <v>84</v>
      </c>
      <c r="E2229" s="210" t="s">
        <v>81</v>
      </c>
      <c r="F2229" s="210" t="s">
        <v>797</v>
      </c>
      <c r="G2229" s="210" t="s">
        <v>797</v>
      </c>
      <c r="H2229" s="125">
        <v>4895.9537082994902</v>
      </c>
      <c r="I2229" s="125">
        <v>4999.8365624573198</v>
      </c>
      <c r="J2229" s="127">
        <v>9895.7902707568101</v>
      </c>
      <c r="K2229" s="128">
        <v>41.934082222769497</v>
      </c>
      <c r="L2229" s="125">
        <v>189.553018110122</v>
      </c>
      <c r="M2229" s="125">
        <v>227.45544329038799</v>
      </c>
      <c r="N2229" s="125">
        <v>247.29740456919899</v>
      </c>
      <c r="O2229" s="125">
        <v>252.226818961531</v>
      </c>
      <c r="P2229" s="125">
        <v>198.555971405843</v>
      </c>
      <c r="Q2229" s="125">
        <v>267.15180532225202</v>
      </c>
      <c r="R2229" s="125">
        <v>254.388623429126</v>
      </c>
      <c r="S2229" s="125">
        <v>267.16253447787</v>
      </c>
      <c r="T2229" s="125">
        <v>242.61295243631099</v>
      </c>
      <c r="U2229" s="125">
        <v>273.85986683455502</v>
      </c>
      <c r="V2229" s="125">
        <v>313.19909050923798</v>
      </c>
      <c r="W2229" s="125">
        <v>365.28317469638301</v>
      </c>
      <c r="X2229" s="125">
        <v>366.26351868837997</v>
      </c>
      <c r="Y2229" s="125">
        <v>377.29419568536099</v>
      </c>
      <c r="Z2229" s="125">
        <v>327.77038724907499</v>
      </c>
      <c r="AA2229" s="125">
        <v>320.444296743314</v>
      </c>
      <c r="AB2229" s="125">
        <v>215.61956828446199</v>
      </c>
      <c r="AC2229" s="294">
        <v>147.880955383311</v>
      </c>
      <c r="AD2229" s="125">
        <v>30.780671886803901</v>
      </c>
      <c r="AE2229" s="125">
        <v>198.48058433932101</v>
      </c>
      <c r="AF2229" s="125">
        <v>239.660361981086</v>
      </c>
      <c r="AG2229" s="125">
        <v>203.96299655300101</v>
      </c>
      <c r="AH2229" s="125">
        <v>222.85047248297701</v>
      </c>
      <c r="AI2229" s="125">
        <v>181.13979590612101</v>
      </c>
      <c r="AJ2229" s="125">
        <v>218.28592089922299</v>
      </c>
      <c r="AK2229" s="125">
        <v>282.796257761368</v>
      </c>
      <c r="AL2229" s="125">
        <v>281.86279273936998</v>
      </c>
      <c r="AM2229" s="125">
        <v>260.899232262309</v>
      </c>
      <c r="AN2229" s="125">
        <v>284.25333673433801</v>
      </c>
      <c r="AO2229" s="125">
        <v>329.27895111764599</v>
      </c>
      <c r="AP2229" s="125">
        <v>395.24980796135497</v>
      </c>
      <c r="AQ2229" s="125">
        <v>368.99815202774602</v>
      </c>
      <c r="AR2229" s="125">
        <v>367.32304402639801</v>
      </c>
      <c r="AS2229" s="125">
        <v>350.29725477286399</v>
      </c>
      <c r="AT2229" s="125">
        <v>339.36698131094198</v>
      </c>
      <c r="AU2229" s="125">
        <v>249.64314116693501</v>
      </c>
      <c r="AV2229" s="125">
        <v>194.70680652751901</v>
      </c>
    </row>
    <row r="2230" spans="1:48">
      <c r="A2230" s="76" t="s">
        <v>5620</v>
      </c>
      <c r="B2230" s="125" t="s">
        <v>5621</v>
      </c>
      <c r="C2230" s="210" t="s">
        <v>124</v>
      </c>
      <c r="D2230" s="210" t="s">
        <v>84</v>
      </c>
      <c r="E2230" s="210" t="s">
        <v>81</v>
      </c>
      <c r="F2230" s="210" t="s">
        <v>660</v>
      </c>
      <c r="G2230" s="210" t="s">
        <v>660</v>
      </c>
      <c r="H2230" s="125">
        <v>7291.5107489285301</v>
      </c>
      <c r="I2230" s="125">
        <v>7507.4236714170502</v>
      </c>
      <c r="J2230" s="127">
        <v>14798.9344203456</v>
      </c>
      <c r="K2230" s="128">
        <v>55.4233829014713</v>
      </c>
      <c r="L2230" s="125">
        <v>265.25728386929399</v>
      </c>
      <c r="M2230" s="125">
        <v>390.03038291422899</v>
      </c>
      <c r="N2230" s="125">
        <v>470.36379986858901</v>
      </c>
      <c r="O2230" s="125">
        <v>446.38417036373602</v>
      </c>
      <c r="P2230" s="125">
        <v>349.47202836194498</v>
      </c>
      <c r="Q2230" s="125">
        <v>372.13925187739801</v>
      </c>
      <c r="R2230" s="125">
        <v>368.62133162746699</v>
      </c>
      <c r="S2230" s="125">
        <v>433.45048058701798</v>
      </c>
      <c r="T2230" s="125">
        <v>458.06254348610003</v>
      </c>
      <c r="U2230" s="125">
        <v>488.64834967113597</v>
      </c>
      <c r="V2230" s="125">
        <v>477.29720199540799</v>
      </c>
      <c r="W2230" s="125">
        <v>471.91206012463499</v>
      </c>
      <c r="X2230" s="125">
        <v>516.23881395049602</v>
      </c>
      <c r="Y2230" s="125">
        <v>449.75719584977799</v>
      </c>
      <c r="Z2230" s="125">
        <v>328.47115110776798</v>
      </c>
      <c r="AA2230" s="125">
        <v>432.18143088584202</v>
      </c>
      <c r="AB2230" s="125">
        <v>300.13667189865401</v>
      </c>
      <c r="AC2230" s="294">
        <v>217.66321758756899</v>
      </c>
      <c r="AD2230" s="125">
        <v>47.864547129695303</v>
      </c>
      <c r="AE2230" s="125">
        <v>241.66598606651101</v>
      </c>
      <c r="AF2230" s="125">
        <v>364.94348856662901</v>
      </c>
      <c r="AG2230" s="125">
        <v>417.08141981912502</v>
      </c>
      <c r="AH2230" s="125">
        <v>412.373345813941</v>
      </c>
      <c r="AI2230" s="125">
        <v>289.23357120284902</v>
      </c>
      <c r="AJ2230" s="125">
        <v>365.32711677352103</v>
      </c>
      <c r="AK2230" s="125">
        <v>399.34445404397002</v>
      </c>
      <c r="AL2230" s="125">
        <v>471.433239349095</v>
      </c>
      <c r="AM2230" s="125">
        <v>456.30309874933698</v>
      </c>
      <c r="AN2230" s="125">
        <v>461.067257367894</v>
      </c>
      <c r="AO2230" s="125">
        <v>447.97741401673397</v>
      </c>
      <c r="AP2230" s="125">
        <v>470.68724307091202</v>
      </c>
      <c r="AQ2230" s="125">
        <v>513.71450768552097</v>
      </c>
      <c r="AR2230" s="125">
        <v>443.52260691233801</v>
      </c>
      <c r="AS2230" s="125">
        <v>435.981439852797</v>
      </c>
      <c r="AT2230" s="125">
        <v>520.77410389484896</v>
      </c>
      <c r="AU2230" s="125">
        <v>366.12413255747902</v>
      </c>
      <c r="AV2230" s="125">
        <v>382.00469854384897</v>
      </c>
    </row>
    <row r="2231" spans="1:48">
      <c r="A2231" s="76" t="s">
        <v>5622</v>
      </c>
      <c r="B2231" s="125" t="s">
        <v>5623</v>
      </c>
      <c r="C2231" s="210" t="s">
        <v>124</v>
      </c>
      <c r="D2231" s="210" t="s">
        <v>84</v>
      </c>
      <c r="E2231" s="210" t="s">
        <v>81</v>
      </c>
      <c r="F2231" s="210" t="s">
        <v>797</v>
      </c>
      <c r="G2231" s="210" t="s">
        <v>797</v>
      </c>
      <c r="H2231" s="125">
        <v>3024.1953872261001</v>
      </c>
      <c r="I2231" s="125">
        <v>3074.7051734155598</v>
      </c>
      <c r="J2231" s="127">
        <v>6098.9005606416704</v>
      </c>
      <c r="K2231" s="128">
        <v>24.517910977022499</v>
      </c>
      <c r="L2231" s="125">
        <v>110.95169993379101</v>
      </c>
      <c r="M2231" s="125">
        <v>156.48281125471601</v>
      </c>
      <c r="N2231" s="125">
        <v>165.56565440215999</v>
      </c>
      <c r="O2231" s="125">
        <v>171.60676575405799</v>
      </c>
      <c r="P2231" s="125">
        <v>161.30079749810201</v>
      </c>
      <c r="Q2231" s="125">
        <v>155.53986543879</v>
      </c>
      <c r="R2231" s="125">
        <v>179.61277065683799</v>
      </c>
      <c r="S2231" s="125">
        <v>160.91417781558499</v>
      </c>
      <c r="T2231" s="125">
        <v>162.02925420258001</v>
      </c>
      <c r="U2231" s="125">
        <v>183.65829042642599</v>
      </c>
      <c r="V2231" s="125">
        <v>198.22419122126101</v>
      </c>
      <c r="W2231" s="125">
        <v>250.40355924998099</v>
      </c>
      <c r="X2231" s="125">
        <v>242.94391537589101</v>
      </c>
      <c r="Y2231" s="125">
        <v>188.39147846891001</v>
      </c>
      <c r="Z2231" s="125">
        <v>153.16373235938099</v>
      </c>
      <c r="AA2231" s="125">
        <v>177.14818045604699</v>
      </c>
      <c r="AB2231" s="125">
        <v>108.395462033518</v>
      </c>
      <c r="AC2231" s="294">
        <v>73.344869701043606</v>
      </c>
      <c r="AD2231" s="125">
        <v>14.5447130893689</v>
      </c>
      <c r="AE2231" s="125">
        <v>104.064186720492</v>
      </c>
      <c r="AF2231" s="125">
        <v>126.66075429120001</v>
      </c>
      <c r="AG2231" s="125">
        <v>152.427563981064</v>
      </c>
      <c r="AH2231" s="125">
        <v>160.66758863184401</v>
      </c>
      <c r="AI2231" s="125">
        <v>147.88589562024299</v>
      </c>
      <c r="AJ2231" s="125">
        <v>175.41580524889599</v>
      </c>
      <c r="AK2231" s="125">
        <v>170.50585497237401</v>
      </c>
      <c r="AL2231" s="125">
        <v>180.48268976272101</v>
      </c>
      <c r="AM2231" s="125">
        <v>165.14098217247201</v>
      </c>
      <c r="AN2231" s="125">
        <v>173.78602203937601</v>
      </c>
      <c r="AO2231" s="125">
        <v>212.125472157258</v>
      </c>
      <c r="AP2231" s="125">
        <v>271.47551744978699</v>
      </c>
      <c r="AQ2231" s="125">
        <v>219.31590654693201</v>
      </c>
      <c r="AR2231" s="125">
        <v>202.292611728824</v>
      </c>
      <c r="AS2231" s="125">
        <v>180.59431862115099</v>
      </c>
      <c r="AT2231" s="125">
        <v>187.82319267664499</v>
      </c>
      <c r="AU2231" s="125">
        <v>131.165335962298</v>
      </c>
      <c r="AV2231" s="125">
        <v>98.330761742618904</v>
      </c>
    </row>
    <row r="2232" spans="1:48">
      <c r="A2232" s="76" t="s">
        <v>5624</v>
      </c>
      <c r="B2232" s="125" t="s">
        <v>5625</v>
      </c>
      <c r="C2232" s="210" t="s">
        <v>123</v>
      </c>
      <c r="D2232" s="210" t="s">
        <v>84</v>
      </c>
      <c r="E2232" s="210" t="s">
        <v>81</v>
      </c>
      <c r="F2232" s="210" t="s">
        <v>803</v>
      </c>
      <c r="G2232" s="210" t="s">
        <v>803</v>
      </c>
      <c r="H2232" s="125">
        <v>4577.8136121283796</v>
      </c>
      <c r="I2232" s="125">
        <v>4749.1037684603498</v>
      </c>
      <c r="J2232" s="127">
        <v>9326.9173805887294</v>
      </c>
      <c r="K2232" s="128">
        <v>32.555059261063803</v>
      </c>
      <c r="L2232" s="125">
        <v>184.290494510862</v>
      </c>
      <c r="M2232" s="125">
        <v>258.84002796976102</v>
      </c>
      <c r="N2232" s="125">
        <v>267.761475635419</v>
      </c>
      <c r="O2232" s="125">
        <v>259.06225029960399</v>
      </c>
      <c r="P2232" s="125">
        <v>235.98475248155501</v>
      </c>
      <c r="Q2232" s="125">
        <v>222.96657159290501</v>
      </c>
      <c r="R2232" s="125">
        <v>253.108946711763</v>
      </c>
      <c r="S2232" s="125">
        <v>252.767554853566</v>
      </c>
      <c r="T2232" s="125">
        <v>270.841226992332</v>
      </c>
      <c r="U2232" s="125">
        <v>278.51470463446498</v>
      </c>
      <c r="V2232" s="125">
        <v>304.94064493707901</v>
      </c>
      <c r="W2232" s="125">
        <v>371.287674621132</v>
      </c>
      <c r="X2232" s="125">
        <v>340.12243805427102</v>
      </c>
      <c r="Y2232" s="125">
        <v>300.48522683621201</v>
      </c>
      <c r="Z2232" s="125">
        <v>224.94797212341999</v>
      </c>
      <c r="AA2232" s="125">
        <v>239.900493193496</v>
      </c>
      <c r="AB2232" s="125">
        <v>149.89051320737499</v>
      </c>
      <c r="AC2232" s="294">
        <v>129.54558421209899</v>
      </c>
      <c r="AD2232" s="125">
        <v>45.818431237221198</v>
      </c>
      <c r="AE2232" s="125">
        <v>169.04554877033601</v>
      </c>
      <c r="AF2232" s="125">
        <v>237.010722041972</v>
      </c>
      <c r="AG2232" s="125">
        <v>270.086587934683</v>
      </c>
      <c r="AH2232" s="125">
        <v>259.08487484442998</v>
      </c>
      <c r="AI2232" s="125">
        <v>180.80447649151901</v>
      </c>
      <c r="AJ2232" s="125">
        <v>241.805870454049</v>
      </c>
      <c r="AK2232" s="125">
        <v>266.881757675448</v>
      </c>
      <c r="AL2232" s="125">
        <v>307.49026521979198</v>
      </c>
      <c r="AM2232" s="125">
        <v>306.57641697437703</v>
      </c>
      <c r="AN2232" s="125">
        <v>292.45662639878901</v>
      </c>
      <c r="AO2232" s="125">
        <v>308.88552019898299</v>
      </c>
      <c r="AP2232" s="125">
        <v>364.65182363542601</v>
      </c>
      <c r="AQ2232" s="125">
        <v>355.45360510750299</v>
      </c>
      <c r="AR2232" s="125">
        <v>310.22095280875499</v>
      </c>
      <c r="AS2232" s="125">
        <v>249.83231042592899</v>
      </c>
      <c r="AT2232" s="125">
        <v>233.447009500598</v>
      </c>
      <c r="AU2232" s="125">
        <v>189.865740052044</v>
      </c>
      <c r="AV2232" s="125">
        <v>159.68522868849399</v>
      </c>
    </row>
    <row r="2233" spans="1:48">
      <c r="A2233" s="76" t="s">
        <v>5626</v>
      </c>
      <c r="B2233" s="125" t="s">
        <v>5627</v>
      </c>
      <c r="C2233" s="210" t="s">
        <v>124</v>
      </c>
      <c r="D2233" s="210" t="s">
        <v>84</v>
      </c>
      <c r="E2233" s="210" t="s">
        <v>81</v>
      </c>
      <c r="F2233" s="210" t="s">
        <v>783</v>
      </c>
      <c r="G2233" s="210" t="s">
        <v>783</v>
      </c>
      <c r="H2233" s="125">
        <v>8801.5225610306097</v>
      </c>
      <c r="I2233" s="125">
        <v>9054.9705886166903</v>
      </c>
      <c r="J2233" s="127">
        <v>17856.4931496473</v>
      </c>
      <c r="K2233" s="128">
        <v>83.088017823593702</v>
      </c>
      <c r="L2233" s="125">
        <v>370.13043582817801</v>
      </c>
      <c r="M2233" s="125">
        <v>536.59002988747397</v>
      </c>
      <c r="N2233" s="125">
        <v>626.94607211314496</v>
      </c>
      <c r="O2233" s="125">
        <v>606.68495190302394</v>
      </c>
      <c r="P2233" s="125">
        <v>424.08669093594699</v>
      </c>
      <c r="Q2233" s="125">
        <v>487.48861851084598</v>
      </c>
      <c r="R2233" s="125">
        <v>566.47366371801695</v>
      </c>
      <c r="S2233" s="125">
        <v>611.96593226037396</v>
      </c>
      <c r="T2233" s="125">
        <v>650.84666579127395</v>
      </c>
      <c r="U2233" s="125">
        <v>553.56756613800405</v>
      </c>
      <c r="V2233" s="125">
        <v>549.740319636697</v>
      </c>
      <c r="W2233" s="125">
        <v>525.73911247987598</v>
      </c>
      <c r="X2233" s="125">
        <v>482.51975312194298</v>
      </c>
      <c r="Y2233" s="125">
        <v>474.48272574803798</v>
      </c>
      <c r="Z2233" s="125">
        <v>382.546392308066</v>
      </c>
      <c r="AA2233" s="125">
        <v>414.61094632073798</v>
      </c>
      <c r="AB2233" s="125">
        <v>262.89828215649499</v>
      </c>
      <c r="AC2233" s="294">
        <v>191.11638434888499</v>
      </c>
      <c r="AD2233" s="125">
        <v>78.966383157277804</v>
      </c>
      <c r="AE2233" s="125">
        <v>355.82223634483302</v>
      </c>
      <c r="AF2233" s="125">
        <v>508.77158160057502</v>
      </c>
      <c r="AG2233" s="125">
        <v>515.71227382080599</v>
      </c>
      <c r="AH2233" s="125">
        <v>569.42459058187796</v>
      </c>
      <c r="AI2233" s="125">
        <v>373.08531610170002</v>
      </c>
      <c r="AJ2233" s="125">
        <v>495.46554948752203</v>
      </c>
      <c r="AK2233" s="125">
        <v>577.14115219369796</v>
      </c>
      <c r="AL2233" s="125">
        <v>690.72801511340504</v>
      </c>
      <c r="AM2233" s="125">
        <v>649.81725835374505</v>
      </c>
      <c r="AN2233" s="125">
        <v>555.86742837784402</v>
      </c>
      <c r="AO2233" s="125">
        <v>561.53334021352498</v>
      </c>
      <c r="AP2233" s="125">
        <v>565.73467078180704</v>
      </c>
      <c r="AQ2233" s="125">
        <v>550.14305618273602</v>
      </c>
      <c r="AR2233" s="125">
        <v>502.88720588372502</v>
      </c>
      <c r="AS2233" s="125">
        <v>436.91959624517</v>
      </c>
      <c r="AT2233" s="125">
        <v>490.143229724425</v>
      </c>
      <c r="AU2233" s="125">
        <v>301.44771072209397</v>
      </c>
      <c r="AV2233" s="125">
        <v>275.35999372992501</v>
      </c>
    </row>
    <row r="2234" spans="1:48">
      <c r="A2234" s="76" t="s">
        <v>5628</v>
      </c>
      <c r="B2234" s="125" t="s">
        <v>5629</v>
      </c>
      <c r="C2234" s="210" t="s">
        <v>126</v>
      </c>
      <c r="D2234" s="210" t="s">
        <v>84</v>
      </c>
      <c r="E2234" s="210" t="s">
        <v>81</v>
      </c>
      <c r="F2234" s="210" t="s">
        <v>791</v>
      </c>
      <c r="G2234" s="210" t="s">
        <v>791</v>
      </c>
      <c r="H2234" s="125">
        <v>5895.59617147471</v>
      </c>
      <c r="I2234" s="125">
        <v>6284.9994394100704</v>
      </c>
      <c r="J2234" s="127">
        <v>12180.5956108848</v>
      </c>
      <c r="K2234" s="128">
        <v>47.0611208943549</v>
      </c>
      <c r="L2234" s="125">
        <v>222.76017936404301</v>
      </c>
      <c r="M2234" s="125">
        <v>327.26487873422298</v>
      </c>
      <c r="N2234" s="125">
        <v>313.18481573497201</v>
      </c>
      <c r="O2234" s="125">
        <v>313.36364056387401</v>
      </c>
      <c r="P2234" s="125">
        <v>301.867303706999</v>
      </c>
      <c r="Q2234" s="125">
        <v>292.45659645452702</v>
      </c>
      <c r="R2234" s="125">
        <v>329.45676339921198</v>
      </c>
      <c r="S2234" s="125">
        <v>367.45246906725998</v>
      </c>
      <c r="T2234" s="125">
        <v>281.268742464078</v>
      </c>
      <c r="U2234" s="125">
        <v>314.23773447669203</v>
      </c>
      <c r="V2234" s="125">
        <v>404.768943176113</v>
      </c>
      <c r="W2234" s="125">
        <v>426.65685331548002</v>
      </c>
      <c r="X2234" s="125">
        <v>422.51674298708002</v>
      </c>
      <c r="Y2234" s="125">
        <v>360.27632565974397</v>
      </c>
      <c r="Z2234" s="125">
        <v>335.97031187039602</v>
      </c>
      <c r="AA2234" s="125">
        <v>411.557470364209</v>
      </c>
      <c r="AB2234" s="125">
        <v>259.72329346953899</v>
      </c>
      <c r="AC2234" s="294">
        <v>163.75198577191301</v>
      </c>
      <c r="AD2234" s="125">
        <v>53.388784268315199</v>
      </c>
      <c r="AE2234" s="125">
        <v>200.39687706223299</v>
      </c>
      <c r="AF2234" s="125">
        <v>275.81716560357802</v>
      </c>
      <c r="AG2234" s="125">
        <v>310.99090506483901</v>
      </c>
      <c r="AH2234" s="125">
        <v>308.17764220560298</v>
      </c>
      <c r="AI2234" s="125">
        <v>261.797478567366</v>
      </c>
      <c r="AJ2234" s="125">
        <v>298.01492916795701</v>
      </c>
      <c r="AK2234" s="125">
        <v>354.732990944221</v>
      </c>
      <c r="AL2234" s="125">
        <v>368.47955614893903</v>
      </c>
      <c r="AM2234" s="125">
        <v>333.01618513622799</v>
      </c>
      <c r="AN2234" s="125">
        <v>334.40864532353402</v>
      </c>
      <c r="AO2234" s="125">
        <v>408.79249511635999</v>
      </c>
      <c r="AP2234" s="125">
        <v>452.36121191708997</v>
      </c>
      <c r="AQ2234" s="125">
        <v>481.479047881334</v>
      </c>
      <c r="AR2234" s="125">
        <v>396.888075300509</v>
      </c>
      <c r="AS2234" s="125">
        <v>385.374875300707</v>
      </c>
      <c r="AT2234" s="125">
        <v>481.99205003337897</v>
      </c>
      <c r="AU2234" s="125">
        <v>331.928160565832</v>
      </c>
      <c r="AV2234" s="125">
        <v>246.962363802043</v>
      </c>
    </row>
    <row r="2235" spans="1:48">
      <c r="A2235" s="76" t="s">
        <v>5630</v>
      </c>
      <c r="B2235" s="125" t="s">
        <v>5631</v>
      </c>
      <c r="C2235" s="210" t="s">
        <v>124</v>
      </c>
      <c r="D2235" s="210" t="s">
        <v>84</v>
      </c>
      <c r="E2235" s="210" t="s">
        <v>81</v>
      </c>
      <c r="F2235" s="210" t="s">
        <v>662</v>
      </c>
      <c r="G2235" s="210" t="s">
        <v>662</v>
      </c>
      <c r="H2235" s="125">
        <v>3774.5146640654498</v>
      </c>
      <c r="I2235" s="125">
        <v>3913.3947960753299</v>
      </c>
      <c r="J2235" s="127">
        <v>7687.9094601407796</v>
      </c>
      <c r="K2235" s="128">
        <v>34.100592984836197</v>
      </c>
      <c r="L2235" s="125">
        <v>154.155278156138</v>
      </c>
      <c r="M2235" s="125">
        <v>235.43956080281501</v>
      </c>
      <c r="N2235" s="125">
        <v>242.35595020277</v>
      </c>
      <c r="O2235" s="125">
        <v>239.26552390799301</v>
      </c>
      <c r="P2235" s="125">
        <v>208.25856340612901</v>
      </c>
      <c r="Q2235" s="125">
        <v>222.73660883779601</v>
      </c>
      <c r="R2235" s="125">
        <v>246.141832210747</v>
      </c>
      <c r="S2235" s="125">
        <v>287.94923203199198</v>
      </c>
      <c r="T2235" s="125">
        <v>294.037904475559</v>
      </c>
      <c r="U2235" s="125">
        <v>253.19221125248501</v>
      </c>
      <c r="V2235" s="125">
        <v>241.85750952514701</v>
      </c>
      <c r="W2235" s="125">
        <v>278.62306857026499</v>
      </c>
      <c r="X2235" s="125">
        <v>243.47069620514199</v>
      </c>
      <c r="Y2235" s="125">
        <v>189.379485980749</v>
      </c>
      <c r="Z2235" s="125">
        <v>135.22172324946101</v>
      </c>
      <c r="AA2235" s="125">
        <v>130.91276377109401</v>
      </c>
      <c r="AB2235" s="125">
        <v>79.492537107404402</v>
      </c>
      <c r="AC2235" s="294">
        <v>57.923621386929298</v>
      </c>
      <c r="AD2235" s="125">
        <v>29.391261690354</v>
      </c>
      <c r="AE2235" s="125">
        <v>195.03164101890101</v>
      </c>
      <c r="AF2235" s="125">
        <v>273.31906701638201</v>
      </c>
      <c r="AG2235" s="125">
        <v>239.133373860955</v>
      </c>
      <c r="AH2235" s="125">
        <v>211.18278767121001</v>
      </c>
      <c r="AI2235" s="125">
        <v>174.36895061002301</v>
      </c>
      <c r="AJ2235" s="125">
        <v>188.95780651109399</v>
      </c>
      <c r="AK2235" s="125">
        <v>280.355751030455</v>
      </c>
      <c r="AL2235" s="125">
        <v>333.342096308073</v>
      </c>
      <c r="AM2235" s="125">
        <v>295.477987397368</v>
      </c>
      <c r="AN2235" s="125">
        <v>239.875720124922</v>
      </c>
      <c r="AO2235" s="125">
        <v>255.68610391745699</v>
      </c>
      <c r="AP2235" s="125">
        <v>262.40653227218201</v>
      </c>
      <c r="AQ2235" s="125">
        <v>236.326513676383</v>
      </c>
      <c r="AR2235" s="125">
        <v>182.18345935849899</v>
      </c>
      <c r="AS2235" s="125">
        <v>152.45666454714001</v>
      </c>
      <c r="AT2235" s="125">
        <v>138.73637128352601</v>
      </c>
      <c r="AU2235" s="125">
        <v>120.97871790036901</v>
      </c>
      <c r="AV2235" s="125">
        <v>104.183989880038</v>
      </c>
    </row>
    <row r="2236" spans="1:48">
      <c r="A2236" s="76" t="s">
        <v>5632</v>
      </c>
      <c r="B2236" s="125" t="s">
        <v>5633</v>
      </c>
      <c r="C2236" s="210" t="s">
        <v>123</v>
      </c>
      <c r="D2236" s="210" t="s">
        <v>84</v>
      </c>
      <c r="E2236" s="210" t="s">
        <v>81</v>
      </c>
      <c r="F2236" s="210" t="s">
        <v>793</v>
      </c>
      <c r="G2236" s="210" t="s">
        <v>793</v>
      </c>
      <c r="H2236" s="125">
        <v>7117.4341687111901</v>
      </c>
      <c r="I2236" s="125">
        <v>7394.9146757461403</v>
      </c>
      <c r="J2236" s="127">
        <v>14512.348844457299</v>
      </c>
      <c r="K2236" s="128">
        <v>94.182821052742199</v>
      </c>
      <c r="L2236" s="125">
        <v>409.07262581952301</v>
      </c>
      <c r="M2236" s="125">
        <v>478.280288742729</v>
      </c>
      <c r="N2236" s="125">
        <v>430.724692534653</v>
      </c>
      <c r="O2236" s="125">
        <v>404.70624672802501</v>
      </c>
      <c r="P2236" s="125">
        <v>352.960375295468</v>
      </c>
      <c r="Q2236" s="125">
        <v>450.87856946697502</v>
      </c>
      <c r="R2236" s="125">
        <v>570.83251875808799</v>
      </c>
      <c r="S2236" s="125">
        <v>624.48987508094399</v>
      </c>
      <c r="T2236" s="125">
        <v>600.660575429044</v>
      </c>
      <c r="U2236" s="125">
        <v>551.36506102414</v>
      </c>
      <c r="V2236" s="125">
        <v>478.83869940333102</v>
      </c>
      <c r="W2236" s="125">
        <v>395.59795774012701</v>
      </c>
      <c r="X2236" s="125">
        <v>365.16933707268402</v>
      </c>
      <c r="Y2236" s="125">
        <v>302.18434092011699</v>
      </c>
      <c r="Z2236" s="125">
        <v>213.718255430402</v>
      </c>
      <c r="AA2236" s="125">
        <v>172.07308322166901</v>
      </c>
      <c r="AB2236" s="125">
        <v>128.10459442671399</v>
      </c>
      <c r="AC2236" s="294">
        <v>93.594250563811997</v>
      </c>
      <c r="AD2236" s="125">
        <v>86.704245602748898</v>
      </c>
      <c r="AE2236" s="125">
        <v>373.43062843675602</v>
      </c>
      <c r="AF2236" s="125">
        <v>456.66115611724598</v>
      </c>
      <c r="AG2236" s="125">
        <v>399.78409117705002</v>
      </c>
      <c r="AH2236" s="125">
        <v>379.19328154329702</v>
      </c>
      <c r="AI2236" s="125">
        <v>382.34851367269698</v>
      </c>
      <c r="AJ2236" s="125">
        <v>508.41471581648301</v>
      </c>
      <c r="AK2236" s="125">
        <v>642.90713864194197</v>
      </c>
      <c r="AL2236" s="125">
        <v>666.49327084282902</v>
      </c>
      <c r="AM2236" s="125">
        <v>642.55870832049902</v>
      </c>
      <c r="AN2236" s="125">
        <v>537.04218916833202</v>
      </c>
      <c r="AO2236" s="125">
        <v>433.88299473989503</v>
      </c>
      <c r="AP2236" s="125">
        <v>448.96470217335099</v>
      </c>
      <c r="AQ2236" s="125">
        <v>388.84819653043797</v>
      </c>
      <c r="AR2236" s="125">
        <v>264.437410922634</v>
      </c>
      <c r="AS2236" s="125">
        <v>216.330271471998</v>
      </c>
      <c r="AT2236" s="125">
        <v>221.59766365108001</v>
      </c>
      <c r="AU2236" s="125">
        <v>157.450652376238</v>
      </c>
      <c r="AV2236" s="125">
        <v>187.86484454062801</v>
      </c>
    </row>
    <row r="2237" spans="1:48">
      <c r="A2237" s="76" t="s">
        <v>5634</v>
      </c>
      <c r="B2237" s="125" t="s">
        <v>5635</v>
      </c>
      <c r="C2237" s="210" t="s">
        <v>124</v>
      </c>
      <c r="D2237" s="210" t="s">
        <v>84</v>
      </c>
      <c r="E2237" s="210" t="s">
        <v>81</v>
      </c>
      <c r="F2237" s="210" t="s">
        <v>662</v>
      </c>
      <c r="G2237" s="210" t="s">
        <v>662</v>
      </c>
      <c r="H2237" s="125">
        <v>3608.9106204712898</v>
      </c>
      <c r="I2237" s="125">
        <v>3780.1154337358398</v>
      </c>
      <c r="J2237" s="127">
        <v>7389.0260542071301</v>
      </c>
      <c r="K2237" s="128">
        <v>27.644655477998299</v>
      </c>
      <c r="L2237" s="125">
        <v>147.66020243649299</v>
      </c>
      <c r="M2237" s="125">
        <v>201.04119085679099</v>
      </c>
      <c r="N2237" s="125">
        <v>227.53142816287601</v>
      </c>
      <c r="O2237" s="125">
        <v>222.15688986121</v>
      </c>
      <c r="P2237" s="125">
        <v>186.26537636892601</v>
      </c>
      <c r="Q2237" s="125">
        <v>200.41315586560299</v>
      </c>
      <c r="R2237" s="125">
        <v>186.24900445515499</v>
      </c>
      <c r="S2237" s="125">
        <v>209.19954260526001</v>
      </c>
      <c r="T2237" s="125">
        <v>246.00031659321499</v>
      </c>
      <c r="U2237" s="125">
        <v>225.74270647419701</v>
      </c>
      <c r="V2237" s="125">
        <v>224.94554517953199</v>
      </c>
      <c r="W2237" s="125">
        <v>283.60441067819602</v>
      </c>
      <c r="X2237" s="125">
        <v>281.376313578397</v>
      </c>
      <c r="Y2237" s="125">
        <v>204.950688161389</v>
      </c>
      <c r="Z2237" s="125">
        <v>178.216161439751</v>
      </c>
      <c r="AA2237" s="125">
        <v>183.409522593193</v>
      </c>
      <c r="AB2237" s="125">
        <v>100.50574995356899</v>
      </c>
      <c r="AC2237" s="294">
        <v>71.997759729539993</v>
      </c>
      <c r="AD2237" s="125">
        <v>30.798730560033</v>
      </c>
      <c r="AE2237" s="125">
        <v>115.54046535659801</v>
      </c>
      <c r="AF2237" s="125">
        <v>187.88640055976401</v>
      </c>
      <c r="AG2237" s="125">
        <v>217.40922660385701</v>
      </c>
      <c r="AH2237" s="125">
        <v>198.55223816934301</v>
      </c>
      <c r="AI2237" s="125">
        <v>187.51317494035899</v>
      </c>
      <c r="AJ2237" s="125">
        <v>171.24563539876999</v>
      </c>
      <c r="AK2237" s="125">
        <v>170.07867125541699</v>
      </c>
      <c r="AL2237" s="125">
        <v>243.60262902594499</v>
      </c>
      <c r="AM2237" s="125">
        <v>268.147119720006</v>
      </c>
      <c r="AN2237" s="125">
        <v>255.56055754602599</v>
      </c>
      <c r="AO2237" s="125">
        <v>248.96189144430301</v>
      </c>
      <c r="AP2237" s="125">
        <v>283.89350408960098</v>
      </c>
      <c r="AQ2237" s="125">
        <v>284.93984643619501</v>
      </c>
      <c r="AR2237" s="125">
        <v>232.950169136575</v>
      </c>
      <c r="AS2237" s="125">
        <v>197.49882120423001</v>
      </c>
      <c r="AT2237" s="125">
        <v>187.75101742561</v>
      </c>
      <c r="AU2237" s="125">
        <v>151.44161295608899</v>
      </c>
      <c r="AV2237" s="125">
        <v>146.34372190711699</v>
      </c>
    </row>
    <row r="2238" spans="1:48">
      <c r="A2238" s="76" t="s">
        <v>5636</v>
      </c>
      <c r="B2238" s="125" t="s">
        <v>5637</v>
      </c>
      <c r="C2238" s="210" t="s">
        <v>126</v>
      </c>
      <c r="D2238" s="210" t="s">
        <v>84</v>
      </c>
      <c r="E2238" s="210" t="s">
        <v>81</v>
      </c>
      <c r="F2238" s="210" t="s">
        <v>791</v>
      </c>
      <c r="G2238" s="210" t="s">
        <v>791</v>
      </c>
      <c r="H2238" s="125">
        <v>9992.2226612330996</v>
      </c>
      <c r="I2238" s="125">
        <v>6258.7054395424102</v>
      </c>
      <c r="J2238" s="127">
        <v>16250.9281007755</v>
      </c>
      <c r="K2238" s="128">
        <v>23.696854160585001</v>
      </c>
      <c r="L2238" s="125">
        <v>88.089256888170794</v>
      </c>
      <c r="M2238" s="125">
        <v>123.465120246815</v>
      </c>
      <c r="N2238" s="125">
        <v>98.874185780799095</v>
      </c>
      <c r="O2238" s="125">
        <v>353.11936459085899</v>
      </c>
      <c r="P2238" s="125">
        <v>2327.8744417789198</v>
      </c>
      <c r="Q2238" s="125">
        <v>2710.7249734593602</v>
      </c>
      <c r="R2238" s="125">
        <v>2061.9607302798599</v>
      </c>
      <c r="S2238" s="125">
        <v>777.010628331367</v>
      </c>
      <c r="T2238" s="125">
        <v>331.15350287098602</v>
      </c>
      <c r="U2238" s="125">
        <v>167.795169909012</v>
      </c>
      <c r="V2238" s="125">
        <v>149.982782473464</v>
      </c>
      <c r="W2238" s="125">
        <v>171.318102384849</v>
      </c>
      <c r="X2238" s="125">
        <v>144.82439177715801</v>
      </c>
      <c r="Y2238" s="125">
        <v>123.739157403021</v>
      </c>
      <c r="Z2238" s="125">
        <v>120.197350991018</v>
      </c>
      <c r="AA2238" s="125">
        <v>93.755960733278897</v>
      </c>
      <c r="AB2238" s="125">
        <v>65.586690270085498</v>
      </c>
      <c r="AC2238" s="294">
        <v>59.0539969035026</v>
      </c>
      <c r="AD2238" s="125">
        <v>20.706864926496099</v>
      </c>
      <c r="AE2238" s="125">
        <v>93.357246225078697</v>
      </c>
      <c r="AF2238" s="125">
        <v>112.214900410741</v>
      </c>
      <c r="AG2238" s="125">
        <v>116.465050353141</v>
      </c>
      <c r="AH2238" s="125">
        <v>510.48039159050199</v>
      </c>
      <c r="AI2238" s="125">
        <v>2568.1245309688202</v>
      </c>
      <c r="AJ2238" s="125">
        <v>832.80771260976303</v>
      </c>
      <c r="AK2238" s="125">
        <v>356.87689093598101</v>
      </c>
      <c r="AL2238" s="125">
        <v>243.63482802997399</v>
      </c>
      <c r="AM2238" s="125">
        <v>147.753176471578</v>
      </c>
      <c r="AN2238" s="125">
        <v>137.28534877034701</v>
      </c>
      <c r="AO2238" s="125">
        <v>157.63839940217201</v>
      </c>
      <c r="AP2238" s="125">
        <v>179.55945317211999</v>
      </c>
      <c r="AQ2238" s="125">
        <v>167.709115811321</v>
      </c>
      <c r="AR2238" s="125">
        <v>181.02010181850599</v>
      </c>
      <c r="AS2238" s="125">
        <v>129.80268653336501</v>
      </c>
      <c r="AT2238" s="125">
        <v>131.059259981471</v>
      </c>
      <c r="AU2238" s="125">
        <v>71.642333384839304</v>
      </c>
      <c r="AV2238" s="125">
        <v>100.56714814619301</v>
      </c>
    </row>
    <row r="2239" spans="1:48">
      <c r="A2239" s="76" t="s">
        <v>5638</v>
      </c>
      <c r="B2239" s="125" t="s">
        <v>5639</v>
      </c>
      <c r="C2239" s="210" t="s">
        <v>124</v>
      </c>
      <c r="D2239" s="210" t="s">
        <v>84</v>
      </c>
      <c r="E2239" s="210" t="s">
        <v>81</v>
      </c>
      <c r="F2239" s="210" t="s">
        <v>787</v>
      </c>
      <c r="G2239" s="210" t="s">
        <v>787</v>
      </c>
      <c r="H2239" s="125">
        <v>3129.8434576333698</v>
      </c>
      <c r="I2239" s="125">
        <v>3199.0602218157301</v>
      </c>
      <c r="J2239" s="127">
        <v>6328.9036794491003</v>
      </c>
      <c r="K2239" s="128">
        <v>13.303994797241799</v>
      </c>
      <c r="L2239" s="125">
        <v>111.10167199221701</v>
      </c>
      <c r="M2239" s="125">
        <v>163.14907969731101</v>
      </c>
      <c r="N2239" s="125">
        <v>180.48911507561201</v>
      </c>
      <c r="O2239" s="125">
        <v>193.173800762832</v>
      </c>
      <c r="P2239" s="125">
        <v>150.963516699114</v>
      </c>
      <c r="Q2239" s="125">
        <v>182.28932287666001</v>
      </c>
      <c r="R2239" s="125">
        <v>177.269682373563</v>
      </c>
      <c r="S2239" s="125">
        <v>195.24336355051199</v>
      </c>
      <c r="T2239" s="125">
        <v>204.40934875972701</v>
      </c>
      <c r="U2239" s="125">
        <v>193.84342138730099</v>
      </c>
      <c r="V2239" s="125">
        <v>189.974712994123</v>
      </c>
      <c r="W2239" s="125">
        <v>229.61897635438501</v>
      </c>
      <c r="X2239" s="125">
        <v>215.21233013083099</v>
      </c>
      <c r="Y2239" s="125">
        <v>173.68217198949799</v>
      </c>
      <c r="Z2239" s="125">
        <v>176.153343940707</v>
      </c>
      <c r="AA2239" s="125">
        <v>182.67390627997901</v>
      </c>
      <c r="AB2239" s="125">
        <v>122.71316273421699</v>
      </c>
      <c r="AC2239" s="294">
        <v>74.578535237540805</v>
      </c>
      <c r="AD2239" s="125">
        <v>19.9192720415986</v>
      </c>
      <c r="AE2239" s="125">
        <v>95.443392865255703</v>
      </c>
      <c r="AF2239" s="125">
        <v>171.930446783679</v>
      </c>
      <c r="AG2239" s="125">
        <v>200.019345137139</v>
      </c>
      <c r="AH2239" s="125">
        <v>214.38428063898499</v>
      </c>
      <c r="AI2239" s="125">
        <v>121.74021243965601</v>
      </c>
      <c r="AJ2239" s="125">
        <v>146.88296949758899</v>
      </c>
      <c r="AK2239" s="125">
        <v>173.92634678460999</v>
      </c>
      <c r="AL2239" s="125">
        <v>208.67064275402001</v>
      </c>
      <c r="AM2239" s="125">
        <v>197.95319316847599</v>
      </c>
      <c r="AN2239" s="125">
        <v>171.66018127300001</v>
      </c>
      <c r="AO2239" s="125">
        <v>187.44085444582601</v>
      </c>
      <c r="AP2239" s="125">
        <v>209.58729334854499</v>
      </c>
      <c r="AQ2239" s="125">
        <v>213.42560700866599</v>
      </c>
      <c r="AR2239" s="125">
        <v>178.83485587472899</v>
      </c>
      <c r="AS2239" s="125">
        <v>201.20261898270201</v>
      </c>
      <c r="AT2239" s="125">
        <v>224.31207452218899</v>
      </c>
      <c r="AU2239" s="125">
        <v>127.92774822695</v>
      </c>
      <c r="AV2239" s="125">
        <v>133.79888602211301</v>
      </c>
    </row>
    <row r="2240" spans="1:48">
      <c r="A2240" s="76" t="s">
        <v>5640</v>
      </c>
      <c r="B2240" s="125" t="s">
        <v>5641</v>
      </c>
      <c r="C2240" s="210" t="s">
        <v>124</v>
      </c>
      <c r="D2240" s="210" t="s">
        <v>84</v>
      </c>
      <c r="E2240" s="210" t="s">
        <v>81</v>
      </c>
      <c r="F2240" s="210" t="s">
        <v>660</v>
      </c>
      <c r="G2240" s="210" t="s">
        <v>660</v>
      </c>
      <c r="H2240" s="125">
        <v>10546.709855376201</v>
      </c>
      <c r="I2240" s="125">
        <v>11268.485740210501</v>
      </c>
      <c r="J2240" s="127">
        <v>21815.195595586702</v>
      </c>
      <c r="K2240" s="128">
        <v>90.5800063837479</v>
      </c>
      <c r="L2240" s="125">
        <v>439.675292609476</v>
      </c>
      <c r="M2240" s="125">
        <v>701.90936639542701</v>
      </c>
      <c r="N2240" s="125">
        <v>737.06148989852102</v>
      </c>
      <c r="O2240" s="125">
        <v>630.91672722630096</v>
      </c>
      <c r="P2240" s="125">
        <v>461.71550305051397</v>
      </c>
      <c r="Q2240" s="125">
        <v>565.03901981384604</v>
      </c>
      <c r="R2240" s="125">
        <v>588.37476930912101</v>
      </c>
      <c r="S2240" s="125">
        <v>711.75447919270403</v>
      </c>
      <c r="T2240" s="125">
        <v>830.15464980841705</v>
      </c>
      <c r="U2240" s="125">
        <v>784.68089680477499</v>
      </c>
      <c r="V2240" s="125">
        <v>830.99835049081196</v>
      </c>
      <c r="W2240" s="125">
        <v>693.61682793807495</v>
      </c>
      <c r="X2240" s="125">
        <v>681.82957770674795</v>
      </c>
      <c r="Y2240" s="125">
        <v>513.63675902982902</v>
      </c>
      <c r="Z2240" s="125">
        <v>415.48616042349403</v>
      </c>
      <c r="AA2240" s="125">
        <v>357.82151940398001</v>
      </c>
      <c r="AB2240" s="125">
        <v>241.606011929103</v>
      </c>
      <c r="AC2240" s="294">
        <v>269.85244796133799</v>
      </c>
      <c r="AD2240" s="125">
        <v>97.795784549964594</v>
      </c>
      <c r="AE2240" s="125">
        <v>434.45754807613702</v>
      </c>
      <c r="AF2240" s="125">
        <v>637.67007410835799</v>
      </c>
      <c r="AG2240" s="125">
        <v>666.91731980978898</v>
      </c>
      <c r="AH2240" s="125">
        <v>622.88917488322397</v>
      </c>
      <c r="AI2240" s="125">
        <v>453.55757074534898</v>
      </c>
      <c r="AJ2240" s="125">
        <v>520.44128256025499</v>
      </c>
      <c r="AK2240" s="125">
        <v>656.07172323198301</v>
      </c>
      <c r="AL2240" s="125">
        <v>793.89156754120995</v>
      </c>
      <c r="AM2240" s="125">
        <v>907.35938887062196</v>
      </c>
      <c r="AN2240" s="125">
        <v>843.73784188917296</v>
      </c>
      <c r="AO2240" s="125">
        <v>800.50041946267299</v>
      </c>
      <c r="AP2240" s="125">
        <v>710.75075743107698</v>
      </c>
      <c r="AQ2240" s="125">
        <v>698.69964519653001</v>
      </c>
      <c r="AR2240" s="125">
        <v>581.36374363786297</v>
      </c>
      <c r="AS2240" s="125">
        <v>468.04132266994998</v>
      </c>
      <c r="AT2240" s="125">
        <v>477.87797105957998</v>
      </c>
      <c r="AU2240" s="125">
        <v>384.87704777907499</v>
      </c>
      <c r="AV2240" s="125">
        <v>511.58555670767998</v>
      </c>
    </row>
    <row r="2241" spans="1:48">
      <c r="A2241" s="76" t="s">
        <v>5642</v>
      </c>
      <c r="B2241" s="125" t="s">
        <v>5643</v>
      </c>
      <c r="C2241" s="210" t="s">
        <v>124</v>
      </c>
      <c r="D2241" s="210" t="s">
        <v>84</v>
      </c>
      <c r="E2241" s="210" t="s">
        <v>81</v>
      </c>
      <c r="F2241" s="210" t="s">
        <v>660</v>
      </c>
      <c r="G2241" s="210" t="s">
        <v>660</v>
      </c>
      <c r="H2241" s="125">
        <v>2620.0299409060599</v>
      </c>
      <c r="I2241" s="125">
        <v>2472.3180366730198</v>
      </c>
      <c r="J2241" s="127">
        <v>5092.3479775790802</v>
      </c>
      <c r="K2241" s="128">
        <v>17.3715080735955</v>
      </c>
      <c r="L2241" s="125">
        <v>84.651313608054593</v>
      </c>
      <c r="M2241" s="125">
        <v>114.562846896148</v>
      </c>
      <c r="N2241" s="125">
        <v>129.143964169974</v>
      </c>
      <c r="O2241" s="125">
        <v>157.178717547921</v>
      </c>
      <c r="P2241" s="125">
        <v>142.08565317186299</v>
      </c>
      <c r="Q2241" s="125">
        <v>142.56369115303201</v>
      </c>
      <c r="R2241" s="125">
        <v>166.36234711461299</v>
      </c>
      <c r="S2241" s="125">
        <v>180.23256534022201</v>
      </c>
      <c r="T2241" s="125">
        <v>188.93405713598801</v>
      </c>
      <c r="U2241" s="125">
        <v>169.34280354900301</v>
      </c>
      <c r="V2241" s="125">
        <v>185.27203016425901</v>
      </c>
      <c r="W2241" s="125">
        <v>169.10389898813699</v>
      </c>
      <c r="X2241" s="125">
        <v>184.22181336152201</v>
      </c>
      <c r="Y2241" s="125">
        <v>151.248083784518</v>
      </c>
      <c r="Z2241" s="125">
        <v>128.46273839075201</v>
      </c>
      <c r="AA2241" s="125">
        <v>113.368389636282</v>
      </c>
      <c r="AB2241" s="125">
        <v>98.620153099379493</v>
      </c>
      <c r="AC2241" s="294">
        <v>97.303365720791007</v>
      </c>
      <c r="AD2241" s="125">
        <v>13.226817859674</v>
      </c>
      <c r="AE2241" s="125">
        <v>77.083823176966604</v>
      </c>
      <c r="AF2241" s="125">
        <v>111.019994953737</v>
      </c>
      <c r="AG2241" s="125">
        <v>136.85225992877</v>
      </c>
      <c r="AH2241" s="125">
        <v>112.47317480516099</v>
      </c>
      <c r="AI2241" s="125">
        <v>104.327407417449</v>
      </c>
      <c r="AJ2241" s="125">
        <v>157.41336993815199</v>
      </c>
      <c r="AK2241" s="125">
        <v>170.22578077881599</v>
      </c>
      <c r="AL2241" s="125">
        <v>149.56043860116799</v>
      </c>
      <c r="AM2241" s="125">
        <v>168.82876149942999</v>
      </c>
      <c r="AN2241" s="125">
        <v>134.358012751166</v>
      </c>
      <c r="AO2241" s="125">
        <v>155.27799049404399</v>
      </c>
      <c r="AP2241" s="125">
        <v>146.88631980342299</v>
      </c>
      <c r="AQ2241" s="125">
        <v>158.03309388660199</v>
      </c>
      <c r="AR2241" s="125">
        <v>138.444568843773</v>
      </c>
      <c r="AS2241" s="125">
        <v>115.46502783247</v>
      </c>
      <c r="AT2241" s="125">
        <v>132.45121717556901</v>
      </c>
      <c r="AU2241" s="125">
        <v>108.713833996893</v>
      </c>
      <c r="AV2241" s="125">
        <v>181.67614292975901</v>
      </c>
    </row>
    <row r="2242" spans="1:48">
      <c r="A2242" s="76" t="s">
        <v>5644</v>
      </c>
      <c r="B2242" s="125" t="s">
        <v>5645</v>
      </c>
      <c r="C2242" s="210" t="s">
        <v>124</v>
      </c>
      <c r="D2242" s="210" t="s">
        <v>84</v>
      </c>
      <c r="E2242" s="210" t="s">
        <v>81</v>
      </c>
      <c r="F2242" s="210" t="s">
        <v>789</v>
      </c>
      <c r="G2242" s="210" t="s">
        <v>789</v>
      </c>
      <c r="H2242" s="125">
        <v>5626.6162981791304</v>
      </c>
      <c r="I2242" s="125">
        <v>5801.9872131341699</v>
      </c>
      <c r="J2242" s="127">
        <v>11428.6035113133</v>
      </c>
      <c r="K2242" s="128">
        <v>69.170442941702404</v>
      </c>
      <c r="L2242" s="125">
        <v>234.22319831048901</v>
      </c>
      <c r="M2242" s="125">
        <v>282.42786558581099</v>
      </c>
      <c r="N2242" s="125">
        <v>354.64500322486998</v>
      </c>
      <c r="O2242" s="125">
        <v>340.40314543784802</v>
      </c>
      <c r="P2242" s="125">
        <v>262.31096205547499</v>
      </c>
      <c r="Q2242" s="125">
        <v>307.46031938233898</v>
      </c>
      <c r="R2242" s="125">
        <v>350.03359178213498</v>
      </c>
      <c r="S2242" s="125">
        <v>365.64312547721499</v>
      </c>
      <c r="T2242" s="125">
        <v>335.67542174651601</v>
      </c>
      <c r="U2242" s="125">
        <v>340.21603747097799</v>
      </c>
      <c r="V2242" s="125">
        <v>389.20218771980598</v>
      </c>
      <c r="W2242" s="125">
        <v>408.53789948555197</v>
      </c>
      <c r="X2242" s="125">
        <v>383.85215829681698</v>
      </c>
      <c r="Y2242" s="125">
        <v>336.59227281235297</v>
      </c>
      <c r="Z2242" s="125">
        <v>291.82658806691597</v>
      </c>
      <c r="AA2242" s="125">
        <v>253.954512032548</v>
      </c>
      <c r="AB2242" s="125">
        <v>181.10612793962801</v>
      </c>
      <c r="AC2242" s="294">
        <v>139.33543841013301</v>
      </c>
      <c r="AD2242" s="125">
        <v>54.995568300120503</v>
      </c>
      <c r="AE2242" s="125">
        <v>245.78290762587099</v>
      </c>
      <c r="AF2242" s="125">
        <v>269.85760261809901</v>
      </c>
      <c r="AG2242" s="125">
        <v>291.69503560700002</v>
      </c>
      <c r="AH2242" s="125">
        <v>317.74085052976102</v>
      </c>
      <c r="AI2242" s="125">
        <v>259.871908639374</v>
      </c>
      <c r="AJ2242" s="125">
        <v>286.58963044033402</v>
      </c>
      <c r="AK2242" s="125">
        <v>402.20469171787602</v>
      </c>
      <c r="AL2242" s="125">
        <v>363.44136126005998</v>
      </c>
      <c r="AM2242" s="125">
        <v>354.57989867386101</v>
      </c>
      <c r="AN2242" s="125">
        <v>360.71946684596401</v>
      </c>
      <c r="AO2242" s="125">
        <v>382.43481454440899</v>
      </c>
      <c r="AP2242" s="125">
        <v>403.94078006055798</v>
      </c>
      <c r="AQ2242" s="125">
        <v>425.74301824443103</v>
      </c>
      <c r="AR2242" s="125">
        <v>361.20749542750298</v>
      </c>
      <c r="AS2242" s="125">
        <v>302.45929163458999</v>
      </c>
      <c r="AT2242" s="125">
        <v>280.85258228146802</v>
      </c>
      <c r="AU2242" s="125">
        <v>222.90163109416</v>
      </c>
      <c r="AV2242" s="125">
        <v>214.96867758872801</v>
      </c>
    </row>
    <row r="2243" spans="1:48">
      <c r="A2243" s="76" t="s">
        <v>5646</v>
      </c>
      <c r="B2243" s="125" t="s">
        <v>5647</v>
      </c>
      <c r="C2243" s="210" t="s">
        <v>124</v>
      </c>
      <c r="D2243" s="210" t="s">
        <v>84</v>
      </c>
      <c r="E2243" s="210" t="s">
        <v>81</v>
      </c>
      <c r="F2243" s="210" t="s">
        <v>781</v>
      </c>
      <c r="G2243" s="210" t="s">
        <v>781</v>
      </c>
      <c r="H2243" s="125">
        <v>6361.6222849904798</v>
      </c>
      <c r="I2243" s="125">
        <v>6424.8362139576802</v>
      </c>
      <c r="J2243" s="127">
        <v>12786.458498948199</v>
      </c>
      <c r="K2243" s="128">
        <v>58.484477691295503</v>
      </c>
      <c r="L2243" s="125">
        <v>341.28934254261998</v>
      </c>
      <c r="M2243" s="125">
        <v>521.93589618014801</v>
      </c>
      <c r="N2243" s="125">
        <v>503.65769702518799</v>
      </c>
      <c r="O2243" s="125">
        <v>432.15136715819301</v>
      </c>
      <c r="P2243" s="125">
        <v>355.90059414323798</v>
      </c>
      <c r="Q2243" s="125">
        <v>436.93055606792399</v>
      </c>
      <c r="R2243" s="125">
        <v>504.94670410925698</v>
      </c>
      <c r="S2243" s="125">
        <v>546.815146196554</v>
      </c>
      <c r="T2243" s="125">
        <v>544.69626832061999</v>
      </c>
      <c r="U2243" s="125">
        <v>412.56739380904298</v>
      </c>
      <c r="V2243" s="125">
        <v>363.93415782739203</v>
      </c>
      <c r="W2243" s="125">
        <v>357.37635012771602</v>
      </c>
      <c r="X2243" s="125">
        <v>344.48659663825902</v>
      </c>
      <c r="Y2243" s="125">
        <v>226.164864942653</v>
      </c>
      <c r="Z2243" s="125">
        <v>143.35178306549301</v>
      </c>
      <c r="AA2243" s="125">
        <v>117.57565904896801</v>
      </c>
      <c r="AB2243" s="125">
        <v>64.743313317213506</v>
      </c>
      <c r="AC2243" s="294">
        <v>84.614116778703803</v>
      </c>
      <c r="AD2243" s="125">
        <v>65.762612310593099</v>
      </c>
      <c r="AE2243" s="125">
        <v>335.45715533132301</v>
      </c>
      <c r="AF2243" s="125">
        <v>467.49302642544501</v>
      </c>
      <c r="AG2243" s="125">
        <v>462.50402933414603</v>
      </c>
      <c r="AH2243" s="125">
        <v>399.34977542408802</v>
      </c>
      <c r="AI2243" s="125">
        <v>322.87680935642902</v>
      </c>
      <c r="AJ2243" s="125">
        <v>432.63869152699402</v>
      </c>
      <c r="AK2243" s="125">
        <v>535.52190387523899</v>
      </c>
      <c r="AL2243" s="125">
        <v>606.79009928211997</v>
      </c>
      <c r="AM2243" s="125">
        <v>496.41088217713298</v>
      </c>
      <c r="AN2243" s="125">
        <v>387.13843444793702</v>
      </c>
      <c r="AO2243" s="125">
        <v>323.47683515063102</v>
      </c>
      <c r="AP2243" s="125">
        <v>384.36898591419498</v>
      </c>
      <c r="AQ2243" s="125">
        <v>344.86396456123799</v>
      </c>
      <c r="AR2243" s="125">
        <v>239.93196376918399</v>
      </c>
      <c r="AS2243" s="125">
        <v>178.345789267605</v>
      </c>
      <c r="AT2243" s="125">
        <v>129.07654729958901</v>
      </c>
      <c r="AU2243" s="125">
        <v>140.72428806923801</v>
      </c>
      <c r="AV2243" s="125">
        <v>172.104420434557</v>
      </c>
    </row>
    <row r="2244" spans="1:48">
      <c r="A2244" s="76" t="s">
        <v>5648</v>
      </c>
      <c r="B2244" s="125" t="s">
        <v>5649</v>
      </c>
      <c r="C2244" s="210" t="s">
        <v>123</v>
      </c>
      <c r="D2244" s="210" t="s">
        <v>84</v>
      </c>
      <c r="E2244" s="210" t="s">
        <v>81</v>
      </c>
      <c r="F2244" s="210" t="s">
        <v>793</v>
      </c>
      <c r="G2244" s="210" t="s">
        <v>793</v>
      </c>
      <c r="H2244" s="125">
        <v>5786.7146540367203</v>
      </c>
      <c r="I2244" s="125">
        <v>6162.4687731637896</v>
      </c>
      <c r="J2244" s="127">
        <v>11949.1834272005</v>
      </c>
      <c r="K2244" s="128">
        <v>63.0370508541221</v>
      </c>
      <c r="L2244" s="125">
        <v>305.89284074146298</v>
      </c>
      <c r="M2244" s="125">
        <v>380.49707508148498</v>
      </c>
      <c r="N2244" s="125">
        <v>367.43587208608898</v>
      </c>
      <c r="O2244" s="125">
        <v>389.68900430201103</v>
      </c>
      <c r="P2244" s="125">
        <v>296.11719295007703</v>
      </c>
      <c r="Q2244" s="125">
        <v>367.46392128255098</v>
      </c>
      <c r="R2244" s="125">
        <v>354.31271194952598</v>
      </c>
      <c r="S2244" s="125">
        <v>436.86513703600201</v>
      </c>
      <c r="T2244" s="125">
        <v>481.16947176591202</v>
      </c>
      <c r="U2244" s="125">
        <v>418.62267999734598</v>
      </c>
      <c r="V2244" s="125">
        <v>349.67560857252897</v>
      </c>
      <c r="W2244" s="125">
        <v>350.48444696074102</v>
      </c>
      <c r="X2244" s="125">
        <v>344.06512510079301</v>
      </c>
      <c r="Y2244" s="125">
        <v>271.585583286901</v>
      </c>
      <c r="Z2244" s="125">
        <v>208.549019276059</v>
      </c>
      <c r="AA2244" s="125">
        <v>194.59573809361501</v>
      </c>
      <c r="AB2244" s="125">
        <v>120.319232334483</v>
      </c>
      <c r="AC2244" s="294">
        <v>86.336942365013698</v>
      </c>
      <c r="AD2244" s="125">
        <v>45.132582477075601</v>
      </c>
      <c r="AE2244" s="125">
        <v>260.38949967004402</v>
      </c>
      <c r="AF2244" s="125">
        <v>359.65662610494201</v>
      </c>
      <c r="AG2244" s="125">
        <v>361.27584503567499</v>
      </c>
      <c r="AH2244" s="125">
        <v>334.286609226194</v>
      </c>
      <c r="AI2244" s="125">
        <v>306.70820033874901</v>
      </c>
      <c r="AJ2244" s="125">
        <v>358.85128684201101</v>
      </c>
      <c r="AK2244" s="125">
        <v>429.29339141965198</v>
      </c>
      <c r="AL2244" s="125">
        <v>500.85341362846799</v>
      </c>
      <c r="AM2244" s="125">
        <v>521.65071730102397</v>
      </c>
      <c r="AN2244" s="125">
        <v>435.38232418367301</v>
      </c>
      <c r="AO2244" s="125">
        <v>349.89015836878701</v>
      </c>
      <c r="AP2244" s="125">
        <v>383.54485018470598</v>
      </c>
      <c r="AQ2244" s="125">
        <v>387.58021328088199</v>
      </c>
      <c r="AR2244" s="125">
        <v>322.40923696121098</v>
      </c>
      <c r="AS2244" s="125">
        <v>265.26012373367399</v>
      </c>
      <c r="AT2244" s="125">
        <v>199.23156799020799</v>
      </c>
      <c r="AU2244" s="125">
        <v>168.11322477191999</v>
      </c>
      <c r="AV2244" s="125">
        <v>172.958901644896</v>
      </c>
    </row>
    <row r="2245" spans="1:48">
      <c r="A2245" s="76" t="s">
        <v>5650</v>
      </c>
      <c r="B2245" s="125" t="s">
        <v>5651</v>
      </c>
      <c r="C2245" s="210" t="s">
        <v>124</v>
      </c>
      <c r="D2245" s="210" t="s">
        <v>84</v>
      </c>
      <c r="E2245" s="210" t="s">
        <v>81</v>
      </c>
      <c r="F2245" s="210" t="s">
        <v>662</v>
      </c>
      <c r="G2245" s="210" t="s">
        <v>662</v>
      </c>
      <c r="H2245" s="125">
        <v>6255.58045434418</v>
      </c>
      <c r="I2245" s="125">
        <v>6752.5308586501596</v>
      </c>
      <c r="J2245" s="127">
        <v>13008.111312994301</v>
      </c>
      <c r="K2245" s="128">
        <v>63.152311765606903</v>
      </c>
      <c r="L2245" s="125">
        <v>273.77977400530102</v>
      </c>
      <c r="M2245" s="125">
        <v>346.53477474332601</v>
      </c>
      <c r="N2245" s="125">
        <v>401.59463638411</v>
      </c>
      <c r="O2245" s="125">
        <v>450.867833561238</v>
      </c>
      <c r="P2245" s="125">
        <v>364.57936973209399</v>
      </c>
      <c r="Q2245" s="125">
        <v>376.34520159441399</v>
      </c>
      <c r="R2245" s="125">
        <v>377.21530617375998</v>
      </c>
      <c r="S2245" s="125">
        <v>375.38454896902601</v>
      </c>
      <c r="T2245" s="125">
        <v>414.90115939661803</v>
      </c>
      <c r="U2245" s="125">
        <v>421.42567918812301</v>
      </c>
      <c r="V2245" s="125">
        <v>408.26795480942098</v>
      </c>
      <c r="W2245" s="125">
        <v>458.36649629810302</v>
      </c>
      <c r="X2245" s="125">
        <v>381.543193876955</v>
      </c>
      <c r="Y2245" s="125">
        <v>297.95705794304598</v>
      </c>
      <c r="Z2245" s="125">
        <v>247.765987924043</v>
      </c>
      <c r="AA2245" s="125">
        <v>287.33335706389801</v>
      </c>
      <c r="AB2245" s="125">
        <v>174.00728595164099</v>
      </c>
      <c r="AC2245" s="294">
        <v>134.55852496345699</v>
      </c>
      <c r="AD2245" s="125">
        <v>61.100707401355699</v>
      </c>
      <c r="AE2245" s="125">
        <v>247.36125509126299</v>
      </c>
      <c r="AF2245" s="125">
        <v>349.83203936976997</v>
      </c>
      <c r="AG2245" s="125">
        <v>394.47360830167401</v>
      </c>
      <c r="AH2245" s="125">
        <v>404.76700970315198</v>
      </c>
      <c r="AI2245" s="125">
        <v>370.70040263275803</v>
      </c>
      <c r="AJ2245" s="125">
        <v>390.17142810464901</v>
      </c>
      <c r="AK2245" s="125">
        <v>396.19576954785299</v>
      </c>
      <c r="AL2245" s="125">
        <v>438.41732231822601</v>
      </c>
      <c r="AM2245" s="125">
        <v>470.63246446281801</v>
      </c>
      <c r="AN2245" s="125">
        <v>451.62102530982202</v>
      </c>
      <c r="AO2245" s="125">
        <v>436.24366106695902</v>
      </c>
      <c r="AP2245" s="125">
        <v>449.31829869938002</v>
      </c>
      <c r="AQ2245" s="125">
        <v>393.20350778170399</v>
      </c>
      <c r="AR2245" s="125">
        <v>344.44469870081701</v>
      </c>
      <c r="AS2245" s="125">
        <v>329.76417414646698</v>
      </c>
      <c r="AT2245" s="125">
        <v>400.175509265117</v>
      </c>
      <c r="AU2245" s="125">
        <v>229.73736328554801</v>
      </c>
      <c r="AV2245" s="125">
        <v>194.370613460827</v>
      </c>
    </row>
    <row r="2246" spans="1:48">
      <c r="A2246" s="76" t="s">
        <v>5652</v>
      </c>
      <c r="B2246" s="125" t="s">
        <v>5653</v>
      </c>
      <c r="C2246" s="210" t="s">
        <v>124</v>
      </c>
      <c r="D2246" s="210" t="s">
        <v>84</v>
      </c>
      <c r="E2246" s="210" t="s">
        <v>81</v>
      </c>
      <c r="F2246" s="210" t="s">
        <v>662</v>
      </c>
      <c r="G2246" s="210" t="s">
        <v>662</v>
      </c>
      <c r="H2246" s="125">
        <v>2802.9923928927601</v>
      </c>
      <c r="I2246" s="125">
        <v>2700.5931463316701</v>
      </c>
      <c r="J2246" s="127">
        <v>5503.5855392244302</v>
      </c>
      <c r="K2246" s="128">
        <v>21.105949541585499</v>
      </c>
      <c r="L2246" s="125">
        <v>138.12312922789999</v>
      </c>
      <c r="M2246" s="125">
        <v>193.79942876289101</v>
      </c>
      <c r="N2246" s="125">
        <v>199.38149305341301</v>
      </c>
      <c r="O2246" s="125">
        <v>198.323966810966</v>
      </c>
      <c r="P2246" s="125">
        <v>178.22940418225599</v>
      </c>
      <c r="Q2246" s="125">
        <v>182.81995129272201</v>
      </c>
      <c r="R2246" s="125">
        <v>185.74357974835701</v>
      </c>
      <c r="S2246" s="125">
        <v>190.09116208259599</v>
      </c>
      <c r="T2246" s="125">
        <v>181.72226305669699</v>
      </c>
      <c r="U2246" s="125">
        <v>185.831463330307</v>
      </c>
      <c r="V2246" s="125">
        <v>185.94951088746001</v>
      </c>
      <c r="W2246" s="125">
        <v>195.102565893958</v>
      </c>
      <c r="X2246" s="125">
        <v>173.66261353131799</v>
      </c>
      <c r="Y2246" s="125">
        <v>120.108678442013</v>
      </c>
      <c r="Z2246" s="125">
        <v>111.11111673490601</v>
      </c>
      <c r="AA2246" s="125">
        <v>65.497523546066105</v>
      </c>
      <c r="AB2246" s="125">
        <v>60.267682801339198</v>
      </c>
      <c r="AC2246" s="294">
        <v>36.120909966006501</v>
      </c>
      <c r="AD2246" s="125">
        <v>18.379887592277701</v>
      </c>
      <c r="AE2246" s="125">
        <v>105.074542542125</v>
      </c>
      <c r="AF2246" s="125">
        <v>159.40884507422501</v>
      </c>
      <c r="AG2246" s="125">
        <v>168.760557070587</v>
      </c>
      <c r="AH2246" s="125">
        <v>201.836181039829</v>
      </c>
      <c r="AI2246" s="125">
        <v>148.16369324258099</v>
      </c>
      <c r="AJ2246" s="125">
        <v>173.76395356639901</v>
      </c>
      <c r="AK2246" s="125">
        <v>195.92997482285901</v>
      </c>
      <c r="AL2246" s="125">
        <v>185.96714017995899</v>
      </c>
      <c r="AM2246" s="125">
        <v>186.40836375612901</v>
      </c>
      <c r="AN2246" s="125">
        <v>194.61132517597599</v>
      </c>
      <c r="AO2246" s="125">
        <v>173.41826983232701</v>
      </c>
      <c r="AP2246" s="125">
        <v>177.371219095139</v>
      </c>
      <c r="AQ2246" s="125">
        <v>151.316370254112</v>
      </c>
      <c r="AR2246" s="125">
        <v>123.290580889612</v>
      </c>
      <c r="AS2246" s="125">
        <v>112.646264743141</v>
      </c>
      <c r="AT2246" s="125">
        <v>92.380146627114399</v>
      </c>
      <c r="AU2246" s="125">
        <v>61.7113662017032</v>
      </c>
      <c r="AV2246" s="125">
        <v>70.154464625576693</v>
      </c>
    </row>
    <row r="2247" spans="1:48">
      <c r="A2247" s="76" t="s">
        <v>5654</v>
      </c>
      <c r="B2247" s="125" t="s">
        <v>5655</v>
      </c>
      <c r="C2247" s="210" t="s">
        <v>126</v>
      </c>
      <c r="D2247" s="210" t="s">
        <v>84</v>
      </c>
      <c r="E2247" s="210" t="s">
        <v>81</v>
      </c>
      <c r="F2247" s="210" t="s">
        <v>801</v>
      </c>
      <c r="G2247" s="210" t="s">
        <v>801</v>
      </c>
      <c r="H2247" s="125">
        <v>4600.1159085115896</v>
      </c>
      <c r="I2247" s="125">
        <v>4849.1565677137496</v>
      </c>
      <c r="J2247" s="127">
        <v>9449.2724762253492</v>
      </c>
      <c r="K2247" s="128">
        <v>47.563892972998197</v>
      </c>
      <c r="L2247" s="125">
        <v>216.39370866414399</v>
      </c>
      <c r="M2247" s="125">
        <v>302.29803978791199</v>
      </c>
      <c r="N2247" s="125">
        <v>297.148480442866</v>
      </c>
      <c r="O2247" s="125">
        <v>278.69181904192902</v>
      </c>
      <c r="P2247" s="125">
        <v>208.982090850693</v>
      </c>
      <c r="Q2247" s="125">
        <v>266.08885017374899</v>
      </c>
      <c r="R2247" s="125">
        <v>322.59563707917698</v>
      </c>
      <c r="S2247" s="125">
        <v>341.38120644141799</v>
      </c>
      <c r="T2247" s="125">
        <v>269.51589152709801</v>
      </c>
      <c r="U2247" s="125">
        <v>225.85161354514901</v>
      </c>
      <c r="V2247" s="125">
        <v>263.55064049406099</v>
      </c>
      <c r="W2247" s="125">
        <v>308.91305181815301</v>
      </c>
      <c r="X2247" s="125">
        <v>298.795870709295</v>
      </c>
      <c r="Y2247" s="125">
        <v>258.26800637323998</v>
      </c>
      <c r="Z2247" s="125">
        <v>227.31201748730501</v>
      </c>
      <c r="AA2247" s="125">
        <v>222.00644884588701</v>
      </c>
      <c r="AB2247" s="125">
        <v>131.646955799962</v>
      </c>
      <c r="AC2247" s="294">
        <v>113.111686456558</v>
      </c>
      <c r="AD2247" s="125">
        <v>48.380697897165803</v>
      </c>
      <c r="AE2247" s="125">
        <v>208.21157481364401</v>
      </c>
      <c r="AF2247" s="125">
        <v>263.06372857558301</v>
      </c>
      <c r="AG2247" s="125">
        <v>299.68464348135302</v>
      </c>
      <c r="AH2247" s="125">
        <v>264.26473201066</v>
      </c>
      <c r="AI2247" s="125">
        <v>204.788780682198</v>
      </c>
      <c r="AJ2247" s="125">
        <v>306.14258084926098</v>
      </c>
      <c r="AK2247" s="125">
        <v>358.09093806497401</v>
      </c>
      <c r="AL2247" s="125">
        <v>304.33408737272799</v>
      </c>
      <c r="AM2247" s="125">
        <v>268.23323064675498</v>
      </c>
      <c r="AN2247" s="125">
        <v>251.50126130581299</v>
      </c>
      <c r="AO2247" s="125">
        <v>228.904904771085</v>
      </c>
      <c r="AP2247" s="125">
        <v>255.64139388561401</v>
      </c>
      <c r="AQ2247" s="125">
        <v>330.54969828766599</v>
      </c>
      <c r="AR2247" s="125">
        <v>309.05861793325602</v>
      </c>
      <c r="AS2247" s="125">
        <v>254.258509515859</v>
      </c>
      <c r="AT2247" s="125">
        <v>250.17036766443499</v>
      </c>
      <c r="AU2247" s="125">
        <v>205.483120947587</v>
      </c>
      <c r="AV2247" s="125">
        <v>238.39369900811201</v>
      </c>
    </row>
    <row r="2248" spans="1:48">
      <c r="A2248" s="76" t="s">
        <v>5656</v>
      </c>
      <c r="B2248" s="125" t="s">
        <v>5657</v>
      </c>
      <c r="C2248" s="210" t="s">
        <v>124</v>
      </c>
      <c r="D2248" s="210" t="s">
        <v>84</v>
      </c>
      <c r="E2248" s="210" t="s">
        <v>81</v>
      </c>
      <c r="F2248" s="210" t="s">
        <v>781</v>
      </c>
      <c r="G2248" s="210" t="s">
        <v>781</v>
      </c>
      <c r="H2248" s="125">
        <v>1851.3166056643199</v>
      </c>
      <c r="I2248" s="125">
        <v>1987.90714760438</v>
      </c>
      <c r="J2248" s="127">
        <v>3839.2237532687</v>
      </c>
      <c r="K2248" s="128">
        <v>15.9653524673551</v>
      </c>
      <c r="L2248" s="125">
        <v>79.535683723857304</v>
      </c>
      <c r="M2248" s="125">
        <v>136.225186591728</v>
      </c>
      <c r="N2248" s="125">
        <v>120.11919970893599</v>
      </c>
      <c r="O2248" s="125">
        <v>117.095283884723</v>
      </c>
      <c r="P2248" s="125">
        <v>104.060015672628</v>
      </c>
      <c r="Q2248" s="125">
        <v>131.15439878909001</v>
      </c>
      <c r="R2248" s="125">
        <v>110.356420201205</v>
      </c>
      <c r="S2248" s="125">
        <v>135.54947230807201</v>
      </c>
      <c r="T2248" s="125">
        <v>126.907910743876</v>
      </c>
      <c r="U2248" s="125">
        <v>120.93227263272701</v>
      </c>
      <c r="V2248" s="125">
        <v>116.212908748084</v>
      </c>
      <c r="W2248" s="125">
        <v>133.37530142434201</v>
      </c>
      <c r="X2248" s="125">
        <v>87.189532482477006</v>
      </c>
      <c r="Y2248" s="125">
        <v>119.025202946546</v>
      </c>
      <c r="Z2248" s="125">
        <v>71.843554436916904</v>
      </c>
      <c r="AA2248" s="125">
        <v>63.875237848718299</v>
      </c>
      <c r="AB2248" s="125">
        <v>38.591736549531198</v>
      </c>
      <c r="AC2248" s="294">
        <v>23.3019345035102</v>
      </c>
      <c r="AD2248" s="125">
        <v>15.3859696726671</v>
      </c>
      <c r="AE2248" s="125">
        <v>90.890645222058495</v>
      </c>
      <c r="AF2248" s="125">
        <v>116.50275315111</v>
      </c>
      <c r="AG2248" s="125">
        <v>133.78562328399801</v>
      </c>
      <c r="AH2248" s="125">
        <v>132.38114102455901</v>
      </c>
      <c r="AI2248" s="125">
        <v>87.950603223810603</v>
      </c>
      <c r="AJ2248" s="125">
        <v>110.124708055542</v>
      </c>
      <c r="AK2248" s="125">
        <v>147.12412243598601</v>
      </c>
      <c r="AL2248" s="125">
        <v>166.29110428067</v>
      </c>
      <c r="AM2248" s="125">
        <v>113.986229681312</v>
      </c>
      <c r="AN2248" s="125">
        <v>113.883847620041</v>
      </c>
      <c r="AO2248" s="125">
        <v>119.145527948221</v>
      </c>
      <c r="AP2248" s="125">
        <v>126.00756023126699</v>
      </c>
      <c r="AQ2248" s="125">
        <v>124.880402398721</v>
      </c>
      <c r="AR2248" s="125">
        <v>121.47255144539599</v>
      </c>
      <c r="AS2248" s="125">
        <v>92.0924936162004</v>
      </c>
      <c r="AT2248" s="125">
        <v>76.101039322756293</v>
      </c>
      <c r="AU2248" s="125">
        <v>58.605655144412502</v>
      </c>
      <c r="AV2248" s="125">
        <v>41.295169845648097</v>
      </c>
    </row>
    <row r="2249" spans="1:48">
      <c r="A2249" s="76" t="s">
        <v>5658</v>
      </c>
      <c r="B2249" s="125" t="s">
        <v>5659</v>
      </c>
      <c r="C2249" s="210" t="s">
        <v>124</v>
      </c>
      <c r="D2249" s="210" t="s">
        <v>84</v>
      </c>
      <c r="E2249" s="210" t="s">
        <v>81</v>
      </c>
      <c r="F2249" s="210" t="s">
        <v>660</v>
      </c>
      <c r="G2249" s="210" t="s">
        <v>660</v>
      </c>
      <c r="H2249" s="125">
        <v>3822.6420424142002</v>
      </c>
      <c r="I2249" s="125">
        <v>3485.7972411413798</v>
      </c>
      <c r="J2249" s="127">
        <v>7308.43928355558</v>
      </c>
      <c r="K2249" s="128">
        <v>39.540861234184</v>
      </c>
      <c r="L2249" s="125">
        <v>155.85412417701301</v>
      </c>
      <c r="M2249" s="125">
        <v>193.52159549687599</v>
      </c>
      <c r="N2249" s="125">
        <v>203.166520035291</v>
      </c>
      <c r="O2249" s="125">
        <v>176.57199681434099</v>
      </c>
      <c r="P2249" s="125">
        <v>281.15355795777498</v>
      </c>
      <c r="Q2249" s="125">
        <v>437.62582545582302</v>
      </c>
      <c r="R2249" s="125">
        <v>416.73107784166302</v>
      </c>
      <c r="S2249" s="125">
        <v>451.04441153335398</v>
      </c>
      <c r="T2249" s="125">
        <v>345.30482307751498</v>
      </c>
      <c r="U2249" s="125">
        <v>259.38815236266601</v>
      </c>
      <c r="V2249" s="125">
        <v>234.254797910805</v>
      </c>
      <c r="W2249" s="125">
        <v>198.52049861555801</v>
      </c>
      <c r="X2249" s="125">
        <v>152.056099917447</v>
      </c>
      <c r="Y2249" s="125">
        <v>111.37752874676499</v>
      </c>
      <c r="Z2249" s="125">
        <v>70.789022071343993</v>
      </c>
      <c r="AA2249" s="125">
        <v>43.6407349352571</v>
      </c>
      <c r="AB2249" s="125">
        <v>27.795381903348201</v>
      </c>
      <c r="AC2249" s="294">
        <v>24.305032327177901</v>
      </c>
      <c r="AD2249" s="125">
        <v>48.443220411055997</v>
      </c>
      <c r="AE2249" s="125">
        <v>154.74167482440001</v>
      </c>
      <c r="AF2249" s="125">
        <v>225.96411344044901</v>
      </c>
      <c r="AG2249" s="125">
        <v>206.47595040550701</v>
      </c>
      <c r="AH2249" s="125">
        <v>166.37541329669099</v>
      </c>
      <c r="AI2249" s="125">
        <v>313.81550825408499</v>
      </c>
      <c r="AJ2249" s="125">
        <v>396.530601685622</v>
      </c>
      <c r="AK2249" s="125">
        <v>428.341647986618</v>
      </c>
      <c r="AL2249" s="125">
        <v>362.859721841088</v>
      </c>
      <c r="AM2249" s="125">
        <v>281.38126916571701</v>
      </c>
      <c r="AN2249" s="125">
        <v>195.22972741284701</v>
      </c>
      <c r="AO2249" s="125">
        <v>161.449611737846</v>
      </c>
      <c r="AP2249" s="125">
        <v>145.014638166038</v>
      </c>
      <c r="AQ2249" s="125">
        <v>120.21467076918</v>
      </c>
      <c r="AR2249" s="125">
        <v>78.704789137213695</v>
      </c>
      <c r="AS2249" s="125">
        <v>58.762715806246597</v>
      </c>
      <c r="AT2249" s="125">
        <v>56.525898239068397</v>
      </c>
      <c r="AU2249" s="125">
        <v>42.813259279492598</v>
      </c>
      <c r="AV2249" s="125">
        <v>42.152809282210001</v>
      </c>
    </row>
    <row r="2250" spans="1:48">
      <c r="A2250" s="76" t="s">
        <v>5660</v>
      </c>
      <c r="B2250" s="125" t="s">
        <v>5661</v>
      </c>
      <c r="C2250" s="210" t="s">
        <v>124</v>
      </c>
      <c r="D2250" s="210" t="s">
        <v>84</v>
      </c>
      <c r="E2250" s="210" t="s">
        <v>81</v>
      </c>
      <c r="F2250" s="210" t="s">
        <v>785</v>
      </c>
      <c r="G2250" s="210" t="s">
        <v>785</v>
      </c>
      <c r="H2250" s="125">
        <v>3538.7921919820801</v>
      </c>
      <c r="I2250" s="125">
        <v>3650.3004755622801</v>
      </c>
      <c r="J2250" s="127">
        <v>7189.0926675443598</v>
      </c>
      <c r="K2250" s="128">
        <v>30.652183343598399</v>
      </c>
      <c r="L2250" s="125">
        <v>168.586681585983</v>
      </c>
      <c r="M2250" s="125">
        <v>227.16069669309701</v>
      </c>
      <c r="N2250" s="125">
        <v>207.08913622335299</v>
      </c>
      <c r="O2250" s="125">
        <v>187.222857970647</v>
      </c>
      <c r="P2250" s="125">
        <v>181.879071112124</v>
      </c>
      <c r="Q2250" s="125">
        <v>171.989492707024</v>
      </c>
      <c r="R2250" s="125">
        <v>232.697221304268</v>
      </c>
      <c r="S2250" s="125">
        <v>236.10863964239601</v>
      </c>
      <c r="T2250" s="125">
        <v>219.36735773756101</v>
      </c>
      <c r="U2250" s="125">
        <v>227.57517596627599</v>
      </c>
      <c r="V2250" s="125">
        <v>210.354697903816</v>
      </c>
      <c r="W2250" s="125">
        <v>278.19561006231902</v>
      </c>
      <c r="X2250" s="125">
        <v>262.40595510601599</v>
      </c>
      <c r="Y2250" s="125">
        <v>201.67751398751699</v>
      </c>
      <c r="Z2250" s="125">
        <v>136.549495689249</v>
      </c>
      <c r="AA2250" s="125">
        <v>161.94430416871899</v>
      </c>
      <c r="AB2250" s="125">
        <v>93.555404420646994</v>
      </c>
      <c r="AC2250" s="294">
        <v>103.78069635747001</v>
      </c>
      <c r="AD2250" s="125">
        <v>30.829163571021301</v>
      </c>
      <c r="AE2250" s="125">
        <v>156.595627512894</v>
      </c>
      <c r="AF2250" s="125">
        <v>177.434922227133</v>
      </c>
      <c r="AG2250" s="125">
        <v>209.74601540470999</v>
      </c>
      <c r="AH2250" s="125">
        <v>208.33782575908401</v>
      </c>
      <c r="AI2250" s="125">
        <v>163.95474948996701</v>
      </c>
      <c r="AJ2250" s="125">
        <v>200.49952728603</v>
      </c>
      <c r="AK2250" s="125">
        <v>212.42506014654899</v>
      </c>
      <c r="AL2250" s="125">
        <v>230.25532729429099</v>
      </c>
      <c r="AM2250" s="125">
        <v>235.636462123092</v>
      </c>
      <c r="AN2250" s="125">
        <v>209.78373136771501</v>
      </c>
      <c r="AO2250" s="125">
        <v>229.915679217578</v>
      </c>
      <c r="AP2250" s="125">
        <v>277.858698542968</v>
      </c>
      <c r="AQ2250" s="125">
        <v>275.46795713853498</v>
      </c>
      <c r="AR2250" s="125">
        <v>178.045103805906</v>
      </c>
      <c r="AS2250" s="125">
        <v>148.75828499200799</v>
      </c>
      <c r="AT2250" s="125">
        <v>178.32777182062301</v>
      </c>
      <c r="AU2250" s="125">
        <v>148.72027305229901</v>
      </c>
      <c r="AV2250" s="125">
        <v>177.70829480987999</v>
      </c>
    </row>
    <row r="2251" spans="1:48">
      <c r="A2251" s="76" t="s">
        <v>5662</v>
      </c>
      <c r="B2251" s="125" t="s">
        <v>5663</v>
      </c>
      <c r="C2251" s="210" t="s">
        <v>124</v>
      </c>
      <c r="D2251" s="210" t="s">
        <v>84</v>
      </c>
      <c r="E2251" s="210" t="s">
        <v>81</v>
      </c>
      <c r="F2251" s="210" t="s">
        <v>660</v>
      </c>
      <c r="G2251" s="210" t="s">
        <v>660</v>
      </c>
      <c r="H2251" s="125">
        <v>4844.1676292054899</v>
      </c>
      <c r="I2251" s="125">
        <v>4880.0972062298397</v>
      </c>
      <c r="J2251" s="127">
        <v>9724.2648354353296</v>
      </c>
      <c r="K2251" s="128">
        <v>34.908459081225203</v>
      </c>
      <c r="L2251" s="125">
        <v>169.55014567695099</v>
      </c>
      <c r="M2251" s="125">
        <v>274.49871701684498</v>
      </c>
      <c r="N2251" s="125">
        <v>347.54797320791101</v>
      </c>
      <c r="O2251" s="125">
        <v>336.29131863297198</v>
      </c>
      <c r="P2251" s="125">
        <v>257.68218162260001</v>
      </c>
      <c r="Q2251" s="125">
        <v>313.11026709684501</v>
      </c>
      <c r="R2251" s="125">
        <v>352.52973555239299</v>
      </c>
      <c r="S2251" s="125">
        <v>364.33747911839401</v>
      </c>
      <c r="T2251" s="125">
        <v>380.295711816037</v>
      </c>
      <c r="U2251" s="125">
        <v>351.46459926987001</v>
      </c>
      <c r="V2251" s="125">
        <v>341.25203974918901</v>
      </c>
      <c r="W2251" s="125">
        <v>322.83471625008002</v>
      </c>
      <c r="X2251" s="125">
        <v>288.23821138197297</v>
      </c>
      <c r="Y2251" s="125">
        <v>215.300997203864</v>
      </c>
      <c r="Z2251" s="125">
        <v>180.083236670806</v>
      </c>
      <c r="AA2251" s="125">
        <v>133.84784066735301</v>
      </c>
      <c r="AB2251" s="125">
        <v>104.232682137556</v>
      </c>
      <c r="AC2251" s="294">
        <v>76.1613170526294</v>
      </c>
      <c r="AD2251" s="125">
        <v>35.299070163004998</v>
      </c>
      <c r="AE2251" s="125">
        <v>177.86682177749</v>
      </c>
      <c r="AF2251" s="125">
        <v>305.83637785120101</v>
      </c>
      <c r="AG2251" s="125">
        <v>331.68296673140702</v>
      </c>
      <c r="AH2251" s="125">
        <v>305.07818132056502</v>
      </c>
      <c r="AI2251" s="125">
        <v>231.32019408214001</v>
      </c>
      <c r="AJ2251" s="125">
        <v>275.65815486821998</v>
      </c>
      <c r="AK2251" s="125">
        <v>317.00875969413897</v>
      </c>
      <c r="AL2251" s="125">
        <v>381.76389361058699</v>
      </c>
      <c r="AM2251" s="125">
        <v>370.06926016892697</v>
      </c>
      <c r="AN2251" s="125">
        <v>338.81585824207002</v>
      </c>
      <c r="AO2251" s="125">
        <v>301.339693264012</v>
      </c>
      <c r="AP2251" s="125">
        <v>343.00600441630303</v>
      </c>
      <c r="AQ2251" s="125">
        <v>312.21589582685999</v>
      </c>
      <c r="AR2251" s="125">
        <v>243.78657577222401</v>
      </c>
      <c r="AS2251" s="125">
        <v>195.903191404556</v>
      </c>
      <c r="AT2251" s="125">
        <v>171.7517677264</v>
      </c>
      <c r="AU2251" s="125">
        <v>127.643663513033</v>
      </c>
      <c r="AV2251" s="125">
        <v>114.05087579670101</v>
      </c>
    </row>
    <row r="2252" spans="1:48">
      <c r="A2252" s="76" t="s">
        <v>5664</v>
      </c>
      <c r="B2252" s="125" t="s">
        <v>5665</v>
      </c>
      <c r="C2252" s="210" t="s">
        <v>123</v>
      </c>
      <c r="D2252" s="210" t="s">
        <v>84</v>
      </c>
      <c r="E2252" s="210" t="s">
        <v>81</v>
      </c>
      <c r="F2252" s="210" t="s">
        <v>793</v>
      </c>
      <c r="G2252" s="210" t="s">
        <v>793</v>
      </c>
      <c r="H2252" s="125">
        <v>2325.8516111397098</v>
      </c>
      <c r="I2252" s="125">
        <v>2353.79713009632</v>
      </c>
      <c r="J2252" s="127">
        <v>4679.6487412360302</v>
      </c>
      <c r="K2252" s="128">
        <v>22.116810220828601</v>
      </c>
      <c r="L2252" s="125">
        <v>110.970066039777</v>
      </c>
      <c r="M2252" s="125">
        <v>144.28383128767001</v>
      </c>
      <c r="N2252" s="125">
        <v>117.64178412394899</v>
      </c>
      <c r="O2252" s="125">
        <v>110.94198758543899</v>
      </c>
      <c r="P2252" s="125">
        <v>91.964445815018294</v>
      </c>
      <c r="Q2252" s="125">
        <v>124.319095723697</v>
      </c>
      <c r="R2252" s="125">
        <v>149.789385395073</v>
      </c>
      <c r="S2252" s="125">
        <v>182.40592523256601</v>
      </c>
      <c r="T2252" s="125">
        <v>182.35953165645799</v>
      </c>
      <c r="U2252" s="125">
        <v>161.53608020368401</v>
      </c>
      <c r="V2252" s="125">
        <v>157.624121457066</v>
      </c>
      <c r="W2252" s="125">
        <v>151.85157694872899</v>
      </c>
      <c r="X2252" s="125">
        <v>170.412357300586</v>
      </c>
      <c r="Y2252" s="125">
        <v>152.21585364997901</v>
      </c>
      <c r="Z2252" s="125">
        <v>96.859621711716898</v>
      </c>
      <c r="AA2252" s="125">
        <v>88.862111040223894</v>
      </c>
      <c r="AB2252" s="125">
        <v>55.559174930923</v>
      </c>
      <c r="AC2252" s="294">
        <v>54.137850816322597</v>
      </c>
      <c r="AD2252" s="125">
        <v>20.703019484897101</v>
      </c>
      <c r="AE2252" s="125">
        <v>97.820889449504804</v>
      </c>
      <c r="AF2252" s="125">
        <v>161.45499741031</v>
      </c>
      <c r="AG2252" s="125">
        <v>104.665580076232</v>
      </c>
      <c r="AH2252" s="125">
        <v>95.510459778912605</v>
      </c>
      <c r="AI2252" s="125">
        <v>84.763596740454702</v>
      </c>
      <c r="AJ2252" s="125">
        <v>125.00070610577301</v>
      </c>
      <c r="AK2252" s="125">
        <v>171.799992446864</v>
      </c>
      <c r="AL2252" s="125">
        <v>194.850726424979</v>
      </c>
      <c r="AM2252" s="125">
        <v>177.47655350750799</v>
      </c>
      <c r="AN2252" s="125">
        <v>140.661981659341</v>
      </c>
      <c r="AO2252" s="125">
        <v>138.62817660107601</v>
      </c>
      <c r="AP2252" s="125">
        <v>166.40126454547499</v>
      </c>
      <c r="AQ2252" s="125">
        <v>165.42954795871</v>
      </c>
      <c r="AR2252" s="125">
        <v>128.396859152107</v>
      </c>
      <c r="AS2252" s="125">
        <v>119.811110846227</v>
      </c>
      <c r="AT2252" s="125">
        <v>121.156562472918</v>
      </c>
      <c r="AU2252" s="125">
        <v>78.725326188119098</v>
      </c>
      <c r="AV2252" s="125">
        <v>60.539779246913398</v>
      </c>
    </row>
    <row r="2253" spans="1:48">
      <c r="A2253" s="76" t="s">
        <v>5666</v>
      </c>
      <c r="B2253" s="125" t="s">
        <v>1300</v>
      </c>
      <c r="C2253" s="210" t="s">
        <v>123</v>
      </c>
      <c r="D2253" s="210" t="s">
        <v>84</v>
      </c>
      <c r="E2253" s="210" t="s">
        <v>81</v>
      </c>
      <c r="F2253" s="210" t="s">
        <v>793</v>
      </c>
      <c r="G2253" s="210" t="s">
        <v>793</v>
      </c>
      <c r="H2253" s="125">
        <v>3935.09112870648</v>
      </c>
      <c r="I2253" s="125">
        <v>4074.68682840267</v>
      </c>
      <c r="J2253" s="127">
        <v>8009.7779571091496</v>
      </c>
      <c r="K2253" s="128">
        <v>37.606860824929598</v>
      </c>
      <c r="L2253" s="125">
        <v>177.43608020251199</v>
      </c>
      <c r="M2253" s="125">
        <v>231.51371328901601</v>
      </c>
      <c r="N2253" s="125">
        <v>212.98491648363699</v>
      </c>
      <c r="O2253" s="125">
        <v>236.479384944477</v>
      </c>
      <c r="P2253" s="125">
        <v>191.502434226567</v>
      </c>
      <c r="Q2253" s="125">
        <v>203.76161780410101</v>
      </c>
      <c r="R2253" s="125">
        <v>222.26812026365701</v>
      </c>
      <c r="S2253" s="125">
        <v>283.83607747310202</v>
      </c>
      <c r="T2253" s="125">
        <v>299.79611152895802</v>
      </c>
      <c r="U2253" s="125">
        <v>299.24880215982301</v>
      </c>
      <c r="V2253" s="125">
        <v>285.33594160437599</v>
      </c>
      <c r="W2253" s="125">
        <v>301.618426042588</v>
      </c>
      <c r="X2253" s="125">
        <v>224.75154875576999</v>
      </c>
      <c r="Y2253" s="125">
        <v>176.331823649038</v>
      </c>
      <c r="Z2253" s="125">
        <v>159.22942186904299</v>
      </c>
      <c r="AA2253" s="125">
        <v>144.14499118045501</v>
      </c>
      <c r="AB2253" s="125">
        <v>125.538963737229</v>
      </c>
      <c r="AC2253" s="294">
        <v>121.705892667203</v>
      </c>
      <c r="AD2253" s="125">
        <v>24.5951871480577</v>
      </c>
      <c r="AE2253" s="125">
        <v>147.26609933945599</v>
      </c>
      <c r="AF2253" s="125">
        <v>195.570997372264</v>
      </c>
      <c r="AG2253" s="125">
        <v>205.40515674976299</v>
      </c>
      <c r="AH2253" s="125">
        <v>211.631071404854</v>
      </c>
      <c r="AI2253" s="125">
        <v>185.202653152089</v>
      </c>
      <c r="AJ2253" s="125">
        <v>249.32846090007499</v>
      </c>
      <c r="AK2253" s="125">
        <v>235.92543455305201</v>
      </c>
      <c r="AL2253" s="125">
        <v>297.71650940448899</v>
      </c>
      <c r="AM2253" s="125">
        <v>298.55165992576599</v>
      </c>
      <c r="AN2253" s="125">
        <v>292.09193900930001</v>
      </c>
      <c r="AO2253" s="125">
        <v>279.25618263956</v>
      </c>
      <c r="AP2253" s="125">
        <v>300.00873149151403</v>
      </c>
      <c r="AQ2253" s="125">
        <v>258.92217955928999</v>
      </c>
      <c r="AR2253" s="125">
        <v>196.67478759754201</v>
      </c>
      <c r="AS2253" s="125">
        <v>181.39234614131499</v>
      </c>
      <c r="AT2253" s="125">
        <v>193.454347708802</v>
      </c>
      <c r="AU2253" s="125">
        <v>172.467108500157</v>
      </c>
      <c r="AV2253" s="125">
        <v>149.22597580532201</v>
      </c>
    </row>
    <row r="2254" spans="1:48">
      <c r="A2254" s="76" t="s">
        <v>5667</v>
      </c>
      <c r="B2254" s="125" t="s">
        <v>3060</v>
      </c>
      <c r="C2254" s="210" t="s">
        <v>124</v>
      </c>
      <c r="D2254" s="210" t="s">
        <v>84</v>
      </c>
      <c r="E2254" s="210" t="s">
        <v>81</v>
      </c>
      <c r="F2254" s="210" t="s">
        <v>789</v>
      </c>
      <c r="G2254" s="210" t="s">
        <v>789</v>
      </c>
      <c r="H2254" s="125">
        <v>6832.6091996093101</v>
      </c>
      <c r="I2254" s="125">
        <v>7036.8870130537698</v>
      </c>
      <c r="J2254" s="127">
        <v>13869.4962126631</v>
      </c>
      <c r="K2254" s="128">
        <v>49.009789450157399</v>
      </c>
      <c r="L2254" s="125">
        <v>233.81285633727501</v>
      </c>
      <c r="M2254" s="125">
        <v>353.50404903719499</v>
      </c>
      <c r="N2254" s="125">
        <v>397.49087083935802</v>
      </c>
      <c r="O2254" s="125">
        <v>389.05629972375402</v>
      </c>
      <c r="P2254" s="125">
        <v>393.17208964711398</v>
      </c>
      <c r="Q2254" s="125">
        <v>404.96412457296901</v>
      </c>
      <c r="R2254" s="125">
        <v>427.95655614723199</v>
      </c>
      <c r="S2254" s="125">
        <v>442.22476185580001</v>
      </c>
      <c r="T2254" s="125">
        <v>462.88491832145201</v>
      </c>
      <c r="U2254" s="125">
        <v>419.903996570613</v>
      </c>
      <c r="V2254" s="125">
        <v>435.96869638731698</v>
      </c>
      <c r="W2254" s="125">
        <v>500.18356946687601</v>
      </c>
      <c r="X2254" s="125">
        <v>471.11821677620298</v>
      </c>
      <c r="Y2254" s="125">
        <v>408.68317897136501</v>
      </c>
      <c r="Z2254" s="125">
        <v>365.24954717962601</v>
      </c>
      <c r="AA2254" s="125">
        <v>357.94485691482902</v>
      </c>
      <c r="AB2254" s="125">
        <v>224.52446391714699</v>
      </c>
      <c r="AC2254" s="294">
        <v>94.956357493026303</v>
      </c>
      <c r="AD2254" s="125">
        <v>42.343213629847398</v>
      </c>
      <c r="AE2254" s="125">
        <v>227.24109828873699</v>
      </c>
      <c r="AF2254" s="125">
        <v>347.53125476141901</v>
      </c>
      <c r="AG2254" s="125">
        <v>427.23428434065198</v>
      </c>
      <c r="AH2254" s="125">
        <v>414.278322100183</v>
      </c>
      <c r="AI2254" s="125">
        <v>334.960947528708</v>
      </c>
      <c r="AJ2254" s="125">
        <v>363.76756922403399</v>
      </c>
      <c r="AK2254" s="125">
        <v>400.13913763140403</v>
      </c>
      <c r="AL2254" s="125">
        <v>445.219931285494</v>
      </c>
      <c r="AM2254" s="125">
        <v>452.53614482186799</v>
      </c>
      <c r="AN2254" s="125">
        <v>439.85558287161302</v>
      </c>
      <c r="AO2254" s="125">
        <v>471.478373730535</v>
      </c>
      <c r="AP2254" s="125">
        <v>488.86633489808798</v>
      </c>
      <c r="AQ2254" s="125">
        <v>462.29036141327799</v>
      </c>
      <c r="AR2254" s="125">
        <v>448.97352418320901</v>
      </c>
      <c r="AS2254" s="125">
        <v>416.59015443716902</v>
      </c>
      <c r="AT2254" s="125">
        <v>434.98000291234803</v>
      </c>
      <c r="AU2254" s="125">
        <v>214.39735199619</v>
      </c>
      <c r="AV2254" s="125">
        <v>204.20342299899499</v>
      </c>
    </row>
    <row r="2255" spans="1:48">
      <c r="A2255" s="76" t="s">
        <v>5668</v>
      </c>
      <c r="B2255" s="125" t="s">
        <v>5669</v>
      </c>
      <c r="C2255" s="210" t="s">
        <v>124</v>
      </c>
      <c r="D2255" s="210" t="s">
        <v>84</v>
      </c>
      <c r="E2255" s="210" t="s">
        <v>81</v>
      </c>
      <c r="F2255" s="210" t="s">
        <v>783</v>
      </c>
      <c r="G2255" s="210" t="s">
        <v>783</v>
      </c>
      <c r="H2255" s="125">
        <v>3231.99358248101</v>
      </c>
      <c r="I2255" s="125">
        <v>3312.16603057358</v>
      </c>
      <c r="J2255" s="127">
        <v>6544.1596130545904</v>
      </c>
      <c r="K2255" s="128">
        <v>30.980557399551</v>
      </c>
      <c r="L2255" s="125">
        <v>168.34018463034701</v>
      </c>
      <c r="M2255" s="125">
        <v>262.59700188364599</v>
      </c>
      <c r="N2255" s="125">
        <v>265.426701558182</v>
      </c>
      <c r="O2255" s="125">
        <v>214.336790353542</v>
      </c>
      <c r="P2255" s="125">
        <v>168.445648268951</v>
      </c>
      <c r="Q2255" s="125">
        <v>190.28241448496701</v>
      </c>
      <c r="R2255" s="125">
        <v>218.92742300462001</v>
      </c>
      <c r="S2255" s="125">
        <v>267.02582125892002</v>
      </c>
      <c r="T2255" s="125">
        <v>267.384966516237</v>
      </c>
      <c r="U2255" s="125">
        <v>221.59683245708399</v>
      </c>
      <c r="V2255" s="125">
        <v>206.19264172745099</v>
      </c>
      <c r="W2255" s="125">
        <v>181.39245207836501</v>
      </c>
      <c r="X2255" s="125">
        <v>136.52067387926601</v>
      </c>
      <c r="Y2255" s="125">
        <v>110.97809286581101</v>
      </c>
      <c r="Z2255" s="125">
        <v>130.75316143342101</v>
      </c>
      <c r="AA2255" s="125">
        <v>112.09758838363901</v>
      </c>
      <c r="AB2255" s="125">
        <v>60.359299474705402</v>
      </c>
      <c r="AC2255" s="294">
        <v>18.3553308223028</v>
      </c>
      <c r="AD2255" s="125">
        <v>35.810336548067802</v>
      </c>
      <c r="AE2255" s="125">
        <v>157.38927756462201</v>
      </c>
      <c r="AF2255" s="125">
        <v>259.09357978587701</v>
      </c>
      <c r="AG2255" s="125">
        <v>248.17042356200301</v>
      </c>
      <c r="AH2255" s="125">
        <v>220.822973686681</v>
      </c>
      <c r="AI2255" s="125">
        <v>151.828345710208</v>
      </c>
      <c r="AJ2255" s="125">
        <v>211.803319333904</v>
      </c>
      <c r="AK2255" s="125">
        <v>268.73682936757598</v>
      </c>
      <c r="AL2255" s="125">
        <v>315.55797437007499</v>
      </c>
      <c r="AM2255" s="125">
        <v>224.063315590781</v>
      </c>
      <c r="AN2255" s="125">
        <v>224.19957688314801</v>
      </c>
      <c r="AO2255" s="125">
        <v>170.63212243451099</v>
      </c>
      <c r="AP2255" s="125">
        <v>164.02908890730399</v>
      </c>
      <c r="AQ2255" s="125">
        <v>157.51518618915301</v>
      </c>
      <c r="AR2255" s="125">
        <v>135.072307327457</v>
      </c>
      <c r="AS2255" s="125">
        <v>129.944480071393</v>
      </c>
      <c r="AT2255" s="125">
        <v>134.654733440776</v>
      </c>
      <c r="AU2255" s="125">
        <v>73.990101633490994</v>
      </c>
      <c r="AV2255" s="125">
        <v>28.852058166554698</v>
      </c>
    </row>
    <row r="2256" spans="1:48">
      <c r="A2256" s="76" t="s">
        <v>5670</v>
      </c>
      <c r="B2256" s="125" t="s">
        <v>5671</v>
      </c>
      <c r="C2256" s="210" t="s">
        <v>124</v>
      </c>
      <c r="D2256" s="210" t="s">
        <v>84</v>
      </c>
      <c r="E2256" s="210" t="s">
        <v>81</v>
      </c>
      <c r="F2256" s="210" t="s">
        <v>660</v>
      </c>
      <c r="G2256" s="210" t="s">
        <v>660</v>
      </c>
      <c r="H2256" s="125">
        <v>1553.3973896636401</v>
      </c>
      <c r="I2256" s="125">
        <v>1575.1557281768</v>
      </c>
      <c r="J2256" s="127">
        <v>3128.5531178404399</v>
      </c>
      <c r="K2256" s="128">
        <v>17.123343672544099</v>
      </c>
      <c r="L2256" s="125">
        <v>65.427379815972003</v>
      </c>
      <c r="M2256" s="125">
        <v>95.509406538508102</v>
      </c>
      <c r="N2256" s="125">
        <v>116.404424184154</v>
      </c>
      <c r="O2256" s="125">
        <v>90.530198846297395</v>
      </c>
      <c r="P2256" s="125">
        <v>79.551200507432497</v>
      </c>
      <c r="Q2256" s="125">
        <v>92.724351969451703</v>
      </c>
      <c r="R2256" s="125">
        <v>107.277307167161</v>
      </c>
      <c r="S2256" s="125">
        <v>126.86150208674199</v>
      </c>
      <c r="T2256" s="125">
        <v>120.04051304076501</v>
      </c>
      <c r="U2256" s="125">
        <v>113.65686415108</v>
      </c>
      <c r="V2256" s="125">
        <v>82.505857965111502</v>
      </c>
      <c r="W2256" s="125">
        <v>94.482129311799596</v>
      </c>
      <c r="X2256" s="125">
        <v>85.301801107534601</v>
      </c>
      <c r="Y2256" s="125">
        <v>87.108495245524495</v>
      </c>
      <c r="Z2256" s="125">
        <v>66.333181014596605</v>
      </c>
      <c r="AA2256" s="125">
        <v>48.598062367381303</v>
      </c>
      <c r="AB2256" s="125">
        <v>44.900232305408601</v>
      </c>
      <c r="AC2256" s="294">
        <v>19.0611383661772</v>
      </c>
      <c r="AD2256" s="125">
        <v>17.029527994330302</v>
      </c>
      <c r="AE2256" s="125">
        <v>73.967668623004101</v>
      </c>
      <c r="AF2256" s="125">
        <v>101.86370671013</v>
      </c>
      <c r="AG2256" s="125">
        <v>99.191046574805696</v>
      </c>
      <c r="AH2256" s="125">
        <v>100.079904222856</v>
      </c>
      <c r="AI2256" s="125">
        <v>70.079352746066306</v>
      </c>
      <c r="AJ2256" s="125">
        <v>66.1842337872461</v>
      </c>
      <c r="AK2256" s="125">
        <v>100.387468607085</v>
      </c>
      <c r="AL2256" s="125">
        <v>132.07826205326799</v>
      </c>
      <c r="AM2256" s="125">
        <v>139.209680534618</v>
      </c>
      <c r="AN2256" s="125">
        <v>111.668694907869</v>
      </c>
      <c r="AO2256" s="125">
        <v>84.016337198950396</v>
      </c>
      <c r="AP2256" s="125">
        <v>80.156800557546404</v>
      </c>
      <c r="AQ2256" s="125">
        <v>99.251970172419206</v>
      </c>
      <c r="AR2256" s="125">
        <v>95.945706801444501</v>
      </c>
      <c r="AS2256" s="125">
        <v>77.388765977651502</v>
      </c>
      <c r="AT2256" s="125">
        <v>63.633444615282698</v>
      </c>
      <c r="AU2256" s="125">
        <v>35.825144645029901</v>
      </c>
      <c r="AV2256" s="125">
        <v>27.198011447195999</v>
      </c>
    </row>
    <row r="2257" spans="1:48">
      <c r="A2257" s="76" t="s">
        <v>5672</v>
      </c>
      <c r="B2257" s="125" t="s">
        <v>5673</v>
      </c>
      <c r="C2257" s="210" t="s">
        <v>124</v>
      </c>
      <c r="D2257" s="210" t="s">
        <v>84</v>
      </c>
      <c r="E2257" s="210" t="s">
        <v>81</v>
      </c>
      <c r="F2257" s="210" t="s">
        <v>662</v>
      </c>
      <c r="G2257" s="210" t="s">
        <v>662</v>
      </c>
      <c r="H2257" s="125">
        <v>2202.0520344595998</v>
      </c>
      <c r="I2257" s="125">
        <v>2231.6164246703302</v>
      </c>
      <c r="J2257" s="127">
        <v>4433.6684591299199</v>
      </c>
      <c r="K2257" s="128">
        <v>28.4723397737467</v>
      </c>
      <c r="L2257" s="125">
        <v>130.477027431355</v>
      </c>
      <c r="M2257" s="125">
        <v>165.16155139155899</v>
      </c>
      <c r="N2257" s="125">
        <v>148.07865273557599</v>
      </c>
      <c r="O2257" s="125">
        <v>138.99701193232099</v>
      </c>
      <c r="P2257" s="125">
        <v>96.0933095163941</v>
      </c>
      <c r="Q2257" s="125">
        <v>130.87020571430901</v>
      </c>
      <c r="R2257" s="125">
        <v>163.50489264923399</v>
      </c>
      <c r="S2257" s="125">
        <v>202.74736216903599</v>
      </c>
      <c r="T2257" s="125">
        <v>155.566565739976</v>
      </c>
      <c r="U2257" s="125">
        <v>135.81610799808999</v>
      </c>
      <c r="V2257" s="125">
        <v>121.092948591172</v>
      </c>
      <c r="W2257" s="125">
        <v>132.25463296556401</v>
      </c>
      <c r="X2257" s="125">
        <v>91.505189450822897</v>
      </c>
      <c r="Y2257" s="125">
        <v>111.607643737988</v>
      </c>
      <c r="Z2257" s="125">
        <v>90.288320199608904</v>
      </c>
      <c r="AA2257" s="125">
        <v>70.845939413521293</v>
      </c>
      <c r="AB2257" s="125">
        <v>54.992025108046903</v>
      </c>
      <c r="AC2257" s="294">
        <v>33.680307941276297</v>
      </c>
      <c r="AD2257" s="125">
        <v>24.009763070993401</v>
      </c>
      <c r="AE2257" s="125">
        <v>110.30750394936101</v>
      </c>
      <c r="AF2257" s="125">
        <v>153.68060115471999</v>
      </c>
      <c r="AG2257" s="125">
        <v>134.79036541373401</v>
      </c>
      <c r="AH2257" s="125">
        <v>116.790481060593</v>
      </c>
      <c r="AI2257" s="125">
        <v>120.71056647669</v>
      </c>
      <c r="AJ2257" s="125">
        <v>138.339611341752</v>
      </c>
      <c r="AK2257" s="125">
        <v>199.938563034266</v>
      </c>
      <c r="AL2257" s="125">
        <v>194.98321811346801</v>
      </c>
      <c r="AM2257" s="125">
        <v>156.962103843676</v>
      </c>
      <c r="AN2257" s="125">
        <v>139.543906838841</v>
      </c>
      <c r="AO2257" s="125">
        <v>127.760036989924</v>
      </c>
      <c r="AP2257" s="125">
        <v>98.060234317331407</v>
      </c>
      <c r="AQ2257" s="125">
        <v>113.99278894978499</v>
      </c>
      <c r="AR2257" s="125">
        <v>99.261587449043006</v>
      </c>
      <c r="AS2257" s="125">
        <v>104.962121865162</v>
      </c>
      <c r="AT2257" s="125">
        <v>84.654109184379195</v>
      </c>
      <c r="AU2257" s="125">
        <v>56.125047337616898</v>
      </c>
      <c r="AV2257" s="125">
        <v>56.743814278991003</v>
      </c>
    </row>
    <row r="2258" spans="1:48">
      <c r="A2258" s="76" t="s">
        <v>5674</v>
      </c>
      <c r="B2258" s="125" t="s">
        <v>5675</v>
      </c>
      <c r="C2258" s="210" t="s">
        <v>123</v>
      </c>
      <c r="D2258" s="210" t="s">
        <v>84</v>
      </c>
      <c r="E2258" s="210" t="s">
        <v>81</v>
      </c>
      <c r="F2258" s="210" t="s">
        <v>795</v>
      </c>
      <c r="G2258" s="210" t="s">
        <v>795</v>
      </c>
      <c r="H2258" s="125">
        <v>11871.5012152004</v>
      </c>
      <c r="I2258" s="125">
        <v>11540.2530557187</v>
      </c>
      <c r="J2258" s="127">
        <v>23411.7542709191</v>
      </c>
      <c r="K2258" s="128">
        <v>142.780268653566</v>
      </c>
      <c r="L2258" s="125">
        <v>602.35687504277303</v>
      </c>
      <c r="M2258" s="125">
        <v>888.63953683304806</v>
      </c>
      <c r="N2258" s="125">
        <v>755.062946215333</v>
      </c>
      <c r="O2258" s="125">
        <v>768.96458378553496</v>
      </c>
      <c r="P2258" s="125">
        <v>602.82509623555404</v>
      </c>
      <c r="Q2258" s="125">
        <v>763.30341489332602</v>
      </c>
      <c r="R2258" s="125">
        <v>1050.9290617819199</v>
      </c>
      <c r="S2258" s="125">
        <v>1263.9870530271</v>
      </c>
      <c r="T2258" s="125">
        <v>1078.00400325633</v>
      </c>
      <c r="U2258" s="125">
        <v>909.53454904696696</v>
      </c>
      <c r="V2258" s="125">
        <v>687.65160498042906</v>
      </c>
      <c r="W2258" s="125">
        <v>620.74338727859401</v>
      </c>
      <c r="X2258" s="125">
        <v>538.57972418862403</v>
      </c>
      <c r="Y2258" s="125">
        <v>460.67394713757199</v>
      </c>
      <c r="Z2258" s="125">
        <v>316.54475638221601</v>
      </c>
      <c r="AA2258" s="125">
        <v>216.82934901298299</v>
      </c>
      <c r="AB2258" s="125">
        <v>120.912371488334</v>
      </c>
      <c r="AC2258" s="294">
        <v>83.178685960152904</v>
      </c>
      <c r="AD2258" s="125">
        <v>139.36465682393401</v>
      </c>
      <c r="AE2258" s="125">
        <v>568.70973737648399</v>
      </c>
      <c r="AF2258" s="125">
        <v>732.13851557882799</v>
      </c>
      <c r="AG2258" s="125">
        <v>784.61777434890598</v>
      </c>
      <c r="AH2258" s="125">
        <v>682.86119633449596</v>
      </c>
      <c r="AI2258" s="125">
        <v>570.72918442736398</v>
      </c>
      <c r="AJ2258" s="125">
        <v>995.35400689509595</v>
      </c>
      <c r="AK2258" s="125">
        <v>1142.43883694428</v>
      </c>
      <c r="AL2258" s="125">
        <v>1142.87292630313</v>
      </c>
      <c r="AM2258" s="125">
        <v>874.93703183532705</v>
      </c>
      <c r="AN2258" s="125">
        <v>777.88412479948101</v>
      </c>
      <c r="AO2258" s="125">
        <v>593.697363317439</v>
      </c>
      <c r="AP2258" s="125">
        <v>567.24648966212305</v>
      </c>
      <c r="AQ2258" s="125">
        <v>509.11869282828798</v>
      </c>
      <c r="AR2258" s="125">
        <v>463.164715436412</v>
      </c>
      <c r="AS2258" s="125">
        <v>373.68597051375099</v>
      </c>
      <c r="AT2258" s="125">
        <v>253.31168495143501</v>
      </c>
      <c r="AU2258" s="125">
        <v>164.29424746434299</v>
      </c>
      <c r="AV2258" s="125">
        <v>203.82589987759599</v>
      </c>
    </row>
    <row r="2259" spans="1:48">
      <c r="A2259" s="76" t="s">
        <v>5676</v>
      </c>
      <c r="B2259" s="125" t="s">
        <v>5677</v>
      </c>
      <c r="C2259" s="210" t="s">
        <v>124</v>
      </c>
      <c r="D2259" s="210" t="s">
        <v>84</v>
      </c>
      <c r="E2259" s="210" t="s">
        <v>81</v>
      </c>
      <c r="F2259" s="210" t="s">
        <v>797</v>
      </c>
      <c r="G2259" s="210" t="s">
        <v>797</v>
      </c>
      <c r="H2259" s="125">
        <v>2896.5157637095699</v>
      </c>
      <c r="I2259" s="125">
        <v>2877.6371145625299</v>
      </c>
      <c r="J2259" s="127">
        <v>5774.1528782720998</v>
      </c>
      <c r="K2259" s="128">
        <v>18.092527410630399</v>
      </c>
      <c r="L2259" s="125">
        <v>82.3081327527062</v>
      </c>
      <c r="M2259" s="125">
        <v>136.55493758762199</v>
      </c>
      <c r="N2259" s="125">
        <v>158.75467522157399</v>
      </c>
      <c r="O2259" s="125">
        <v>130.14012839761099</v>
      </c>
      <c r="P2259" s="125">
        <v>126.36888610576599</v>
      </c>
      <c r="Q2259" s="125">
        <v>125.69888375224799</v>
      </c>
      <c r="R2259" s="125">
        <v>151.645094479969</v>
      </c>
      <c r="S2259" s="125">
        <v>160.58084963782099</v>
      </c>
      <c r="T2259" s="125">
        <v>165.99379978413299</v>
      </c>
      <c r="U2259" s="125">
        <v>143.997008491988</v>
      </c>
      <c r="V2259" s="125">
        <v>157.24866254064801</v>
      </c>
      <c r="W2259" s="125">
        <v>245.30319577350201</v>
      </c>
      <c r="X2259" s="125">
        <v>285.65460725485099</v>
      </c>
      <c r="Y2259" s="125">
        <v>225.37108120771899</v>
      </c>
      <c r="Z2259" s="125">
        <v>195.96448645758599</v>
      </c>
      <c r="AA2259" s="125">
        <v>200.40093327101101</v>
      </c>
      <c r="AB2259" s="125">
        <v>91.906376786523694</v>
      </c>
      <c r="AC2259" s="294">
        <v>94.531496795660601</v>
      </c>
      <c r="AD2259" s="125">
        <v>13.699090235335801</v>
      </c>
      <c r="AE2259" s="125">
        <v>78.913967267440995</v>
      </c>
      <c r="AF2259" s="125">
        <v>136.105497620504</v>
      </c>
      <c r="AG2259" s="125">
        <v>123.098456013294</v>
      </c>
      <c r="AH2259" s="125">
        <v>133.41986892234999</v>
      </c>
      <c r="AI2259" s="125">
        <v>114.550290419658</v>
      </c>
      <c r="AJ2259" s="125">
        <v>144.18425615207599</v>
      </c>
      <c r="AK2259" s="125">
        <v>132.91010064626499</v>
      </c>
      <c r="AL2259" s="125">
        <v>158.03113047690499</v>
      </c>
      <c r="AM2259" s="125">
        <v>159.00909422812299</v>
      </c>
      <c r="AN2259" s="125">
        <v>142.296879946052</v>
      </c>
      <c r="AO2259" s="125">
        <v>184.97917730587599</v>
      </c>
      <c r="AP2259" s="125">
        <v>271.972270455184</v>
      </c>
      <c r="AQ2259" s="125">
        <v>249.355644139113</v>
      </c>
      <c r="AR2259" s="125">
        <v>222.80390315886899</v>
      </c>
      <c r="AS2259" s="125">
        <v>184.56249673017101</v>
      </c>
      <c r="AT2259" s="125">
        <v>178.549981777928</v>
      </c>
      <c r="AU2259" s="125">
        <v>121.033566796108</v>
      </c>
      <c r="AV2259" s="125">
        <v>128.16144227127899</v>
      </c>
    </row>
    <row r="2260" spans="1:48">
      <c r="A2260" s="76" t="s">
        <v>5678</v>
      </c>
      <c r="B2260" s="125" t="s">
        <v>5679</v>
      </c>
      <c r="C2260" s="210" t="s">
        <v>123</v>
      </c>
      <c r="D2260" s="210" t="s">
        <v>84</v>
      </c>
      <c r="E2260" s="210" t="s">
        <v>81</v>
      </c>
      <c r="F2260" s="210" t="s">
        <v>793</v>
      </c>
      <c r="G2260" s="210" t="s">
        <v>793</v>
      </c>
      <c r="H2260" s="125">
        <v>2113.5677926734002</v>
      </c>
      <c r="I2260" s="125">
        <v>2072.5549425792201</v>
      </c>
      <c r="J2260" s="127">
        <v>4186.1227352526103</v>
      </c>
      <c r="K2260" s="128">
        <v>15.4072161088919</v>
      </c>
      <c r="L2260" s="125">
        <v>77.156931652750401</v>
      </c>
      <c r="M2260" s="125">
        <v>111.30466985048901</v>
      </c>
      <c r="N2260" s="125">
        <v>114.03464927973</v>
      </c>
      <c r="O2260" s="125">
        <v>116.84764471926501</v>
      </c>
      <c r="P2260" s="125">
        <v>110.607012206479</v>
      </c>
      <c r="Q2260" s="125">
        <v>122.966882581902</v>
      </c>
      <c r="R2260" s="125">
        <v>116.632446914963</v>
      </c>
      <c r="S2260" s="125">
        <v>121.716182688643</v>
      </c>
      <c r="T2260" s="125">
        <v>110.944284694104</v>
      </c>
      <c r="U2260" s="125">
        <v>125.029783032984</v>
      </c>
      <c r="V2260" s="125">
        <v>124.325521885829</v>
      </c>
      <c r="W2260" s="125">
        <v>159.85693191143</v>
      </c>
      <c r="X2260" s="125">
        <v>182.46003736328001</v>
      </c>
      <c r="Y2260" s="125">
        <v>127.32194913482</v>
      </c>
      <c r="Z2260" s="125">
        <v>135.92548838634599</v>
      </c>
      <c r="AA2260" s="125">
        <v>113.186578301926</v>
      </c>
      <c r="AB2260" s="125">
        <v>70.952959067834698</v>
      </c>
      <c r="AC2260" s="294">
        <v>56.890622891728803</v>
      </c>
      <c r="AD2260" s="125">
        <v>15.8999189644009</v>
      </c>
      <c r="AE2260" s="125">
        <v>76.841640660923005</v>
      </c>
      <c r="AF2260" s="125">
        <v>96.100250495240402</v>
      </c>
      <c r="AG2260" s="125">
        <v>100.07132077519999</v>
      </c>
      <c r="AH2260" s="125">
        <v>123.996035502448</v>
      </c>
      <c r="AI2260" s="125">
        <v>88.744665863294003</v>
      </c>
      <c r="AJ2260" s="125">
        <v>99.344437355934303</v>
      </c>
      <c r="AK2260" s="125">
        <v>114.285420660901</v>
      </c>
      <c r="AL2260" s="125">
        <v>120.358824999622</v>
      </c>
      <c r="AM2260" s="125">
        <v>127.759722369576</v>
      </c>
      <c r="AN2260" s="125">
        <v>126.078581511416</v>
      </c>
      <c r="AO2260" s="125">
        <v>109.030700927448</v>
      </c>
      <c r="AP2260" s="125">
        <v>170.67871640627101</v>
      </c>
      <c r="AQ2260" s="125">
        <v>167.62738559127399</v>
      </c>
      <c r="AR2260" s="125">
        <v>147.54903279151799</v>
      </c>
      <c r="AS2260" s="125">
        <v>130.78681400766399</v>
      </c>
      <c r="AT2260" s="125">
        <v>117.85529374068599</v>
      </c>
      <c r="AU2260" s="125">
        <v>72.594347060601905</v>
      </c>
      <c r="AV2260" s="125">
        <v>66.951832894798301</v>
      </c>
    </row>
    <row r="2261" spans="1:48">
      <c r="A2261" s="76" t="s">
        <v>5680</v>
      </c>
      <c r="B2261" s="125" t="s">
        <v>5681</v>
      </c>
      <c r="C2261" s="210" t="s">
        <v>124</v>
      </c>
      <c r="D2261" s="210" t="s">
        <v>84</v>
      </c>
      <c r="E2261" s="210" t="s">
        <v>81</v>
      </c>
      <c r="F2261" s="210" t="s">
        <v>781</v>
      </c>
      <c r="G2261" s="210" t="s">
        <v>781</v>
      </c>
      <c r="H2261" s="125">
        <v>3540.6992744673298</v>
      </c>
      <c r="I2261" s="125">
        <v>3585.3892747026398</v>
      </c>
      <c r="J2261" s="127">
        <v>7126.0885491699701</v>
      </c>
      <c r="K2261" s="128">
        <v>24.651165985864299</v>
      </c>
      <c r="L2261" s="125">
        <v>191.00055317380401</v>
      </c>
      <c r="M2261" s="125">
        <v>279.19989904479797</v>
      </c>
      <c r="N2261" s="125">
        <v>275.89483554199802</v>
      </c>
      <c r="O2261" s="125">
        <v>274.45520594660599</v>
      </c>
      <c r="P2261" s="125">
        <v>232.06832324043</v>
      </c>
      <c r="Q2261" s="125">
        <v>196.60621156911401</v>
      </c>
      <c r="R2261" s="125">
        <v>256.644758656546</v>
      </c>
      <c r="S2261" s="125">
        <v>314.22082662169299</v>
      </c>
      <c r="T2261" s="125">
        <v>277.301471187998</v>
      </c>
      <c r="U2261" s="125">
        <v>233.51263355438499</v>
      </c>
      <c r="V2261" s="125">
        <v>249.74445431517299</v>
      </c>
      <c r="W2261" s="125">
        <v>185.882007192759</v>
      </c>
      <c r="X2261" s="125">
        <v>150.508731864564</v>
      </c>
      <c r="Y2261" s="125">
        <v>143.56035533709701</v>
      </c>
      <c r="Z2261" s="125">
        <v>91.627777128996698</v>
      </c>
      <c r="AA2261" s="125">
        <v>86.324436485815298</v>
      </c>
      <c r="AB2261" s="125">
        <v>54.028431169343698</v>
      </c>
      <c r="AC2261" s="294">
        <v>23.4671964503436</v>
      </c>
      <c r="AD2261" s="125">
        <v>32.591785220595803</v>
      </c>
      <c r="AE2261" s="125">
        <v>193.45079462271801</v>
      </c>
      <c r="AF2261" s="125">
        <v>278.700932449829</v>
      </c>
      <c r="AG2261" s="125">
        <v>277.97213514932201</v>
      </c>
      <c r="AH2261" s="125">
        <v>271.89049733505698</v>
      </c>
      <c r="AI2261" s="125">
        <v>199.12553160776901</v>
      </c>
      <c r="AJ2261" s="125">
        <v>217.43631312544301</v>
      </c>
      <c r="AK2261" s="125">
        <v>294.57830459701103</v>
      </c>
      <c r="AL2261" s="125">
        <v>332.49809571142498</v>
      </c>
      <c r="AM2261" s="125">
        <v>283.346935665204</v>
      </c>
      <c r="AN2261" s="125">
        <v>223.43561032695601</v>
      </c>
      <c r="AO2261" s="125">
        <v>190.25642340632899</v>
      </c>
      <c r="AP2261" s="125">
        <v>160.578222879208</v>
      </c>
      <c r="AQ2261" s="125">
        <v>162.10195569237899</v>
      </c>
      <c r="AR2261" s="125">
        <v>135.59126047235901</v>
      </c>
      <c r="AS2261" s="125">
        <v>113.19702340324601</v>
      </c>
      <c r="AT2261" s="125">
        <v>104.064891056657</v>
      </c>
      <c r="AU2261" s="125">
        <v>58.605655144412502</v>
      </c>
      <c r="AV2261" s="125">
        <v>55.966906836716703</v>
      </c>
    </row>
    <row r="2262" spans="1:48">
      <c r="A2262" s="76" t="s">
        <v>5682</v>
      </c>
      <c r="B2262" s="125" t="s">
        <v>5683</v>
      </c>
      <c r="C2262" s="210" t="s">
        <v>124</v>
      </c>
      <c r="D2262" s="210" t="s">
        <v>84</v>
      </c>
      <c r="E2262" s="210" t="s">
        <v>81</v>
      </c>
      <c r="F2262" s="210" t="s">
        <v>662</v>
      </c>
      <c r="G2262" s="210" t="s">
        <v>662</v>
      </c>
      <c r="H2262" s="125">
        <v>5051.4425934378296</v>
      </c>
      <c r="I2262" s="125">
        <v>5239.6264989036099</v>
      </c>
      <c r="J2262" s="127">
        <v>10291.0690923414</v>
      </c>
      <c r="K2262" s="128">
        <v>38.9011619001772</v>
      </c>
      <c r="L2262" s="125">
        <v>170.84515627117599</v>
      </c>
      <c r="M2262" s="125">
        <v>269.92022349990702</v>
      </c>
      <c r="N2262" s="125">
        <v>367.44826539334099</v>
      </c>
      <c r="O2262" s="125">
        <v>360.64319629959698</v>
      </c>
      <c r="P2262" s="125">
        <v>309.511812958174</v>
      </c>
      <c r="Q2262" s="125">
        <v>282.65308856242001</v>
      </c>
      <c r="R2262" s="125">
        <v>308.393308598065</v>
      </c>
      <c r="S2262" s="125">
        <v>338.73947290175499</v>
      </c>
      <c r="T2262" s="125">
        <v>352.76000923564902</v>
      </c>
      <c r="U2262" s="125">
        <v>302.28135630077202</v>
      </c>
      <c r="V2262" s="125">
        <v>334.29863502593201</v>
      </c>
      <c r="W2262" s="125">
        <v>345.70514229039998</v>
      </c>
      <c r="X2262" s="125">
        <v>281.46207289372097</v>
      </c>
      <c r="Y2262" s="125">
        <v>250.233427475897</v>
      </c>
      <c r="Z2262" s="125">
        <v>259.65268554135901</v>
      </c>
      <c r="AA2262" s="125">
        <v>234.09604835246</v>
      </c>
      <c r="AB2262" s="125">
        <v>133.50096501839701</v>
      </c>
      <c r="AC2262" s="294">
        <v>110.396564918628</v>
      </c>
      <c r="AD2262" s="125">
        <v>38.167244054234402</v>
      </c>
      <c r="AE2262" s="125">
        <v>173.26916659515601</v>
      </c>
      <c r="AF2262" s="125">
        <v>295.08639391050099</v>
      </c>
      <c r="AG2262" s="125">
        <v>329.88830564543599</v>
      </c>
      <c r="AH2262" s="125">
        <v>321.57379031752401</v>
      </c>
      <c r="AI2262" s="125">
        <v>255.314078922786</v>
      </c>
      <c r="AJ2262" s="125">
        <v>278.35810146192301</v>
      </c>
      <c r="AK2262" s="125">
        <v>286.98219276767901</v>
      </c>
      <c r="AL2262" s="125">
        <v>348.762117446692</v>
      </c>
      <c r="AM2262" s="125">
        <v>352.42434636599</v>
      </c>
      <c r="AN2262" s="125">
        <v>340.12228972936703</v>
      </c>
      <c r="AO2262" s="125">
        <v>340.610417004326</v>
      </c>
      <c r="AP2262" s="125">
        <v>314.42325555218798</v>
      </c>
      <c r="AQ2262" s="125">
        <v>301.36896236022199</v>
      </c>
      <c r="AR2262" s="125">
        <v>306.959468933528</v>
      </c>
      <c r="AS2262" s="125">
        <v>283.16883967361503</v>
      </c>
      <c r="AT2262" s="125">
        <v>294.17095252393199</v>
      </c>
      <c r="AU2262" s="125">
        <v>161.304957200491</v>
      </c>
      <c r="AV2262" s="125">
        <v>217.67161843802</v>
      </c>
    </row>
    <row r="2263" spans="1:48">
      <c r="A2263" s="76" t="s">
        <v>5684</v>
      </c>
      <c r="B2263" s="125" t="s">
        <v>5685</v>
      </c>
      <c r="C2263" s="210" t="s">
        <v>124</v>
      </c>
      <c r="D2263" s="210" t="s">
        <v>84</v>
      </c>
      <c r="E2263" s="210" t="s">
        <v>81</v>
      </c>
      <c r="F2263" s="210" t="s">
        <v>783</v>
      </c>
      <c r="G2263" s="210" t="s">
        <v>783</v>
      </c>
      <c r="H2263" s="125">
        <v>3446.1325474309501</v>
      </c>
      <c r="I2263" s="125">
        <v>3628.44030214946</v>
      </c>
      <c r="J2263" s="127">
        <v>7074.5728495804196</v>
      </c>
      <c r="K2263" s="128">
        <v>45.092994597729202</v>
      </c>
      <c r="L2263" s="125">
        <v>203.718450523776</v>
      </c>
      <c r="M2263" s="125">
        <v>243.22375747933501</v>
      </c>
      <c r="N2263" s="125">
        <v>231.86123094171001</v>
      </c>
      <c r="O2263" s="125">
        <v>185.41099361693199</v>
      </c>
      <c r="P2263" s="125">
        <v>150.85794087616301</v>
      </c>
      <c r="Q2263" s="125">
        <v>194.22391888372999</v>
      </c>
      <c r="R2263" s="125">
        <v>299.80453809858801</v>
      </c>
      <c r="S2263" s="125">
        <v>328.00222192698999</v>
      </c>
      <c r="T2263" s="125">
        <v>278.27779774287001</v>
      </c>
      <c r="U2263" s="125">
        <v>212.42730835541201</v>
      </c>
      <c r="V2263" s="125">
        <v>188.58302170414399</v>
      </c>
      <c r="W2263" s="125">
        <v>177.073584171737</v>
      </c>
      <c r="X2263" s="125">
        <v>179.34737008689601</v>
      </c>
      <c r="Y2263" s="125">
        <v>155.59197124782301</v>
      </c>
      <c r="Z2263" s="125">
        <v>142.04359315084599</v>
      </c>
      <c r="AA2263" s="125">
        <v>100.17053842913</v>
      </c>
      <c r="AB2263" s="125">
        <v>88.526972562901193</v>
      </c>
      <c r="AC2263" s="294">
        <v>41.894343034237501</v>
      </c>
      <c r="AD2263" s="125">
        <v>36.812024283678099</v>
      </c>
      <c r="AE2263" s="125">
        <v>187.26179554613</v>
      </c>
      <c r="AF2263" s="125">
        <v>242.575021941702</v>
      </c>
      <c r="AG2263" s="125">
        <v>232.29084202084999</v>
      </c>
      <c r="AH2263" s="125">
        <v>169.89609487672101</v>
      </c>
      <c r="AI2263" s="125">
        <v>135.44817916863599</v>
      </c>
      <c r="AJ2263" s="125">
        <v>232.88521440315799</v>
      </c>
      <c r="AK2263" s="125">
        <v>343.31171706964199</v>
      </c>
      <c r="AL2263" s="125">
        <v>339.059709889891</v>
      </c>
      <c r="AM2263" s="125">
        <v>272.08889862469101</v>
      </c>
      <c r="AN2263" s="125">
        <v>189.291685608687</v>
      </c>
      <c r="AO2263" s="125">
        <v>184.227986975498</v>
      </c>
      <c r="AP2263" s="125">
        <v>207.43880738580199</v>
      </c>
      <c r="AQ2263" s="125">
        <v>200.653551419352</v>
      </c>
      <c r="AR2263" s="125">
        <v>157.428516784425</v>
      </c>
      <c r="AS2263" s="125">
        <v>143.67100965639901</v>
      </c>
      <c r="AT2263" s="125">
        <v>165.625322132154</v>
      </c>
      <c r="AU2263" s="125">
        <v>99.302504823895802</v>
      </c>
      <c r="AV2263" s="125">
        <v>89.171419538152904</v>
      </c>
    </row>
    <row r="2264" spans="1:48">
      <c r="A2264" s="76" t="s">
        <v>5686</v>
      </c>
      <c r="B2264" s="125" t="s">
        <v>5687</v>
      </c>
      <c r="C2264" s="210" t="s">
        <v>124</v>
      </c>
      <c r="D2264" s="210" t="s">
        <v>84</v>
      </c>
      <c r="E2264" s="210" t="s">
        <v>81</v>
      </c>
      <c r="F2264" s="210" t="s">
        <v>662</v>
      </c>
      <c r="G2264" s="210" t="s">
        <v>662</v>
      </c>
      <c r="H2264" s="125">
        <v>1341.83834183163</v>
      </c>
      <c r="I2264" s="125">
        <v>1305.5207143519499</v>
      </c>
      <c r="J2264" s="127">
        <v>2647.3590561835799</v>
      </c>
      <c r="K2264" s="128">
        <v>11.3392748517538</v>
      </c>
      <c r="L2264" s="125">
        <v>62.155408152554898</v>
      </c>
      <c r="M2264" s="125">
        <v>88.217829143872095</v>
      </c>
      <c r="N2264" s="125">
        <v>88.863848407682497</v>
      </c>
      <c r="O2264" s="125">
        <v>82.478937270311505</v>
      </c>
      <c r="P2264" s="125">
        <v>72.408338860944795</v>
      </c>
      <c r="Q2264" s="125">
        <v>91.617442681418495</v>
      </c>
      <c r="R2264" s="125">
        <v>99.400192336988994</v>
      </c>
      <c r="S2264" s="125">
        <v>88.841561391082905</v>
      </c>
      <c r="T2264" s="125">
        <v>114.708973199477</v>
      </c>
      <c r="U2264" s="125">
        <v>99.104500380503595</v>
      </c>
      <c r="V2264" s="125">
        <v>82.179011213398397</v>
      </c>
      <c r="W2264" s="125">
        <v>97.800350052375407</v>
      </c>
      <c r="X2264" s="125">
        <v>77.440661737669203</v>
      </c>
      <c r="Y2264" s="125">
        <v>65.735723800429</v>
      </c>
      <c r="Z2264" s="125">
        <v>56.9044034871485</v>
      </c>
      <c r="AA2264" s="125">
        <v>40.730243913696903</v>
      </c>
      <c r="AB2264" s="125">
        <v>16.542316495916602</v>
      </c>
      <c r="AC2264" s="294">
        <v>5.3693244544063701</v>
      </c>
      <c r="AD2264" s="125">
        <v>8.7759823638803596</v>
      </c>
      <c r="AE2264" s="125">
        <v>57.894826997518699</v>
      </c>
      <c r="AF2264" s="125">
        <v>88.051292248391306</v>
      </c>
      <c r="AG2264" s="125">
        <v>77.334609154612707</v>
      </c>
      <c r="AH2264" s="125">
        <v>78.309406911573006</v>
      </c>
      <c r="AI2264" s="125">
        <v>62.9758089750894</v>
      </c>
      <c r="AJ2264" s="125">
        <v>72.191787472030697</v>
      </c>
      <c r="AK2264" s="125">
        <v>90.315946640683407</v>
      </c>
      <c r="AL2264" s="125">
        <v>120.91655920174</v>
      </c>
      <c r="AM2264" s="125">
        <v>92.231101449923003</v>
      </c>
      <c r="AN2264" s="125">
        <v>87.204286314070899</v>
      </c>
      <c r="AO2264" s="125">
        <v>74.879501861540803</v>
      </c>
      <c r="AP2264" s="125">
        <v>86.777500081157896</v>
      </c>
      <c r="AQ2264" s="125">
        <v>101.102251840164</v>
      </c>
      <c r="AR2264" s="125">
        <v>67.281181633594301</v>
      </c>
      <c r="AS2264" s="125">
        <v>54.034238748342801</v>
      </c>
      <c r="AT2264" s="125">
        <v>46.106997642129997</v>
      </c>
      <c r="AU2264" s="125">
        <v>18.853826166291199</v>
      </c>
      <c r="AV2264" s="125">
        <v>20.283608649211001</v>
      </c>
    </row>
    <row r="2265" spans="1:48">
      <c r="A2265" s="76" t="s">
        <v>5688</v>
      </c>
      <c r="B2265" s="125" t="s">
        <v>5689</v>
      </c>
      <c r="C2265" s="210" t="s">
        <v>124</v>
      </c>
      <c r="D2265" s="210" t="s">
        <v>84</v>
      </c>
      <c r="E2265" s="210" t="s">
        <v>81</v>
      </c>
      <c r="F2265" s="210" t="s">
        <v>662</v>
      </c>
      <c r="G2265" s="210" t="s">
        <v>662</v>
      </c>
      <c r="H2265" s="125">
        <v>1358.18881902677</v>
      </c>
      <c r="I2265" s="125">
        <v>1329.2992917883901</v>
      </c>
      <c r="J2265" s="127">
        <v>2687.4881108151599</v>
      </c>
      <c r="K2265" s="128">
        <v>10.677127415155001</v>
      </c>
      <c r="L2265" s="125">
        <v>50.809579680263099</v>
      </c>
      <c r="M2265" s="125">
        <v>75.050988973144996</v>
      </c>
      <c r="N2265" s="125">
        <v>62.129738436861402</v>
      </c>
      <c r="O2265" s="125">
        <v>68.094065857842295</v>
      </c>
      <c r="P2265" s="125">
        <v>76.045673640174599</v>
      </c>
      <c r="Q2265" s="125">
        <v>72.364501828076996</v>
      </c>
      <c r="R2265" s="125">
        <v>89.207460749890998</v>
      </c>
      <c r="S2265" s="125">
        <v>76.102641042640897</v>
      </c>
      <c r="T2265" s="125">
        <v>72.398286363604299</v>
      </c>
      <c r="U2265" s="125">
        <v>85.548149861165399</v>
      </c>
      <c r="V2265" s="125">
        <v>75.282870412274093</v>
      </c>
      <c r="W2265" s="125">
        <v>109.672548742944</v>
      </c>
      <c r="X2265" s="125">
        <v>121.00639392231599</v>
      </c>
      <c r="Y2265" s="125">
        <v>72.3008793144283</v>
      </c>
      <c r="Z2265" s="125">
        <v>70.477157504083095</v>
      </c>
      <c r="AA2265" s="125">
        <v>80.719937938053803</v>
      </c>
      <c r="AB2265" s="125">
        <v>53.203666567947799</v>
      </c>
      <c r="AC2265" s="294">
        <v>37.097150775898598</v>
      </c>
      <c r="AD2265" s="125">
        <v>12.750012113562001</v>
      </c>
      <c r="AE2265" s="125">
        <v>43.608011726968897</v>
      </c>
      <c r="AF2265" s="125">
        <v>49.672057987707802</v>
      </c>
      <c r="AG2265" s="125">
        <v>78.257256335416102</v>
      </c>
      <c r="AH2265" s="125">
        <v>67.952356320042398</v>
      </c>
      <c r="AI2265" s="125">
        <v>74.289824854365705</v>
      </c>
      <c r="AJ2265" s="125">
        <v>71.604179899583897</v>
      </c>
      <c r="AK2265" s="125">
        <v>86.225550506594502</v>
      </c>
      <c r="AL2265" s="125">
        <v>70.443375256205499</v>
      </c>
      <c r="AM2265" s="125">
        <v>94.769572132031001</v>
      </c>
      <c r="AN2265" s="125">
        <v>71.689936256240102</v>
      </c>
      <c r="AO2265" s="125">
        <v>88.826016620674807</v>
      </c>
      <c r="AP2265" s="125">
        <v>106.522284994462</v>
      </c>
      <c r="AQ2265" s="125">
        <v>113.31877393751699</v>
      </c>
      <c r="AR2265" s="125">
        <v>66.232643738005805</v>
      </c>
      <c r="AS2265" s="125">
        <v>79.866038210485399</v>
      </c>
      <c r="AT2265" s="125">
        <v>70.697396384599301</v>
      </c>
      <c r="AU2265" s="125">
        <v>50.975159634787303</v>
      </c>
      <c r="AV2265" s="125">
        <v>31.5988448791427</v>
      </c>
    </row>
    <row r="2266" spans="1:48">
      <c r="A2266" s="76" t="s">
        <v>5690</v>
      </c>
      <c r="B2266" s="125" t="s">
        <v>5691</v>
      </c>
      <c r="C2266" s="210" t="s">
        <v>124</v>
      </c>
      <c r="D2266" s="210" t="s">
        <v>84</v>
      </c>
      <c r="E2266" s="210" t="s">
        <v>81</v>
      </c>
      <c r="F2266" s="210" t="s">
        <v>787</v>
      </c>
      <c r="G2266" s="210" t="s">
        <v>787</v>
      </c>
      <c r="H2266" s="125">
        <v>2892.12945318841</v>
      </c>
      <c r="I2266" s="125">
        <v>2734.9061459200402</v>
      </c>
      <c r="J2266" s="127">
        <v>5627.0355991084498</v>
      </c>
      <c r="K2266" s="128">
        <v>23.846783127131499</v>
      </c>
      <c r="L2266" s="125">
        <v>100.918047662352</v>
      </c>
      <c r="M2266" s="125">
        <v>161.358021936163</v>
      </c>
      <c r="N2266" s="125">
        <v>187.53095700146</v>
      </c>
      <c r="O2266" s="125">
        <v>213.107146900007</v>
      </c>
      <c r="P2266" s="125">
        <v>178.04888072988501</v>
      </c>
      <c r="Q2266" s="125">
        <v>147.045057988515</v>
      </c>
      <c r="R2266" s="125">
        <v>147.29209791927099</v>
      </c>
      <c r="S2266" s="125">
        <v>182.07714441223601</v>
      </c>
      <c r="T2266" s="125">
        <v>179.79505634657599</v>
      </c>
      <c r="U2266" s="125">
        <v>150.29457024631901</v>
      </c>
      <c r="V2266" s="125">
        <v>167.475622714585</v>
      </c>
      <c r="W2266" s="125">
        <v>213.526860259823</v>
      </c>
      <c r="X2266" s="125">
        <v>210.619129448954</v>
      </c>
      <c r="Y2266" s="125">
        <v>192.056608320881</v>
      </c>
      <c r="Z2266" s="125">
        <v>134.720092619442</v>
      </c>
      <c r="AA2266" s="125">
        <v>153.953107664155</v>
      </c>
      <c r="AB2266" s="125">
        <v>97.181050401467402</v>
      </c>
      <c r="AC2266" s="294">
        <v>51.283217489185297</v>
      </c>
      <c r="AD2266" s="125">
        <v>15.148690082056101</v>
      </c>
      <c r="AE2266" s="125">
        <v>101.336981446987</v>
      </c>
      <c r="AF2266" s="125">
        <v>139.74560078052701</v>
      </c>
      <c r="AG2266" s="125">
        <v>195.31397878434601</v>
      </c>
      <c r="AH2266" s="125">
        <v>188.540220917943</v>
      </c>
      <c r="AI2266" s="125">
        <v>126.014683099252</v>
      </c>
      <c r="AJ2266" s="125">
        <v>118.786510136986</v>
      </c>
      <c r="AK2266" s="125">
        <v>136.41444111230001</v>
      </c>
      <c r="AL2266" s="125">
        <v>179.00461903586901</v>
      </c>
      <c r="AM2266" s="125">
        <v>154.88317247055701</v>
      </c>
      <c r="AN2266" s="125">
        <v>145.754018339667</v>
      </c>
      <c r="AO2266" s="125">
        <v>162.10667565845199</v>
      </c>
      <c r="AP2266" s="125">
        <v>204.98097920901699</v>
      </c>
      <c r="AQ2266" s="125">
        <v>186.02637367647199</v>
      </c>
      <c r="AR2266" s="125">
        <v>163.995188437693</v>
      </c>
      <c r="AS2266" s="125">
        <v>153.70321135361399</v>
      </c>
      <c r="AT2266" s="125">
        <v>176.28660267912099</v>
      </c>
      <c r="AU2266" s="125">
        <v>106.00975177305</v>
      </c>
      <c r="AV2266" s="125">
        <v>80.854446926131303</v>
      </c>
    </row>
    <row r="2267" spans="1:48">
      <c r="A2267" s="76" t="s">
        <v>5692</v>
      </c>
      <c r="B2267" s="125" t="s">
        <v>5693</v>
      </c>
      <c r="C2267" s="210" t="s">
        <v>124</v>
      </c>
      <c r="D2267" s="210" t="s">
        <v>84</v>
      </c>
      <c r="E2267" s="210" t="s">
        <v>81</v>
      </c>
      <c r="F2267" s="210" t="s">
        <v>662</v>
      </c>
      <c r="G2267" s="210" t="s">
        <v>662</v>
      </c>
      <c r="H2267" s="125">
        <v>2911.82562835317</v>
      </c>
      <c r="I2267" s="125">
        <v>2997.5350474727102</v>
      </c>
      <c r="J2267" s="127">
        <v>5909.3606758258802</v>
      </c>
      <c r="K2267" s="128">
        <v>30.707087372267601</v>
      </c>
      <c r="L2267" s="125">
        <v>156.375114161586</v>
      </c>
      <c r="M2267" s="125">
        <v>248.030351716073</v>
      </c>
      <c r="N2267" s="125">
        <v>294.07520967903201</v>
      </c>
      <c r="O2267" s="125">
        <v>255.43786454923099</v>
      </c>
      <c r="P2267" s="125">
        <v>191.59449476640199</v>
      </c>
      <c r="Q2267" s="125">
        <v>182.98592492076801</v>
      </c>
      <c r="R2267" s="125">
        <v>192.56681329013301</v>
      </c>
      <c r="S2267" s="125">
        <v>201.67199876299799</v>
      </c>
      <c r="T2267" s="125">
        <v>213.006528474737</v>
      </c>
      <c r="U2267" s="125">
        <v>181.70561752007399</v>
      </c>
      <c r="V2267" s="125">
        <v>165.507379226984</v>
      </c>
      <c r="W2267" s="125">
        <v>170.527944828166</v>
      </c>
      <c r="X2267" s="125">
        <v>160.19840102543299</v>
      </c>
      <c r="Y2267" s="125">
        <v>104.958319563553</v>
      </c>
      <c r="Z2267" s="125">
        <v>63.058509345758601</v>
      </c>
      <c r="AA2267" s="125">
        <v>46.407793065303103</v>
      </c>
      <c r="AB2267" s="125">
        <v>30.3126772546795</v>
      </c>
      <c r="AC2267" s="294">
        <v>22.6975988299906</v>
      </c>
      <c r="AD2267" s="125">
        <v>24.920478221962199</v>
      </c>
      <c r="AE2267" s="125">
        <v>150.59300049713201</v>
      </c>
      <c r="AF2267" s="125">
        <v>252.45189273818499</v>
      </c>
      <c r="AG2267" s="125">
        <v>282.330037325842</v>
      </c>
      <c r="AH2267" s="125">
        <v>236.78070132832599</v>
      </c>
      <c r="AI2267" s="125">
        <v>179.02766303090101</v>
      </c>
      <c r="AJ2267" s="125">
        <v>194.58205041879901</v>
      </c>
      <c r="AK2267" s="125">
        <v>220.96319916348401</v>
      </c>
      <c r="AL2267" s="125">
        <v>236.777373767868</v>
      </c>
      <c r="AM2267" s="125">
        <v>278.30100244843698</v>
      </c>
      <c r="AN2267" s="125">
        <v>174.238085264869</v>
      </c>
      <c r="AO2267" s="125">
        <v>167.27516214080401</v>
      </c>
      <c r="AP2267" s="125">
        <v>159.78342749169201</v>
      </c>
      <c r="AQ2267" s="125">
        <v>141.374648823162</v>
      </c>
      <c r="AR2267" s="125">
        <v>99.174209291077304</v>
      </c>
      <c r="AS2267" s="125">
        <v>75.860474369836695</v>
      </c>
      <c r="AT2267" s="125">
        <v>51.5899919563292</v>
      </c>
      <c r="AU2267" s="125">
        <v>32.034047236244803</v>
      </c>
      <c r="AV2267" s="125">
        <v>39.477601957761799</v>
      </c>
    </row>
    <row r="2268" spans="1:48">
      <c r="A2268" s="76" t="s">
        <v>5694</v>
      </c>
      <c r="B2268" s="125" t="s">
        <v>5695</v>
      </c>
      <c r="C2268" s="210" t="s">
        <v>124</v>
      </c>
      <c r="D2268" s="210" t="s">
        <v>84</v>
      </c>
      <c r="E2268" s="210" t="s">
        <v>81</v>
      </c>
      <c r="F2268" s="210" t="s">
        <v>660</v>
      </c>
      <c r="G2268" s="210" t="s">
        <v>660</v>
      </c>
      <c r="H2268" s="125">
        <v>1433.7222661543101</v>
      </c>
      <c r="I2268" s="125">
        <v>1171.30309388913</v>
      </c>
      <c r="J2268" s="127">
        <v>2605.0253600434298</v>
      </c>
      <c r="K2268" s="128">
        <v>13.2354347227394</v>
      </c>
      <c r="L2268" s="125">
        <v>70.212736725589096</v>
      </c>
      <c r="M2268" s="125">
        <v>82.188145271514202</v>
      </c>
      <c r="N2268" s="125">
        <v>78.435599128378598</v>
      </c>
      <c r="O2268" s="125">
        <v>74.1009578957065</v>
      </c>
      <c r="P2268" s="125">
        <v>58.426961805775001</v>
      </c>
      <c r="Q2268" s="125">
        <v>94.048985569015301</v>
      </c>
      <c r="R2268" s="125">
        <v>145.236969703233</v>
      </c>
      <c r="S2268" s="125">
        <v>147.23342212986901</v>
      </c>
      <c r="T2268" s="125">
        <v>110.999804945645</v>
      </c>
      <c r="U2268" s="125">
        <v>126.09733997402</v>
      </c>
      <c r="V2268" s="125">
        <v>109.60097700099099</v>
      </c>
      <c r="W2268" s="125">
        <v>84.094911929235806</v>
      </c>
      <c r="X2268" s="125">
        <v>80.623151879305496</v>
      </c>
      <c r="Y2268" s="125">
        <v>50.011544036485198</v>
      </c>
      <c r="Z2268" s="125">
        <v>32.788264379838601</v>
      </c>
      <c r="AA2268" s="125">
        <v>33.6448124081871</v>
      </c>
      <c r="AB2268" s="125">
        <v>22.182852865172102</v>
      </c>
      <c r="AC2268" s="294">
        <v>20.559393783606001</v>
      </c>
      <c r="AD2268" s="125">
        <v>13.392153082919901</v>
      </c>
      <c r="AE2268" s="125">
        <v>42.150090545703002</v>
      </c>
      <c r="AF2268" s="125">
        <v>72.759790507235707</v>
      </c>
      <c r="AG2268" s="125">
        <v>79.286764955714801</v>
      </c>
      <c r="AH2268" s="125">
        <v>74.868935983510895</v>
      </c>
      <c r="AI2268" s="125">
        <v>50.163817304556297</v>
      </c>
      <c r="AJ2268" s="125">
        <v>108.883739456437</v>
      </c>
      <c r="AK2268" s="125">
        <v>128.07774676640301</v>
      </c>
      <c r="AL2268" s="125">
        <v>95.106386291682199</v>
      </c>
      <c r="AM2268" s="125">
        <v>102.312768247023</v>
      </c>
      <c r="AN2268" s="125">
        <v>72.131711949586105</v>
      </c>
      <c r="AO2268" s="125">
        <v>66.818085999556999</v>
      </c>
      <c r="AP2268" s="125">
        <v>60.382077171268499</v>
      </c>
      <c r="AQ2268" s="125">
        <v>58.267751454670197</v>
      </c>
      <c r="AR2268" s="125">
        <v>39.826519804373198</v>
      </c>
      <c r="AS2268" s="125">
        <v>29.175317525120999</v>
      </c>
      <c r="AT2268" s="125">
        <v>30.687876706713201</v>
      </c>
      <c r="AU2268" s="125">
        <v>22.114286817919702</v>
      </c>
      <c r="AV2268" s="125">
        <v>24.8972733187322</v>
      </c>
    </row>
    <row r="2269" spans="1:48">
      <c r="A2269" s="76" t="s">
        <v>5696</v>
      </c>
      <c r="B2269" s="125" t="s">
        <v>5697</v>
      </c>
      <c r="C2269" s="210" t="s">
        <v>124</v>
      </c>
      <c r="D2269" s="210" t="s">
        <v>84</v>
      </c>
      <c r="E2269" s="210" t="s">
        <v>81</v>
      </c>
      <c r="F2269" s="210" t="s">
        <v>662</v>
      </c>
      <c r="G2269" s="210" t="s">
        <v>662</v>
      </c>
      <c r="H2269" s="125">
        <v>2636.84695499893</v>
      </c>
      <c r="I2269" s="125">
        <v>2603.2789942161999</v>
      </c>
      <c r="J2269" s="127">
        <v>5240.1259492151303</v>
      </c>
      <c r="K2269" s="128">
        <v>19.367812520513802</v>
      </c>
      <c r="L2269" s="125">
        <v>129.326001354456</v>
      </c>
      <c r="M2269" s="125">
        <v>185.48786090511899</v>
      </c>
      <c r="N2269" s="125">
        <v>178.89367045895199</v>
      </c>
      <c r="O2269" s="125">
        <v>202.66496350940301</v>
      </c>
      <c r="P2269" s="125">
        <v>188.295516710822</v>
      </c>
      <c r="Q2269" s="125">
        <v>145.47588498236101</v>
      </c>
      <c r="R2269" s="125">
        <v>185.99629210175601</v>
      </c>
      <c r="S2269" s="125">
        <v>193.896294134729</v>
      </c>
      <c r="T2269" s="125">
        <v>211.211529639275</v>
      </c>
      <c r="U2269" s="125">
        <v>192.14653344801101</v>
      </c>
      <c r="V2269" s="125">
        <v>183.486603458487</v>
      </c>
      <c r="W2269" s="125">
        <v>172.271414565941</v>
      </c>
      <c r="X2269" s="125">
        <v>143.132297275936</v>
      </c>
      <c r="Y2269" s="125">
        <v>101.17072984393801</v>
      </c>
      <c r="Z2269" s="125">
        <v>75.535326702940793</v>
      </c>
      <c r="AA2269" s="125">
        <v>70.516806129370195</v>
      </c>
      <c r="AB2269" s="125">
        <v>32.101035794778603</v>
      </c>
      <c r="AC2269" s="294">
        <v>25.8703814621398</v>
      </c>
      <c r="AD2269" s="125">
        <v>21.691579050345801</v>
      </c>
      <c r="AE2269" s="125">
        <v>109.393812275082</v>
      </c>
      <c r="AF2269" s="125">
        <v>145.906555835392</v>
      </c>
      <c r="AG2269" s="125">
        <v>184.19392809493399</v>
      </c>
      <c r="AH2269" s="125">
        <v>172.70171352219</v>
      </c>
      <c r="AI2269" s="125">
        <v>122.45758363452001</v>
      </c>
      <c r="AJ2269" s="125">
        <v>167.71998996408999</v>
      </c>
      <c r="AK2269" s="125">
        <v>186.03121617836399</v>
      </c>
      <c r="AL2269" s="125">
        <v>221.69440227162301</v>
      </c>
      <c r="AM2269" s="125">
        <v>218.139247282479</v>
      </c>
      <c r="AN2269" s="125">
        <v>195.634249355614</v>
      </c>
      <c r="AO2269" s="125">
        <v>161.13205444927999</v>
      </c>
      <c r="AP2269" s="125">
        <v>160.28119517858201</v>
      </c>
      <c r="AQ2269" s="125">
        <v>150.38959961224401</v>
      </c>
      <c r="AR2269" s="125">
        <v>123.64009352147499</v>
      </c>
      <c r="AS2269" s="125">
        <v>71.691418127528905</v>
      </c>
      <c r="AT2269" s="125">
        <v>82.494141727270303</v>
      </c>
      <c r="AU2269" s="125">
        <v>62.322369827462602</v>
      </c>
      <c r="AV2269" s="125">
        <v>45.7638443077239</v>
      </c>
    </row>
    <row r="2270" spans="1:48">
      <c r="A2270" s="76" t="s">
        <v>5698</v>
      </c>
      <c r="B2270" s="125" t="s">
        <v>5699</v>
      </c>
      <c r="C2270" s="210" t="s">
        <v>126</v>
      </c>
      <c r="D2270" s="210" t="s">
        <v>84</v>
      </c>
      <c r="E2270" s="210" t="s">
        <v>81</v>
      </c>
      <c r="F2270" s="210" t="s">
        <v>801</v>
      </c>
      <c r="G2270" s="210" t="s">
        <v>801</v>
      </c>
      <c r="H2270" s="125">
        <v>5120.2379340554298</v>
      </c>
      <c r="I2270" s="125">
        <v>5006.1701470334101</v>
      </c>
      <c r="J2270" s="127">
        <v>10126.408081088801</v>
      </c>
      <c r="K2270" s="128">
        <v>47.730200291085602</v>
      </c>
      <c r="L2270" s="125">
        <v>205.93234551212799</v>
      </c>
      <c r="M2270" s="125">
        <v>309.51559431921697</v>
      </c>
      <c r="N2270" s="125">
        <v>343.68087829492202</v>
      </c>
      <c r="O2270" s="125">
        <v>332.42174781317902</v>
      </c>
      <c r="P2270" s="125">
        <v>276.27999480779999</v>
      </c>
      <c r="Q2270" s="125">
        <v>319.40722090799801</v>
      </c>
      <c r="R2270" s="125">
        <v>349.044784835538</v>
      </c>
      <c r="S2270" s="125">
        <v>345.98524868613202</v>
      </c>
      <c r="T2270" s="125">
        <v>307.823582994942</v>
      </c>
      <c r="U2270" s="125">
        <v>283.46334767102098</v>
      </c>
      <c r="V2270" s="125">
        <v>295.63153509965503</v>
      </c>
      <c r="W2270" s="125">
        <v>368.65217226844999</v>
      </c>
      <c r="X2270" s="125">
        <v>368.761144214399</v>
      </c>
      <c r="Y2270" s="125">
        <v>289.25665567635099</v>
      </c>
      <c r="Z2270" s="125">
        <v>246.029846820459</v>
      </c>
      <c r="AA2270" s="125">
        <v>226.55237389671501</v>
      </c>
      <c r="AB2270" s="125">
        <v>123.56182900850899</v>
      </c>
      <c r="AC2270" s="294">
        <v>80.507430936929197</v>
      </c>
      <c r="AD2270" s="125">
        <v>49.378238059993897</v>
      </c>
      <c r="AE2270" s="125">
        <v>220.73934706476601</v>
      </c>
      <c r="AF2270" s="125">
        <v>283.29307438039501</v>
      </c>
      <c r="AG2270" s="125">
        <v>343.68728301365502</v>
      </c>
      <c r="AH2270" s="125">
        <v>297.80996446550199</v>
      </c>
      <c r="AI2270" s="125">
        <v>269.66906050840203</v>
      </c>
      <c r="AJ2270" s="125">
        <v>318.08960839459797</v>
      </c>
      <c r="AK2270" s="125">
        <v>341.13398556607598</v>
      </c>
      <c r="AL2270" s="125">
        <v>352.75861078298601</v>
      </c>
      <c r="AM2270" s="125">
        <v>284.47690441134898</v>
      </c>
      <c r="AN2270" s="125">
        <v>267.23639034015503</v>
      </c>
      <c r="AO2270" s="125">
        <v>269.99659834139601</v>
      </c>
      <c r="AP2270" s="125">
        <v>314.44895275393498</v>
      </c>
      <c r="AQ2270" s="125">
        <v>353.20765743050902</v>
      </c>
      <c r="AR2270" s="125">
        <v>288.380037419183</v>
      </c>
      <c r="AS2270" s="125">
        <v>238.61183200719</v>
      </c>
      <c r="AT2270" s="125">
        <v>224.62279015090499</v>
      </c>
      <c r="AU2270" s="125">
        <v>147.27912026592</v>
      </c>
      <c r="AV2270" s="125">
        <v>141.35069167649399</v>
      </c>
    </row>
    <row r="2271" spans="1:48">
      <c r="A2271" s="76" t="s">
        <v>5700</v>
      </c>
      <c r="B2271" s="125" t="s">
        <v>5701</v>
      </c>
      <c r="C2271" s="210" t="s">
        <v>126</v>
      </c>
      <c r="D2271" s="210" t="s">
        <v>84</v>
      </c>
      <c r="E2271" s="210" t="s">
        <v>81</v>
      </c>
      <c r="F2271" s="210" t="s">
        <v>801</v>
      </c>
      <c r="G2271" s="210" t="s">
        <v>801</v>
      </c>
      <c r="H2271" s="125">
        <v>3708.4840346906099</v>
      </c>
      <c r="I2271" s="125">
        <v>3903.9398019923101</v>
      </c>
      <c r="J2271" s="127">
        <v>7612.4238366829104</v>
      </c>
      <c r="K2271" s="128">
        <v>20.455800124751001</v>
      </c>
      <c r="L2271" s="125">
        <v>118.04042044755199</v>
      </c>
      <c r="M2271" s="125">
        <v>184.04764054827601</v>
      </c>
      <c r="N2271" s="125">
        <v>198.56568357753599</v>
      </c>
      <c r="O2271" s="125">
        <v>181.78912002796599</v>
      </c>
      <c r="P2271" s="125">
        <v>147.60506815871</v>
      </c>
      <c r="Q2271" s="125">
        <v>180.326753851208</v>
      </c>
      <c r="R2271" s="125">
        <v>157.01557556951099</v>
      </c>
      <c r="S2271" s="125">
        <v>192.94347407016201</v>
      </c>
      <c r="T2271" s="125">
        <v>175.19384231294001</v>
      </c>
      <c r="U2271" s="125">
        <v>171.899118071289</v>
      </c>
      <c r="V2271" s="125">
        <v>217.987648408647</v>
      </c>
      <c r="W2271" s="125">
        <v>282.29824367271101</v>
      </c>
      <c r="X2271" s="125">
        <v>313.65500039787901</v>
      </c>
      <c r="Y2271" s="125">
        <v>298.21088295373801</v>
      </c>
      <c r="Z2271" s="125">
        <v>302.26764936646498</v>
      </c>
      <c r="AA2271" s="125">
        <v>267.71365890239298</v>
      </c>
      <c r="AB2271" s="125">
        <v>168.469435426253</v>
      </c>
      <c r="AC2271" s="294">
        <v>129.999018802622</v>
      </c>
      <c r="AD2271" s="125">
        <v>28.2636379467979</v>
      </c>
      <c r="AE2271" s="125">
        <v>114.169764448557</v>
      </c>
      <c r="AF2271" s="125">
        <v>161.99923266455099</v>
      </c>
      <c r="AG2271" s="125">
        <v>203.59554616934</v>
      </c>
      <c r="AH2271" s="125">
        <v>183.858602309742</v>
      </c>
      <c r="AI2271" s="125">
        <v>148.47602498689</v>
      </c>
      <c r="AJ2271" s="125">
        <v>150.41639541455501</v>
      </c>
      <c r="AK2271" s="125">
        <v>175.55433175330199</v>
      </c>
      <c r="AL2271" s="125">
        <v>196.33633656847999</v>
      </c>
      <c r="AM2271" s="125">
        <v>207.85098785690201</v>
      </c>
      <c r="AN2271" s="125">
        <v>215.336544851192</v>
      </c>
      <c r="AO2271" s="125">
        <v>229.30776451196999</v>
      </c>
      <c r="AP2271" s="125">
        <v>307.17120364789798</v>
      </c>
      <c r="AQ2271" s="125">
        <v>348.16305520625298</v>
      </c>
      <c r="AR2271" s="125">
        <v>303.54432979617002</v>
      </c>
      <c r="AS2271" s="125">
        <v>295.92629201176902</v>
      </c>
      <c r="AT2271" s="125">
        <v>291.14443767016002</v>
      </c>
      <c r="AU2271" s="125">
        <v>186.28818455256999</v>
      </c>
      <c r="AV2271" s="125">
        <v>156.537129625208</v>
      </c>
    </row>
    <row r="2272" spans="1:48">
      <c r="A2272" s="76" t="s">
        <v>5702</v>
      </c>
      <c r="B2272" s="125" t="s">
        <v>5703</v>
      </c>
      <c r="C2272" s="210" t="s">
        <v>124</v>
      </c>
      <c r="D2272" s="210" t="s">
        <v>84</v>
      </c>
      <c r="E2272" s="210" t="s">
        <v>81</v>
      </c>
      <c r="F2272" s="210" t="s">
        <v>785</v>
      </c>
      <c r="G2272" s="210" t="s">
        <v>785</v>
      </c>
      <c r="H2272" s="125">
        <v>4892.6815620172501</v>
      </c>
      <c r="I2272" s="125">
        <v>4966.4143822739397</v>
      </c>
      <c r="J2272" s="127">
        <v>9859.0959442912008</v>
      </c>
      <c r="K2272" s="128">
        <v>35.663439476066799</v>
      </c>
      <c r="L2272" s="125">
        <v>171.73164668184299</v>
      </c>
      <c r="M2272" s="125">
        <v>290.84592512581901</v>
      </c>
      <c r="N2272" s="125">
        <v>300.84343267062502</v>
      </c>
      <c r="O2272" s="125">
        <v>279.89902290616197</v>
      </c>
      <c r="P2272" s="125">
        <v>238.57721380589001</v>
      </c>
      <c r="Q2272" s="125">
        <v>271.17830226524399</v>
      </c>
      <c r="R2272" s="125">
        <v>264.00616768858401</v>
      </c>
      <c r="S2272" s="125">
        <v>270.78494495430698</v>
      </c>
      <c r="T2272" s="125">
        <v>264.74799648432798</v>
      </c>
      <c r="U2272" s="125">
        <v>291.495010782105</v>
      </c>
      <c r="V2272" s="125">
        <v>300.67968138592198</v>
      </c>
      <c r="W2272" s="125">
        <v>378.31974607234702</v>
      </c>
      <c r="X2272" s="125">
        <v>402.28965896215402</v>
      </c>
      <c r="Y2272" s="125">
        <v>294.86643424381703</v>
      </c>
      <c r="Z2272" s="125">
        <v>263.04881560088302</v>
      </c>
      <c r="AA2272" s="125">
        <v>254.75594270304001</v>
      </c>
      <c r="AB2272" s="125">
        <v>170.81745189163101</v>
      </c>
      <c r="AC2272" s="294">
        <v>148.13072831648299</v>
      </c>
      <c r="AD2272" s="125">
        <v>39.434594052905297</v>
      </c>
      <c r="AE2272" s="125">
        <v>169.84796235330001</v>
      </c>
      <c r="AF2272" s="125">
        <v>230.284428527768</v>
      </c>
      <c r="AG2272" s="125">
        <v>264.65112089823202</v>
      </c>
      <c r="AH2272" s="125">
        <v>269.31680180887599</v>
      </c>
      <c r="AI2272" s="125">
        <v>241.15834136827499</v>
      </c>
      <c r="AJ2272" s="125">
        <v>241.31878857747</v>
      </c>
      <c r="AK2272" s="125">
        <v>260.292050667095</v>
      </c>
      <c r="AL2272" s="125">
        <v>253.984253184023</v>
      </c>
      <c r="AM2272" s="125">
        <v>296.69308651167</v>
      </c>
      <c r="AN2272" s="125">
        <v>282.27623511662301</v>
      </c>
      <c r="AO2272" s="125">
        <v>307.15682949081798</v>
      </c>
      <c r="AP2272" s="125">
        <v>415.89277960004898</v>
      </c>
      <c r="AQ2272" s="125">
        <v>362.99205587297701</v>
      </c>
      <c r="AR2272" s="125">
        <v>317.895151898074</v>
      </c>
      <c r="AS2272" s="125">
        <v>282.15656749325899</v>
      </c>
      <c r="AT2272" s="125">
        <v>292.99070774056901</v>
      </c>
      <c r="AU2272" s="125">
        <v>220.028149364109</v>
      </c>
      <c r="AV2272" s="125">
        <v>218.044477747851</v>
      </c>
    </row>
    <row r="2273" spans="1:48">
      <c r="A2273" s="76" t="s">
        <v>5704</v>
      </c>
      <c r="B2273" s="125" t="s">
        <v>5705</v>
      </c>
      <c r="C2273" s="210" t="s">
        <v>123</v>
      </c>
      <c r="D2273" s="210" t="s">
        <v>84</v>
      </c>
      <c r="E2273" s="210" t="s">
        <v>81</v>
      </c>
      <c r="F2273" s="210" t="s">
        <v>793</v>
      </c>
      <c r="G2273" s="210" t="s">
        <v>793</v>
      </c>
      <c r="H2273" s="125">
        <v>2175.4655540559602</v>
      </c>
      <c r="I2273" s="125">
        <v>2364.9396626150601</v>
      </c>
      <c r="J2273" s="127">
        <v>4540.4052166710198</v>
      </c>
      <c r="K2273" s="128">
        <v>18.969099402883</v>
      </c>
      <c r="L2273" s="125">
        <v>86.273217884546895</v>
      </c>
      <c r="M2273" s="125">
        <v>127.546906858301</v>
      </c>
      <c r="N2273" s="125">
        <v>136.579242056097</v>
      </c>
      <c r="O2273" s="125">
        <v>167.21446341775001</v>
      </c>
      <c r="P2273" s="125">
        <v>132.24570533942401</v>
      </c>
      <c r="Q2273" s="125">
        <v>151.44787188094099</v>
      </c>
      <c r="R2273" s="125">
        <v>123.880320401821</v>
      </c>
      <c r="S2273" s="125">
        <v>136.44670272357601</v>
      </c>
      <c r="T2273" s="125">
        <v>137.324370165814</v>
      </c>
      <c r="U2273" s="125">
        <v>147.482012748297</v>
      </c>
      <c r="V2273" s="125">
        <v>150.851524934102</v>
      </c>
      <c r="W2273" s="125">
        <v>162.60877267985799</v>
      </c>
      <c r="X2273" s="125">
        <v>134.93401670217</v>
      </c>
      <c r="Y2273" s="125">
        <v>103.811039314949</v>
      </c>
      <c r="Z2273" s="125">
        <v>70.166025176991795</v>
      </c>
      <c r="AA2273" s="125">
        <v>75.921822059251198</v>
      </c>
      <c r="AB2273" s="125">
        <v>49.366273266648101</v>
      </c>
      <c r="AC2273" s="294">
        <v>62.3961670425413</v>
      </c>
      <c r="AD2273" s="125">
        <v>24.098314680420199</v>
      </c>
      <c r="AE2273" s="125">
        <v>86.549685198384395</v>
      </c>
      <c r="AF2273" s="125">
        <v>124.215122753044</v>
      </c>
      <c r="AG2273" s="125">
        <v>128.722792416179</v>
      </c>
      <c r="AH2273" s="125">
        <v>137.73613673380001</v>
      </c>
      <c r="AI2273" s="125">
        <v>119.929707325536</v>
      </c>
      <c r="AJ2273" s="125">
        <v>140.47858626961099</v>
      </c>
      <c r="AK2273" s="125">
        <v>116.516589393977</v>
      </c>
      <c r="AL2273" s="125">
        <v>152.16435594527999</v>
      </c>
      <c r="AM2273" s="125">
        <v>162.60328301582501</v>
      </c>
      <c r="AN2273" s="125">
        <v>162.28272025074</v>
      </c>
      <c r="AO2273" s="125">
        <v>178.384785816734</v>
      </c>
      <c r="AP2273" s="125">
        <v>183.259457173318</v>
      </c>
      <c r="AQ2273" s="125">
        <v>140.06988296759499</v>
      </c>
      <c r="AR2273" s="125">
        <v>109.759990633039</v>
      </c>
      <c r="AS2273" s="125">
        <v>95.597536696185003</v>
      </c>
      <c r="AT2273" s="125">
        <v>92.7656513757223</v>
      </c>
      <c r="AU2273" s="125">
        <v>84.145467155924194</v>
      </c>
      <c r="AV2273" s="125">
        <v>125.659596813745</v>
      </c>
    </row>
    <row r="2274" spans="1:48">
      <c r="A2274" s="76" t="s">
        <v>5706</v>
      </c>
      <c r="B2274" s="125" t="s">
        <v>5707</v>
      </c>
      <c r="C2274" s="210" t="s">
        <v>124</v>
      </c>
      <c r="D2274" s="210" t="s">
        <v>84</v>
      </c>
      <c r="E2274" s="210" t="s">
        <v>81</v>
      </c>
      <c r="F2274" s="210" t="s">
        <v>662</v>
      </c>
      <c r="G2274" s="210" t="s">
        <v>662</v>
      </c>
      <c r="H2274" s="125">
        <v>2685.0352079971699</v>
      </c>
      <c r="I2274" s="125">
        <v>2730.0067478842502</v>
      </c>
      <c r="J2274" s="127">
        <v>5415.0419558814201</v>
      </c>
      <c r="K2274" s="128">
        <v>27.892960766722801</v>
      </c>
      <c r="L2274" s="125">
        <v>131.710269656604</v>
      </c>
      <c r="M2274" s="125">
        <v>156.76769078272099</v>
      </c>
      <c r="N2274" s="125">
        <v>134.58667200263801</v>
      </c>
      <c r="O2274" s="125">
        <v>171.001222885506</v>
      </c>
      <c r="P2274" s="125">
        <v>136.103992087921</v>
      </c>
      <c r="Q2274" s="125">
        <v>184.977608457321</v>
      </c>
      <c r="R2274" s="125">
        <v>212.109901952999</v>
      </c>
      <c r="S2274" s="125">
        <v>183.55626138437</v>
      </c>
      <c r="T2274" s="125">
        <v>169.926556423666</v>
      </c>
      <c r="U2274" s="125">
        <v>175.22214553256401</v>
      </c>
      <c r="V2274" s="125">
        <v>188.65870905932999</v>
      </c>
      <c r="W2274" s="125">
        <v>175.094175093769</v>
      </c>
      <c r="X2274" s="125">
        <v>200.93407580438401</v>
      </c>
      <c r="Y2274" s="125">
        <v>127.852195202115</v>
      </c>
      <c r="Z2274" s="125">
        <v>93.407524538904397</v>
      </c>
      <c r="AA2274" s="125">
        <v>99.233685171552395</v>
      </c>
      <c r="AB2274" s="125">
        <v>74.753386976141897</v>
      </c>
      <c r="AC2274" s="294">
        <v>41.246174217939803</v>
      </c>
      <c r="AD2274" s="125">
        <v>30.301976841322801</v>
      </c>
      <c r="AE2274" s="125">
        <v>144.19715877717701</v>
      </c>
      <c r="AF2274" s="125">
        <v>150.898311250961</v>
      </c>
      <c r="AG2274" s="125">
        <v>142.42317390947099</v>
      </c>
      <c r="AH2274" s="125">
        <v>139.272859173916</v>
      </c>
      <c r="AI2274" s="125">
        <v>125.868426656949</v>
      </c>
      <c r="AJ2274" s="125">
        <v>187.69864742728001</v>
      </c>
      <c r="AK2274" s="125">
        <v>210.655400905579</v>
      </c>
      <c r="AL2274" s="125">
        <v>193.71928195456499</v>
      </c>
      <c r="AM2274" s="125">
        <v>159.500574525784</v>
      </c>
      <c r="AN2274" s="125">
        <v>155.82545003139899</v>
      </c>
      <c r="AO2274" s="125">
        <v>160.052859854823</v>
      </c>
      <c r="AP2274" s="125">
        <v>188.48803076901601</v>
      </c>
      <c r="AQ2274" s="125">
        <v>168.58800494347301</v>
      </c>
      <c r="AR2274" s="125">
        <v>143.737069853588</v>
      </c>
      <c r="AS2274" s="125">
        <v>115.507381772176</v>
      </c>
      <c r="AT2274" s="125">
        <v>139.06867396923499</v>
      </c>
      <c r="AU2274" s="125">
        <v>89.381101825380497</v>
      </c>
      <c r="AV2274" s="125">
        <v>84.822363442154895</v>
      </c>
    </row>
    <row r="2275" spans="1:48">
      <c r="A2275" s="76" t="s">
        <v>5708</v>
      </c>
      <c r="B2275" s="125" t="s">
        <v>5709</v>
      </c>
      <c r="C2275" s="210" t="s">
        <v>126</v>
      </c>
      <c r="D2275" s="210" t="s">
        <v>84</v>
      </c>
      <c r="E2275" s="210" t="s">
        <v>81</v>
      </c>
      <c r="F2275" s="210" t="s">
        <v>801</v>
      </c>
      <c r="G2275" s="210" t="s">
        <v>801</v>
      </c>
      <c r="H2275" s="125">
        <v>2565.0280840769101</v>
      </c>
      <c r="I2275" s="125">
        <v>2564.5193429573701</v>
      </c>
      <c r="J2275" s="127">
        <v>5129.5474270342702</v>
      </c>
      <c r="K2275" s="128">
        <v>18.376958648658398</v>
      </c>
      <c r="L2275" s="125">
        <v>90.527859087131304</v>
      </c>
      <c r="M2275" s="125">
        <v>126.894679666664</v>
      </c>
      <c r="N2275" s="125">
        <v>140.832566950471</v>
      </c>
      <c r="O2275" s="125">
        <v>119.47613554245901</v>
      </c>
      <c r="P2275" s="125">
        <v>140.60008187321199</v>
      </c>
      <c r="Q2275" s="125">
        <v>143.188328952982</v>
      </c>
      <c r="R2275" s="125">
        <v>168.35092460795099</v>
      </c>
      <c r="S2275" s="125">
        <v>152.87125453283301</v>
      </c>
      <c r="T2275" s="125">
        <v>147.01640703325899</v>
      </c>
      <c r="U2275" s="125">
        <v>151.22016475875199</v>
      </c>
      <c r="V2275" s="125">
        <v>167.145521767882</v>
      </c>
      <c r="W2275" s="125">
        <v>179.79415285868501</v>
      </c>
      <c r="X2275" s="125">
        <v>188.159036513725</v>
      </c>
      <c r="Y2275" s="125">
        <v>201.382327199256</v>
      </c>
      <c r="Z2275" s="125">
        <v>140.63666363828801</v>
      </c>
      <c r="AA2275" s="125">
        <v>149.27164803264</v>
      </c>
      <c r="AB2275" s="125">
        <v>87.618167511723598</v>
      </c>
      <c r="AC2275" s="294">
        <v>51.665204900334601</v>
      </c>
      <c r="AD2275" s="125">
        <v>16.3762843397623</v>
      </c>
      <c r="AE2275" s="125">
        <v>103.56291727593999</v>
      </c>
      <c r="AF2275" s="125">
        <v>145.38814383295701</v>
      </c>
      <c r="AG2275" s="125">
        <v>130.75784361019001</v>
      </c>
      <c r="AH2275" s="125">
        <v>135.46128220313901</v>
      </c>
      <c r="AI2275" s="125">
        <v>129.34466042275301</v>
      </c>
      <c r="AJ2275" s="125">
        <v>141.87095210087699</v>
      </c>
      <c r="AK2275" s="125">
        <v>158.51425693823299</v>
      </c>
      <c r="AL2275" s="125">
        <v>144.59273334627099</v>
      </c>
      <c r="AM2275" s="125">
        <v>148.74442625275</v>
      </c>
      <c r="AN2275" s="125">
        <v>145.52820996402701</v>
      </c>
      <c r="AO2275" s="125">
        <v>154.85928439634799</v>
      </c>
      <c r="AP2275" s="125">
        <v>184.70425317389899</v>
      </c>
      <c r="AQ2275" s="125">
        <v>187.419797890989</v>
      </c>
      <c r="AR2275" s="125">
        <v>178.26659618174199</v>
      </c>
      <c r="AS2275" s="125">
        <v>151.10948876577999</v>
      </c>
      <c r="AT2275" s="125">
        <v>138.83843242975701</v>
      </c>
      <c r="AU2275" s="125">
        <v>93.497915988635299</v>
      </c>
      <c r="AV2275" s="125">
        <v>75.681863843317402</v>
      </c>
    </row>
    <row r="2276" spans="1:48">
      <c r="A2276" s="76" t="s">
        <v>5710</v>
      </c>
      <c r="B2276" s="125" t="s">
        <v>5711</v>
      </c>
      <c r="C2276" s="210" t="s">
        <v>124</v>
      </c>
      <c r="D2276" s="210" t="s">
        <v>84</v>
      </c>
      <c r="E2276" s="210" t="s">
        <v>81</v>
      </c>
      <c r="F2276" s="210" t="s">
        <v>781</v>
      </c>
      <c r="G2276" s="210" t="s">
        <v>781</v>
      </c>
      <c r="H2276" s="125">
        <v>2556.4621849168998</v>
      </c>
      <c r="I2276" s="125">
        <v>2583.2532341278002</v>
      </c>
      <c r="J2276" s="127">
        <v>5139.7154190447</v>
      </c>
      <c r="K2276" s="128">
        <v>21.838616846537501</v>
      </c>
      <c r="L2276" s="125">
        <v>112.20359097060199</v>
      </c>
      <c r="M2276" s="125">
        <v>150.13579476937201</v>
      </c>
      <c r="N2276" s="125">
        <v>163.614994129856</v>
      </c>
      <c r="O2276" s="125">
        <v>163.664406118849</v>
      </c>
      <c r="P2276" s="125">
        <v>119.230108047507</v>
      </c>
      <c r="Q2276" s="125">
        <v>157.40199676217699</v>
      </c>
      <c r="R2276" s="125">
        <v>183.78969681712701</v>
      </c>
      <c r="S2276" s="125">
        <v>184.772729587828</v>
      </c>
      <c r="T2276" s="125">
        <v>161.06885576241601</v>
      </c>
      <c r="U2276" s="125">
        <v>176.49805258800399</v>
      </c>
      <c r="V2276" s="125">
        <v>180.550835248591</v>
      </c>
      <c r="W2276" s="125">
        <v>191.25670935803001</v>
      </c>
      <c r="X2276" s="125">
        <v>181.749553781917</v>
      </c>
      <c r="Y2276" s="125">
        <v>148.90884876479501</v>
      </c>
      <c r="Z2276" s="125">
        <v>95.064866664485194</v>
      </c>
      <c r="AA2276" s="125">
        <v>68.801141146786307</v>
      </c>
      <c r="AB2276" s="125">
        <v>48.398577837411999</v>
      </c>
      <c r="AC2276" s="294">
        <v>47.512809714604202</v>
      </c>
      <c r="AD2276" s="125">
        <v>21.341828900796202</v>
      </c>
      <c r="AE2276" s="125">
        <v>96.314499276901003</v>
      </c>
      <c r="AF2276" s="125">
        <v>148.11904799918599</v>
      </c>
      <c r="AG2276" s="125">
        <v>149.38695615598701</v>
      </c>
      <c r="AH2276" s="125">
        <v>149.862240416264</v>
      </c>
      <c r="AI2276" s="125">
        <v>109.917293447489</v>
      </c>
      <c r="AJ2276" s="125">
        <v>151.24565463976799</v>
      </c>
      <c r="AK2276" s="125">
        <v>170.80590770751101</v>
      </c>
      <c r="AL2276" s="125">
        <v>191.77729780471799</v>
      </c>
      <c r="AM2276" s="125">
        <v>173.279515076075</v>
      </c>
      <c r="AN2276" s="125">
        <v>157.70455270280701</v>
      </c>
      <c r="AO2276" s="125">
        <v>192.62951427892401</v>
      </c>
      <c r="AP2276" s="125">
        <v>192.05923693301099</v>
      </c>
      <c r="AQ2276" s="125">
        <v>199.49079686600899</v>
      </c>
      <c r="AR2276" s="125">
        <v>148.67689322905599</v>
      </c>
      <c r="AS2276" s="125">
        <v>101.35179324609</v>
      </c>
      <c r="AT2276" s="125">
        <v>88.483859298765196</v>
      </c>
      <c r="AU2276" s="125">
        <v>63.820939689691997</v>
      </c>
      <c r="AV2276" s="125">
        <v>76.985406458753204</v>
      </c>
    </row>
    <row r="2277" spans="1:48">
      <c r="A2277" s="76" t="s">
        <v>5712</v>
      </c>
      <c r="B2277" s="125" t="s">
        <v>5713</v>
      </c>
      <c r="C2277" s="210" t="s">
        <v>124</v>
      </c>
      <c r="D2277" s="210" t="s">
        <v>84</v>
      </c>
      <c r="E2277" s="210" t="s">
        <v>81</v>
      </c>
      <c r="F2277" s="210" t="s">
        <v>660</v>
      </c>
      <c r="G2277" s="210" t="s">
        <v>660</v>
      </c>
      <c r="H2277" s="125">
        <v>1682.87299114705</v>
      </c>
      <c r="I2277" s="125">
        <v>1591.2864643100299</v>
      </c>
      <c r="J2277" s="127">
        <v>3274.1594554570902</v>
      </c>
      <c r="K2277" s="128">
        <v>13.5663205908079</v>
      </c>
      <c r="L2277" s="125">
        <v>62.787182900321199</v>
      </c>
      <c r="M2277" s="125">
        <v>86.386360943536502</v>
      </c>
      <c r="N2277" s="125">
        <v>91.008609179742805</v>
      </c>
      <c r="O2277" s="125">
        <v>123.981488410645</v>
      </c>
      <c r="P2277" s="125">
        <v>95.2267268455672</v>
      </c>
      <c r="Q2277" s="125">
        <v>87.508607171170098</v>
      </c>
      <c r="R2277" s="125">
        <v>85.326719700649505</v>
      </c>
      <c r="S2277" s="125">
        <v>90.410917877346506</v>
      </c>
      <c r="T2277" s="125">
        <v>109.91157156382501</v>
      </c>
      <c r="U2277" s="125">
        <v>128.29769624202299</v>
      </c>
      <c r="V2277" s="125">
        <v>120.01591765142</v>
      </c>
      <c r="W2277" s="125">
        <v>124.314217634523</v>
      </c>
      <c r="X2277" s="125">
        <v>112.036939554558</v>
      </c>
      <c r="Y2277" s="125">
        <v>102.01661582485799</v>
      </c>
      <c r="Z2277" s="125">
        <v>81.886588476827797</v>
      </c>
      <c r="AA2277" s="125">
        <v>87.200202207692499</v>
      </c>
      <c r="AB2277" s="125">
        <v>49.443708193455898</v>
      </c>
      <c r="AC2277" s="294">
        <v>31.5466001780837</v>
      </c>
      <c r="AD2277" s="125">
        <v>9.0107696669029096</v>
      </c>
      <c r="AE2277" s="125">
        <v>50.596509468285497</v>
      </c>
      <c r="AF2277" s="125">
        <v>83.551130222915603</v>
      </c>
      <c r="AG2277" s="125">
        <v>93.740081484100301</v>
      </c>
      <c r="AH2277" s="125">
        <v>95.156550155913607</v>
      </c>
      <c r="AI2277" s="125">
        <v>65.162965335819095</v>
      </c>
      <c r="AJ2277" s="125">
        <v>91.2291361509062</v>
      </c>
      <c r="AK2277" s="125">
        <v>78.578311472754905</v>
      </c>
      <c r="AL2277" s="125">
        <v>94.269918514270699</v>
      </c>
      <c r="AM2277" s="125">
        <v>104.513042832981</v>
      </c>
      <c r="AN2277" s="125">
        <v>116.57906966500001</v>
      </c>
      <c r="AO2277" s="125">
        <v>110.184011272668</v>
      </c>
      <c r="AP2277" s="125">
        <v>114.498089730424</v>
      </c>
      <c r="AQ2277" s="125">
        <v>112.856335049501</v>
      </c>
      <c r="AR2277" s="125">
        <v>81.980563493417506</v>
      </c>
      <c r="AS2277" s="125">
        <v>92.883002403421997</v>
      </c>
      <c r="AT2277" s="125">
        <v>85.457792899893406</v>
      </c>
      <c r="AU2277" s="125">
        <v>59.354745819296497</v>
      </c>
      <c r="AV2277" s="125">
        <v>51.684438671559697</v>
      </c>
    </row>
    <row r="2278" spans="1:48">
      <c r="A2278" s="76" t="s">
        <v>5714</v>
      </c>
      <c r="B2278" s="125" t="s">
        <v>5715</v>
      </c>
      <c r="C2278" s="210" t="s">
        <v>126</v>
      </c>
      <c r="D2278" s="210" t="s">
        <v>84</v>
      </c>
      <c r="E2278" s="210" t="s">
        <v>81</v>
      </c>
      <c r="F2278" s="210" t="s">
        <v>801</v>
      </c>
      <c r="G2278" s="210" t="s">
        <v>801</v>
      </c>
      <c r="H2278" s="125">
        <v>1400.2059978401301</v>
      </c>
      <c r="I2278" s="125">
        <v>1503.2233629886</v>
      </c>
      <c r="J2278" s="127">
        <v>2903.4293608287298</v>
      </c>
      <c r="K2278" s="128">
        <v>7.2343683368021701</v>
      </c>
      <c r="L2278" s="125">
        <v>40.939350287811003</v>
      </c>
      <c r="M2278" s="125">
        <v>57.0690358289229</v>
      </c>
      <c r="N2278" s="125">
        <v>74.4518365632902</v>
      </c>
      <c r="O2278" s="125">
        <v>67.806140142631406</v>
      </c>
      <c r="P2278" s="125">
        <v>70.717004405980802</v>
      </c>
      <c r="Q2278" s="125">
        <v>61.7017623591302</v>
      </c>
      <c r="R2278" s="125">
        <v>66.080886616687195</v>
      </c>
      <c r="S2278" s="125">
        <v>54.310646479316503</v>
      </c>
      <c r="T2278" s="125">
        <v>78.062562391139807</v>
      </c>
      <c r="U2278" s="125">
        <v>79.226771744737505</v>
      </c>
      <c r="V2278" s="125">
        <v>101.603035826832</v>
      </c>
      <c r="W2278" s="125">
        <v>115.60549791967701</v>
      </c>
      <c r="X2278" s="125">
        <v>114.11811600832399</v>
      </c>
      <c r="Y2278" s="125">
        <v>105.168277238321</v>
      </c>
      <c r="Z2278" s="125">
        <v>108.00693412508799</v>
      </c>
      <c r="AA2278" s="125">
        <v>99.5144320217602</v>
      </c>
      <c r="AB2278" s="125">
        <v>53.695787712801497</v>
      </c>
      <c r="AC2278" s="294">
        <v>44.893551830873299</v>
      </c>
      <c r="AD2278" s="125">
        <v>9.6428882406722103</v>
      </c>
      <c r="AE2278" s="125">
        <v>48.691274816026699</v>
      </c>
      <c r="AF2278" s="125">
        <v>56.329682423968201</v>
      </c>
      <c r="AG2278" s="125">
        <v>59.086877705305803</v>
      </c>
      <c r="AH2278" s="125">
        <v>65.980826177080303</v>
      </c>
      <c r="AI2278" s="125">
        <v>82.597587009513603</v>
      </c>
      <c r="AJ2278" s="125">
        <v>61.560378046111502</v>
      </c>
      <c r="AK2278" s="125">
        <v>60.014312275513397</v>
      </c>
      <c r="AL2278" s="125">
        <v>85.445029005094895</v>
      </c>
      <c r="AM2278" s="125">
        <v>72.033464285923102</v>
      </c>
      <c r="AN2278" s="125">
        <v>73.459580298448699</v>
      </c>
      <c r="AO2278" s="125">
        <v>110.061281209892</v>
      </c>
      <c r="AP2278" s="125">
        <v>123.052516494024</v>
      </c>
      <c r="AQ2278" s="125">
        <v>114.657823436047</v>
      </c>
      <c r="AR2278" s="125">
        <v>125.36389436656999</v>
      </c>
      <c r="AS2278" s="125">
        <v>122.197149891067</v>
      </c>
      <c r="AT2278" s="125">
        <v>103.822743122075</v>
      </c>
      <c r="AU2278" s="125">
        <v>73.153052528478199</v>
      </c>
      <c r="AV2278" s="125">
        <v>56.073001656790801</v>
      </c>
    </row>
    <row r="2279" spans="1:48">
      <c r="A2279" s="76" t="s">
        <v>5716</v>
      </c>
      <c r="B2279" s="125" t="s">
        <v>5717</v>
      </c>
      <c r="C2279" s="210" t="s">
        <v>124</v>
      </c>
      <c r="D2279" s="210" t="s">
        <v>84</v>
      </c>
      <c r="E2279" s="210" t="s">
        <v>81</v>
      </c>
      <c r="F2279" s="210" t="s">
        <v>660</v>
      </c>
      <c r="G2279" s="210" t="s">
        <v>660</v>
      </c>
      <c r="H2279" s="125">
        <v>4241.4338840606597</v>
      </c>
      <c r="I2279" s="125">
        <v>4483.7192135037303</v>
      </c>
      <c r="J2279" s="127">
        <v>8725.1530975643891</v>
      </c>
      <c r="K2279" s="128">
        <v>37.638267492790199</v>
      </c>
      <c r="L2279" s="125">
        <v>177.80076103836001</v>
      </c>
      <c r="M2279" s="125">
        <v>260.04716691507599</v>
      </c>
      <c r="N2279" s="125">
        <v>300.58653169155701</v>
      </c>
      <c r="O2279" s="125">
        <v>275.23212932691001</v>
      </c>
      <c r="P2279" s="125">
        <v>253.49086441988999</v>
      </c>
      <c r="Q2279" s="125">
        <v>252.67385911675601</v>
      </c>
      <c r="R2279" s="125">
        <v>276.11528444716998</v>
      </c>
      <c r="S2279" s="125">
        <v>269.38076090084598</v>
      </c>
      <c r="T2279" s="125">
        <v>254.31177030533101</v>
      </c>
      <c r="U2279" s="125">
        <v>269.71290100483401</v>
      </c>
      <c r="V2279" s="125">
        <v>289.09596977321598</v>
      </c>
      <c r="W2279" s="125">
        <v>292.83643244923599</v>
      </c>
      <c r="X2279" s="125">
        <v>284.89631907609498</v>
      </c>
      <c r="Y2279" s="125">
        <v>231.68259481720099</v>
      </c>
      <c r="Z2279" s="125">
        <v>177.22477259666601</v>
      </c>
      <c r="AA2279" s="125">
        <v>163.99814357420601</v>
      </c>
      <c r="AB2279" s="125">
        <v>93.720326161289293</v>
      </c>
      <c r="AC2279" s="294">
        <v>80.989028953233202</v>
      </c>
      <c r="AD2279" s="125">
        <v>31.000354358610899</v>
      </c>
      <c r="AE2279" s="125">
        <v>153.01958941300001</v>
      </c>
      <c r="AF2279" s="125">
        <v>243.459164191627</v>
      </c>
      <c r="AG2279" s="125">
        <v>271.22680845267399</v>
      </c>
      <c r="AH2279" s="125">
        <v>275.707827748802</v>
      </c>
      <c r="AI2279" s="125">
        <v>237.569839095166</v>
      </c>
      <c r="AJ2279" s="125">
        <v>271.79877647119702</v>
      </c>
      <c r="AK2279" s="125">
        <v>268.65287571090499</v>
      </c>
      <c r="AL2279" s="125">
        <v>288.49773642921002</v>
      </c>
      <c r="AM2279" s="125">
        <v>318.78593712699399</v>
      </c>
      <c r="AN2279" s="125">
        <v>276.50489580674702</v>
      </c>
      <c r="AO2279" s="125">
        <v>312.53089978610501</v>
      </c>
      <c r="AP2279" s="125">
        <v>291.98233543195602</v>
      </c>
      <c r="AQ2279" s="125">
        <v>295.18904921969499</v>
      </c>
      <c r="AR2279" s="125">
        <v>264.90669991090601</v>
      </c>
      <c r="AS2279" s="125">
        <v>198.70534054538601</v>
      </c>
      <c r="AT2279" s="125">
        <v>208.62739069005301</v>
      </c>
      <c r="AU2279" s="125">
        <v>130.032006489368</v>
      </c>
      <c r="AV2279" s="125">
        <v>145.52168662532901</v>
      </c>
    </row>
    <row r="2280" spans="1:48">
      <c r="A2280" s="76" t="s">
        <v>5718</v>
      </c>
      <c r="B2280" s="125" t="s">
        <v>5719</v>
      </c>
      <c r="C2280" s="210" t="s">
        <v>124</v>
      </c>
      <c r="D2280" s="210" t="s">
        <v>84</v>
      </c>
      <c r="E2280" s="210" t="s">
        <v>81</v>
      </c>
      <c r="F2280" s="210" t="s">
        <v>787</v>
      </c>
      <c r="G2280" s="210" t="s">
        <v>787</v>
      </c>
      <c r="H2280" s="125">
        <v>2103.2880956035901</v>
      </c>
      <c r="I2280" s="125">
        <v>2204.8931990137798</v>
      </c>
      <c r="J2280" s="127">
        <v>4308.1812946173704</v>
      </c>
      <c r="K2280" s="128">
        <v>20.8345578900202</v>
      </c>
      <c r="L2280" s="125">
        <v>93.071648588521299</v>
      </c>
      <c r="M2280" s="125">
        <v>114.790520146311</v>
      </c>
      <c r="N2280" s="125">
        <v>150.05829818176699</v>
      </c>
      <c r="O2280" s="125">
        <v>140.47448221991601</v>
      </c>
      <c r="P2280" s="125">
        <v>102.027076778488</v>
      </c>
      <c r="Q2280" s="125">
        <v>109.556464911737</v>
      </c>
      <c r="R2280" s="125">
        <v>138.91847097673201</v>
      </c>
      <c r="S2280" s="125">
        <v>134.07877590814101</v>
      </c>
      <c r="T2280" s="125">
        <v>171.95936464412</v>
      </c>
      <c r="U2280" s="125">
        <v>140.768259059229</v>
      </c>
      <c r="V2280" s="125">
        <v>114.079894375119</v>
      </c>
      <c r="W2280" s="125">
        <v>147.85142198557</v>
      </c>
      <c r="X2280" s="125">
        <v>141.554093741466</v>
      </c>
      <c r="Y2280" s="125">
        <v>90.997208498275995</v>
      </c>
      <c r="Z2280" s="125">
        <v>79.971964127071999</v>
      </c>
      <c r="AA2280" s="125">
        <v>91.697968765048898</v>
      </c>
      <c r="AB2280" s="125">
        <v>73.504212667291696</v>
      </c>
      <c r="AC2280" s="294">
        <v>47.0934121387617</v>
      </c>
      <c r="AD2280" s="125">
        <v>19.835577621255801</v>
      </c>
      <c r="AE2280" s="125">
        <v>99.699873507616999</v>
      </c>
      <c r="AF2280" s="125">
        <v>119.901058426251</v>
      </c>
      <c r="AG2280" s="125">
        <v>135.05226935384201</v>
      </c>
      <c r="AH2280" s="125">
        <v>102.682438623203</v>
      </c>
      <c r="AI2280" s="125">
        <v>133.90601354773801</v>
      </c>
      <c r="AJ2280" s="125">
        <v>137.074146407201</v>
      </c>
      <c r="AK2280" s="125">
        <v>156.905526149157</v>
      </c>
      <c r="AL2280" s="125">
        <v>140.430384229548</v>
      </c>
      <c r="AM2280" s="125">
        <v>159.10572351937299</v>
      </c>
      <c r="AN2280" s="125">
        <v>133.94760310119801</v>
      </c>
      <c r="AO2280" s="125">
        <v>142.54484140490999</v>
      </c>
      <c r="AP2280" s="125">
        <v>149.95197636357801</v>
      </c>
      <c r="AQ2280" s="125">
        <v>127.49550370986699</v>
      </c>
      <c r="AR2280" s="125">
        <v>83.304496748812895</v>
      </c>
      <c r="AS2280" s="125">
        <v>92.075774788694005</v>
      </c>
      <c r="AT2280" s="125">
        <v>101.019095945762</v>
      </c>
      <c r="AU2280" s="125">
        <v>84.877659574468098</v>
      </c>
      <c r="AV2280" s="125">
        <v>85.0832359913055</v>
      </c>
    </row>
    <row r="2281" spans="1:48">
      <c r="A2281" s="76" t="s">
        <v>5720</v>
      </c>
      <c r="B2281" s="125" t="s">
        <v>5721</v>
      </c>
      <c r="C2281" s="210" t="s">
        <v>123</v>
      </c>
      <c r="D2281" s="210" t="s">
        <v>84</v>
      </c>
      <c r="E2281" s="210" t="s">
        <v>81</v>
      </c>
      <c r="F2281" s="210" t="s">
        <v>795</v>
      </c>
      <c r="G2281" s="210" t="s">
        <v>795</v>
      </c>
      <c r="H2281" s="125">
        <v>2044.3681197185299</v>
      </c>
      <c r="I2281" s="125">
        <v>1923.23258335846</v>
      </c>
      <c r="J2281" s="127">
        <v>3967.6007030769902</v>
      </c>
      <c r="K2281" s="128">
        <v>19.0262426960917</v>
      </c>
      <c r="L2281" s="125">
        <v>95.083050885977599</v>
      </c>
      <c r="M2281" s="125">
        <v>141.985794236749</v>
      </c>
      <c r="N2281" s="125">
        <v>154.046586207546</v>
      </c>
      <c r="O2281" s="125">
        <v>126.087145348698</v>
      </c>
      <c r="P2281" s="125">
        <v>81.998503283628295</v>
      </c>
      <c r="Q2281" s="125">
        <v>117.741423597321</v>
      </c>
      <c r="R2281" s="125">
        <v>140.64631478321601</v>
      </c>
      <c r="S2281" s="125">
        <v>167.023295767203</v>
      </c>
      <c r="T2281" s="125">
        <v>151.12599077203299</v>
      </c>
      <c r="U2281" s="125">
        <v>154.09255600311599</v>
      </c>
      <c r="V2281" s="125">
        <v>113.314502302703</v>
      </c>
      <c r="W2281" s="125">
        <v>123.091249274036</v>
      </c>
      <c r="X2281" s="125">
        <v>126.253342798367</v>
      </c>
      <c r="Y2281" s="125">
        <v>113.494586294614</v>
      </c>
      <c r="Z2281" s="125">
        <v>92.897117204874206</v>
      </c>
      <c r="AA2281" s="125">
        <v>66.371040271809704</v>
      </c>
      <c r="AB2281" s="125">
        <v>36.393596234094801</v>
      </c>
      <c r="AC2281" s="294">
        <v>23.6957817564533</v>
      </c>
      <c r="AD2281" s="125">
        <v>18.192512088393698</v>
      </c>
      <c r="AE2281" s="125">
        <v>90.730852027984895</v>
      </c>
      <c r="AF2281" s="125">
        <v>133.508109030947</v>
      </c>
      <c r="AG2281" s="125">
        <v>133.437835624966</v>
      </c>
      <c r="AH2281" s="125">
        <v>114.628358219348</v>
      </c>
      <c r="AI2281" s="125">
        <v>76.494528080165907</v>
      </c>
      <c r="AJ2281" s="125">
        <v>114.877044727282</v>
      </c>
      <c r="AK2281" s="125">
        <v>141.39418389954699</v>
      </c>
      <c r="AL2281" s="125">
        <v>193.839623133776</v>
      </c>
      <c r="AM2281" s="125">
        <v>175.39099062161199</v>
      </c>
      <c r="AN2281" s="125">
        <v>117.73240657516099</v>
      </c>
      <c r="AO2281" s="125">
        <v>98.553270364253805</v>
      </c>
      <c r="AP2281" s="125">
        <v>92.411039910293795</v>
      </c>
      <c r="AQ2281" s="125">
        <v>108.656980341812</v>
      </c>
      <c r="AR2281" s="125">
        <v>100.05297948535799</v>
      </c>
      <c r="AS2281" s="125">
        <v>75.033839514785498</v>
      </c>
      <c r="AT2281" s="125">
        <v>47.135529631345797</v>
      </c>
      <c r="AU2281" s="125">
        <v>37.773783111516401</v>
      </c>
      <c r="AV2281" s="125">
        <v>53.388716969910703</v>
      </c>
    </row>
    <row r="2282" spans="1:48">
      <c r="A2282" s="76" t="s">
        <v>5722</v>
      </c>
      <c r="B2282" s="125" t="s">
        <v>5723</v>
      </c>
      <c r="C2282" s="210" t="s">
        <v>124</v>
      </c>
      <c r="D2282" s="210" t="s">
        <v>84</v>
      </c>
      <c r="E2282" s="210" t="s">
        <v>81</v>
      </c>
      <c r="F2282" s="210" t="s">
        <v>662</v>
      </c>
      <c r="G2282" s="210" t="s">
        <v>662</v>
      </c>
      <c r="H2282" s="125">
        <v>1281.9376868300101</v>
      </c>
      <c r="I2282" s="125">
        <v>1138.21750169999</v>
      </c>
      <c r="J2282" s="127">
        <v>2420.15518852999</v>
      </c>
      <c r="K2282" s="128">
        <v>7.78023238003545</v>
      </c>
      <c r="L2282" s="125">
        <v>33.873053120175399</v>
      </c>
      <c r="M2282" s="125">
        <v>70.113423909122304</v>
      </c>
      <c r="N2282" s="125">
        <v>77.287395803495201</v>
      </c>
      <c r="O2282" s="125">
        <v>85.543170233914395</v>
      </c>
      <c r="P2282" s="125">
        <v>83.320343198634006</v>
      </c>
      <c r="Q2282" s="125">
        <v>66.306464404396195</v>
      </c>
      <c r="R2282" s="125">
        <v>91.566109381616201</v>
      </c>
      <c r="S2282" s="125">
        <v>105.716494839669</v>
      </c>
      <c r="T2282" s="125">
        <v>91.972321283634301</v>
      </c>
      <c r="U2282" s="125">
        <v>115.01847707711801</v>
      </c>
      <c r="V2282" s="125">
        <v>92.605319329384102</v>
      </c>
      <c r="W2282" s="125">
        <v>92.237851365186003</v>
      </c>
      <c r="X2282" s="125">
        <v>65.177079646321801</v>
      </c>
      <c r="Y2282" s="125">
        <v>71.627530030941202</v>
      </c>
      <c r="Z2282" s="125">
        <v>38.779297191241902</v>
      </c>
      <c r="AA2282" s="125">
        <v>46.736926349454201</v>
      </c>
      <c r="AB2282" s="125">
        <v>27.808975298540801</v>
      </c>
      <c r="AC2282" s="294">
        <v>18.467221987124901</v>
      </c>
      <c r="AD2282" s="125">
        <v>8.2792286451701607</v>
      </c>
      <c r="AE2282" s="125">
        <v>40.5346851862111</v>
      </c>
      <c r="AF2282" s="125">
        <v>69.639079649982406</v>
      </c>
      <c r="AG2282" s="125">
        <v>62.823885311068203</v>
      </c>
      <c r="AH2282" s="125">
        <v>75.362278694470803</v>
      </c>
      <c r="AI2282" s="125">
        <v>50.413923697363501</v>
      </c>
      <c r="AJ2282" s="125">
        <v>62.622178435040503</v>
      </c>
      <c r="AK2282" s="125">
        <v>78.453797851825499</v>
      </c>
      <c r="AL2282" s="125">
        <v>95.974885666050199</v>
      </c>
      <c r="AM2282" s="125">
        <v>100.692670390283</v>
      </c>
      <c r="AN2282" s="125">
        <v>87.545261040616595</v>
      </c>
      <c r="AO2282" s="125">
        <v>76.705831175236995</v>
      </c>
      <c r="AP2282" s="125">
        <v>67.862327979337607</v>
      </c>
      <c r="AQ2282" s="125">
        <v>68.244019992110594</v>
      </c>
      <c r="AR2282" s="125">
        <v>41.941515823539298</v>
      </c>
      <c r="AS2282" s="125">
        <v>50.682644514330597</v>
      </c>
      <c r="AT2282" s="125">
        <v>48.100813756384198</v>
      </c>
      <c r="AU2282" s="125">
        <v>32.557764629752903</v>
      </c>
      <c r="AV2282" s="125">
        <v>19.780709261214</v>
      </c>
    </row>
    <row r="2283" spans="1:48">
      <c r="A2283" s="76" t="s">
        <v>5724</v>
      </c>
      <c r="B2283" s="125" t="s">
        <v>5725</v>
      </c>
      <c r="C2283" s="210" t="s">
        <v>124</v>
      </c>
      <c r="D2283" s="210" t="s">
        <v>84</v>
      </c>
      <c r="E2283" s="210" t="s">
        <v>81</v>
      </c>
      <c r="F2283" s="210" t="s">
        <v>662</v>
      </c>
      <c r="G2283" s="210" t="s">
        <v>662</v>
      </c>
      <c r="H2283" s="125">
        <v>2710.3522403285701</v>
      </c>
      <c r="I2283" s="125">
        <v>2890.3489381334898</v>
      </c>
      <c r="J2283" s="127">
        <v>5600.7011784620599</v>
      </c>
      <c r="K2283" s="128">
        <v>38.5700881818779</v>
      </c>
      <c r="L2283" s="125">
        <v>172.65391153487499</v>
      </c>
      <c r="M2283" s="125">
        <v>210.340271727367</v>
      </c>
      <c r="N2283" s="125">
        <v>201.71344034058799</v>
      </c>
      <c r="O2283" s="125">
        <v>196.366262417553</v>
      </c>
      <c r="P2283" s="125">
        <v>157.674233220562</v>
      </c>
      <c r="Q2283" s="125">
        <v>177.84074245133999</v>
      </c>
      <c r="R2283" s="125">
        <v>219.10161039704099</v>
      </c>
      <c r="S2283" s="125">
        <v>249.23614941464899</v>
      </c>
      <c r="T2283" s="125">
        <v>212.15176712451699</v>
      </c>
      <c r="U2283" s="125">
        <v>193.99895401587099</v>
      </c>
      <c r="V2283" s="125">
        <v>148.020736481276</v>
      </c>
      <c r="W2283" s="125">
        <v>161.39548429695901</v>
      </c>
      <c r="X2283" s="125">
        <v>135.58547752741401</v>
      </c>
      <c r="Y2283" s="125">
        <v>74.910107787940802</v>
      </c>
      <c r="Z2283" s="125">
        <v>74.102178763264405</v>
      </c>
      <c r="AA2283" s="125">
        <v>45.502676533887602</v>
      </c>
      <c r="AB2283" s="125">
        <v>21.907392116213799</v>
      </c>
      <c r="AC2283" s="294">
        <v>19.280755995368299</v>
      </c>
      <c r="AD2283" s="125">
        <v>46.280888126501203</v>
      </c>
      <c r="AE2283" s="125">
        <v>181.40932878419099</v>
      </c>
      <c r="AF2283" s="125">
        <v>198.442735782852</v>
      </c>
      <c r="AG2283" s="125">
        <v>195.014063215265</v>
      </c>
      <c r="AH2283" s="125">
        <v>174.89100876917999</v>
      </c>
      <c r="AI2283" s="125">
        <v>148.57964970873101</v>
      </c>
      <c r="AJ2283" s="125">
        <v>231.85315929970801</v>
      </c>
      <c r="AK2283" s="125">
        <v>269.47529731377801</v>
      </c>
      <c r="AL2283" s="125">
        <v>248.74263607215099</v>
      </c>
      <c r="AM2283" s="125">
        <v>235.57007929962001</v>
      </c>
      <c r="AN2283" s="125">
        <v>195.54900567397701</v>
      </c>
      <c r="AO2283" s="125">
        <v>172.422090206674</v>
      </c>
      <c r="AP2283" s="125">
        <v>172.06169710164599</v>
      </c>
      <c r="AQ2283" s="125">
        <v>127.22033356553899</v>
      </c>
      <c r="AR2283" s="125">
        <v>82.659737435558696</v>
      </c>
      <c r="AS2283" s="125">
        <v>80.846992620440204</v>
      </c>
      <c r="AT2283" s="125">
        <v>51.3407649420474</v>
      </c>
      <c r="AU2283" s="125">
        <v>47.396424112482102</v>
      </c>
      <c r="AV2283" s="125">
        <v>30.593046103148701</v>
      </c>
    </row>
    <row r="2284" spans="1:48">
      <c r="A2284" s="76" t="s">
        <v>5726</v>
      </c>
      <c r="B2284" s="125" t="s">
        <v>5727</v>
      </c>
      <c r="C2284" s="210" t="s">
        <v>126</v>
      </c>
      <c r="D2284" s="210" t="s">
        <v>84</v>
      </c>
      <c r="E2284" s="210" t="s">
        <v>81</v>
      </c>
      <c r="F2284" s="210" t="s">
        <v>801</v>
      </c>
      <c r="G2284" s="210" t="s">
        <v>801</v>
      </c>
      <c r="H2284" s="125">
        <v>2369.4069796775898</v>
      </c>
      <c r="I2284" s="125">
        <v>2442.34536163147</v>
      </c>
      <c r="J2284" s="127">
        <v>4811.7523413090603</v>
      </c>
      <c r="K2284" s="128">
        <v>29.852163596689401</v>
      </c>
      <c r="L2284" s="125">
        <v>125.536357824193</v>
      </c>
      <c r="M2284" s="125">
        <v>121.859176505288</v>
      </c>
      <c r="N2284" s="125">
        <v>137.208804993851</v>
      </c>
      <c r="O2284" s="125">
        <v>95.529410099681996</v>
      </c>
      <c r="P2284" s="125">
        <v>79.473237262853402</v>
      </c>
      <c r="Q2284" s="125">
        <v>108.229585877224</v>
      </c>
      <c r="R2284" s="125">
        <v>192.53300255662501</v>
      </c>
      <c r="S2284" s="125">
        <v>182.88278916504501</v>
      </c>
      <c r="T2284" s="125">
        <v>171.02256035310799</v>
      </c>
      <c r="U2284" s="125">
        <v>144.32718032124001</v>
      </c>
      <c r="V2284" s="125">
        <v>151.47055301122401</v>
      </c>
      <c r="W2284" s="125">
        <v>150.70738110840301</v>
      </c>
      <c r="X2284" s="125">
        <v>161.66733101179301</v>
      </c>
      <c r="Y2284" s="125">
        <v>153.714234928465</v>
      </c>
      <c r="Z2284" s="125">
        <v>115.510928767659</v>
      </c>
      <c r="AA2284" s="125">
        <v>113.81343263618299</v>
      </c>
      <c r="AB2284" s="125">
        <v>74.963186446840794</v>
      </c>
      <c r="AC2284" s="294">
        <v>59.105663211224197</v>
      </c>
      <c r="AD2284" s="125">
        <v>27.9311245591885</v>
      </c>
      <c r="AE2284" s="125">
        <v>137.13734690894699</v>
      </c>
      <c r="AF2284" s="125">
        <v>128.44812254925299</v>
      </c>
      <c r="AG2284" s="125">
        <v>123.00737869256901</v>
      </c>
      <c r="AH2284" s="125">
        <v>106.01317737637</v>
      </c>
      <c r="AI2284" s="125">
        <v>89.834233605513305</v>
      </c>
      <c r="AJ2284" s="125">
        <v>150.83122275988001</v>
      </c>
      <c r="AK2284" s="125">
        <v>198.57921333268899</v>
      </c>
      <c r="AL2284" s="125">
        <v>218.20822148313101</v>
      </c>
      <c r="AM2284" s="125">
        <v>152.401378985094</v>
      </c>
      <c r="AN2284" s="125">
        <v>125.272491372857</v>
      </c>
      <c r="AO2284" s="125">
        <v>131.09055968410999</v>
      </c>
      <c r="AP2284" s="125">
        <v>164.878660781592</v>
      </c>
      <c r="AQ2284" s="125">
        <v>157.92170013898601</v>
      </c>
      <c r="AR2284" s="125">
        <v>148.71345819704499</v>
      </c>
      <c r="AS2284" s="125">
        <v>117.18000873339599</v>
      </c>
      <c r="AT2284" s="125">
        <v>112.882746649238</v>
      </c>
      <c r="AU2284" s="125">
        <v>76.249010011545593</v>
      </c>
      <c r="AV2284" s="125">
        <v>75.765305810068497</v>
      </c>
    </row>
    <row r="2285" spans="1:48">
      <c r="A2285" s="76" t="s">
        <v>5728</v>
      </c>
      <c r="B2285" s="125" t="s">
        <v>5729</v>
      </c>
      <c r="C2285" s="210" t="s">
        <v>124</v>
      </c>
      <c r="D2285" s="210" t="s">
        <v>84</v>
      </c>
      <c r="E2285" s="210" t="s">
        <v>81</v>
      </c>
      <c r="F2285" s="210" t="s">
        <v>783</v>
      </c>
      <c r="G2285" s="210" t="s">
        <v>783</v>
      </c>
      <c r="H2285" s="125">
        <v>1328.51862123366</v>
      </c>
      <c r="I2285" s="125">
        <v>1251.97017022827</v>
      </c>
      <c r="J2285" s="127">
        <v>2580.4887914619298</v>
      </c>
      <c r="K2285" s="128">
        <v>14.195942743729599</v>
      </c>
      <c r="L2285" s="125">
        <v>70.3373580203491</v>
      </c>
      <c r="M2285" s="125">
        <v>103.052636201084</v>
      </c>
      <c r="N2285" s="125">
        <v>84.457755241944298</v>
      </c>
      <c r="O2285" s="125">
        <v>66.428428552098197</v>
      </c>
      <c r="P2285" s="125">
        <v>46.8179816512231</v>
      </c>
      <c r="Q2285" s="125">
        <v>79.836429523882003</v>
      </c>
      <c r="R2285" s="125">
        <v>123.11015971476</v>
      </c>
      <c r="S2285" s="125">
        <v>107.979042849706</v>
      </c>
      <c r="T2285" s="125">
        <v>125.182458862312</v>
      </c>
      <c r="U2285" s="125">
        <v>92.883883029904297</v>
      </c>
      <c r="V2285" s="125">
        <v>66.516337451673706</v>
      </c>
      <c r="W2285" s="125">
        <v>79.732945968511899</v>
      </c>
      <c r="X2285" s="125">
        <v>83.452811187201505</v>
      </c>
      <c r="Y2285" s="125">
        <v>63.795277148942198</v>
      </c>
      <c r="Z2285" s="125">
        <v>45.825869911903702</v>
      </c>
      <c r="AA2285" s="125">
        <v>42.203407531340403</v>
      </c>
      <c r="AB2285" s="125">
        <v>20.388030044789399</v>
      </c>
      <c r="AC2285" s="294">
        <v>12.3218655983051</v>
      </c>
      <c r="AD2285" s="125">
        <v>14.3575242104141</v>
      </c>
      <c r="AE2285" s="125">
        <v>74.308922845967501</v>
      </c>
      <c r="AF2285" s="125">
        <v>92.669109505818895</v>
      </c>
      <c r="AG2285" s="125">
        <v>67.5090063424947</v>
      </c>
      <c r="AH2285" s="125">
        <v>49.752288524392803</v>
      </c>
      <c r="AI2285" s="125">
        <v>52.133829551095602</v>
      </c>
      <c r="AJ2285" s="125">
        <v>83.0150887551941</v>
      </c>
      <c r="AK2285" s="125">
        <v>123.261516515396</v>
      </c>
      <c r="AL2285" s="125">
        <v>140.410003817291</v>
      </c>
      <c r="AM2285" s="125">
        <v>88.060920204034602</v>
      </c>
      <c r="AN2285" s="125">
        <v>73.503839858017599</v>
      </c>
      <c r="AO2285" s="125">
        <v>58.808147807462298</v>
      </c>
      <c r="AP2285" s="125">
        <v>70.499371040462407</v>
      </c>
      <c r="AQ2285" s="125">
        <v>65.996542822296405</v>
      </c>
      <c r="AR2285" s="125">
        <v>47.3475614735015</v>
      </c>
      <c r="AS2285" s="125">
        <v>41.345970931806903</v>
      </c>
      <c r="AT2285" s="125">
        <v>52.431186833502103</v>
      </c>
      <c r="AU2285" s="125">
        <v>31.419241722355601</v>
      </c>
      <c r="AV2285" s="125">
        <v>25.140097466764001</v>
      </c>
    </row>
    <row r="2286" spans="1:48">
      <c r="A2286" s="76" t="s">
        <v>5730</v>
      </c>
      <c r="B2286" s="125" t="s">
        <v>3938</v>
      </c>
      <c r="C2286" s="210" t="s">
        <v>126</v>
      </c>
      <c r="D2286" s="210" t="s">
        <v>84</v>
      </c>
      <c r="E2286" s="210" t="s">
        <v>81</v>
      </c>
      <c r="F2286" s="210" t="s">
        <v>791</v>
      </c>
      <c r="G2286" s="210" t="s">
        <v>791</v>
      </c>
      <c r="H2286" s="125">
        <v>8920.5748800612892</v>
      </c>
      <c r="I2286" s="125">
        <v>9198.0680861942492</v>
      </c>
      <c r="J2286" s="127">
        <v>18118.642966255498</v>
      </c>
      <c r="K2286" s="128">
        <v>113.079725117178</v>
      </c>
      <c r="L2286" s="125">
        <v>460.65940004408901</v>
      </c>
      <c r="M2286" s="125">
        <v>640.61935392063901</v>
      </c>
      <c r="N2286" s="125">
        <v>674.47508549460895</v>
      </c>
      <c r="O2286" s="125">
        <v>610.12692527065701</v>
      </c>
      <c r="P2286" s="125">
        <v>425.34296917811002</v>
      </c>
      <c r="Q2286" s="125">
        <v>516.11431245639506</v>
      </c>
      <c r="R2286" s="125">
        <v>668.66964963256999</v>
      </c>
      <c r="S2286" s="125">
        <v>791.13040797569101</v>
      </c>
      <c r="T2286" s="125">
        <v>758.60407294512197</v>
      </c>
      <c r="U2286" s="125">
        <v>745.09354427912297</v>
      </c>
      <c r="V2286" s="125">
        <v>600.89410120989896</v>
      </c>
      <c r="W2286" s="125">
        <v>499.67079690176399</v>
      </c>
      <c r="X2286" s="125">
        <v>466.38506165911502</v>
      </c>
      <c r="Y2286" s="125">
        <v>285.77232772866199</v>
      </c>
      <c r="Z2286" s="125">
        <v>220.01522032611999</v>
      </c>
      <c r="AA2286" s="125">
        <v>217.23141164645901</v>
      </c>
      <c r="AB2286" s="125">
        <v>131.98756014352401</v>
      </c>
      <c r="AC2286" s="294">
        <v>94.702954131569001</v>
      </c>
      <c r="AD2286" s="125">
        <v>100.124760528118</v>
      </c>
      <c r="AE2286" s="125">
        <v>450.76782962832903</v>
      </c>
      <c r="AF2286" s="125">
        <v>608.43953317075</v>
      </c>
      <c r="AG2286" s="125">
        <v>660.80349358072397</v>
      </c>
      <c r="AH2286" s="125">
        <v>527.84251227814195</v>
      </c>
      <c r="AI2286" s="125">
        <v>373.62598618544001</v>
      </c>
      <c r="AJ2286" s="125">
        <v>591.90337080935706</v>
      </c>
      <c r="AK2286" s="125">
        <v>795.96410078674205</v>
      </c>
      <c r="AL2286" s="125">
        <v>871.09897386285797</v>
      </c>
      <c r="AM2286" s="125">
        <v>841.13470204507701</v>
      </c>
      <c r="AN2286" s="125">
        <v>732.07454973178699</v>
      </c>
      <c r="AO2286" s="125">
        <v>544.59140793468896</v>
      </c>
      <c r="AP2286" s="125">
        <v>533.73181810665994</v>
      </c>
      <c r="AQ2286" s="125">
        <v>427.92341525314703</v>
      </c>
      <c r="AR2286" s="125">
        <v>304.61846436883798</v>
      </c>
      <c r="AS2286" s="125">
        <v>259.35844341574699</v>
      </c>
      <c r="AT2286" s="125">
        <v>275.75666630619202</v>
      </c>
      <c r="AU2286" s="125">
        <v>169.48026842450301</v>
      </c>
      <c r="AV2286" s="125">
        <v>128.82778977714801</v>
      </c>
    </row>
    <row r="2287" spans="1:48">
      <c r="A2287" s="76" t="s">
        <v>5731</v>
      </c>
      <c r="B2287" s="125" t="s">
        <v>5732</v>
      </c>
      <c r="C2287" s="210" t="s">
        <v>124</v>
      </c>
      <c r="D2287" s="210" t="s">
        <v>84</v>
      </c>
      <c r="E2287" s="210" t="s">
        <v>81</v>
      </c>
      <c r="F2287" s="210" t="s">
        <v>781</v>
      </c>
      <c r="G2287" s="210" t="s">
        <v>781</v>
      </c>
      <c r="H2287" s="125">
        <v>2270.50654069039</v>
      </c>
      <c r="I2287" s="125">
        <v>2253.85651306828</v>
      </c>
      <c r="J2287" s="127">
        <v>4524.3630537586696</v>
      </c>
      <c r="K2287" s="128">
        <v>21.838616846537501</v>
      </c>
      <c r="L2287" s="125">
        <v>89.713624675104299</v>
      </c>
      <c r="M2287" s="125">
        <v>162.564799709162</v>
      </c>
      <c r="N2287" s="125">
        <v>176.68059129117901</v>
      </c>
      <c r="O2287" s="125">
        <v>180.56042339151901</v>
      </c>
      <c r="P2287" s="125">
        <v>139.76939042023699</v>
      </c>
      <c r="Q2287" s="125">
        <v>134.498041842986</v>
      </c>
      <c r="R2287" s="125">
        <v>129.93312049138899</v>
      </c>
      <c r="S2287" s="125">
        <v>167.37556495461499</v>
      </c>
      <c r="T2287" s="125">
        <v>163.11851246352899</v>
      </c>
      <c r="U2287" s="125">
        <v>154.08424871033901</v>
      </c>
      <c r="V2287" s="125">
        <v>150.283684920051</v>
      </c>
      <c r="W2287" s="125">
        <v>145.11695846231899</v>
      </c>
      <c r="X2287" s="125">
        <v>152.35135406880499</v>
      </c>
      <c r="Y2287" s="125">
        <v>108.41311281222499</v>
      </c>
      <c r="Z2287" s="125">
        <v>87.5200359768276</v>
      </c>
      <c r="AA2287" s="125">
        <v>60.645137325394998</v>
      </c>
      <c r="AB2287" s="125">
        <v>27.695246229663599</v>
      </c>
      <c r="AC2287" s="294">
        <v>18.344076098508001</v>
      </c>
      <c r="AD2287" s="125">
        <v>17.7021371502729</v>
      </c>
      <c r="AE2287" s="125">
        <v>101.245275690394</v>
      </c>
      <c r="AF2287" s="125">
        <v>155.61145120537</v>
      </c>
      <c r="AG2287" s="125">
        <v>171.866295993048</v>
      </c>
      <c r="AH2287" s="125">
        <v>155.71756011542701</v>
      </c>
      <c r="AI2287" s="125">
        <v>124.757385697836</v>
      </c>
      <c r="AJ2287" s="125">
        <v>116.16460564236</v>
      </c>
      <c r="AK2287" s="125">
        <v>172.868780989002</v>
      </c>
      <c r="AL2287" s="125">
        <v>188.076332408486</v>
      </c>
      <c r="AM2287" s="125">
        <v>176.00564314020201</v>
      </c>
      <c r="AN2287" s="125">
        <v>148.290598949285</v>
      </c>
      <c r="AO2287" s="125">
        <v>118.981866508732</v>
      </c>
      <c r="AP2287" s="125">
        <v>135.36001002974399</v>
      </c>
      <c r="AQ2287" s="125">
        <v>125.047690278693</v>
      </c>
      <c r="AR2287" s="125">
        <v>120.697744242697</v>
      </c>
      <c r="AS2287" s="125">
        <v>89.006060406237197</v>
      </c>
      <c r="AT2287" s="125">
        <v>75.280985019709405</v>
      </c>
      <c r="AU2287" s="125">
        <v>36.860570430196098</v>
      </c>
      <c r="AV2287" s="125">
        <v>24.315519170591202</v>
      </c>
    </row>
    <row r="2288" spans="1:48">
      <c r="A2288" s="76" t="s">
        <v>5733</v>
      </c>
      <c r="B2288" s="125" t="s">
        <v>5734</v>
      </c>
      <c r="C2288" s="210" t="s">
        <v>124</v>
      </c>
      <c r="D2288" s="210" t="s">
        <v>84</v>
      </c>
      <c r="E2288" s="210" t="s">
        <v>81</v>
      </c>
      <c r="F2288" s="210" t="s">
        <v>662</v>
      </c>
      <c r="G2288" s="210" t="s">
        <v>662</v>
      </c>
      <c r="H2288" s="125">
        <v>4035.9747435917702</v>
      </c>
      <c r="I2288" s="125">
        <v>3716.9695197895899</v>
      </c>
      <c r="J2288" s="127">
        <v>7752.9442633813596</v>
      </c>
      <c r="K2288" s="128">
        <v>49.826594604056801</v>
      </c>
      <c r="L2288" s="125">
        <v>250.43038787391799</v>
      </c>
      <c r="M2288" s="125">
        <v>227.868627704647</v>
      </c>
      <c r="N2288" s="125">
        <v>247.18641244048899</v>
      </c>
      <c r="O2288" s="125">
        <v>226.58300414197001</v>
      </c>
      <c r="P2288" s="125">
        <v>207.328082416093</v>
      </c>
      <c r="Q2288" s="125">
        <v>277.009985208854</v>
      </c>
      <c r="R2288" s="125">
        <v>363.99002634587299</v>
      </c>
      <c r="S2288" s="125">
        <v>403.26127726399397</v>
      </c>
      <c r="T2288" s="125">
        <v>379.51403949752398</v>
      </c>
      <c r="U2288" s="125">
        <v>293.60866000579102</v>
      </c>
      <c r="V2288" s="125">
        <v>259.59044301375201</v>
      </c>
      <c r="W2288" s="125">
        <v>208.38614484844001</v>
      </c>
      <c r="X2288" s="125">
        <v>197.67522182206801</v>
      </c>
      <c r="Y2288" s="125">
        <v>133.65983277219101</v>
      </c>
      <c r="Z2288" s="125">
        <v>110.68960263500099</v>
      </c>
      <c r="AA2288" s="125">
        <v>92.075036241266304</v>
      </c>
      <c r="AB2288" s="125">
        <v>58.479324261240201</v>
      </c>
      <c r="AC2288" s="294">
        <v>48.812040494603401</v>
      </c>
      <c r="AD2288" s="125">
        <v>48.1851107148903</v>
      </c>
      <c r="AE2288" s="125">
        <v>220.44888213976299</v>
      </c>
      <c r="AF2288" s="125">
        <v>226.10197070846201</v>
      </c>
      <c r="AG2288" s="125">
        <v>207.51173866433001</v>
      </c>
      <c r="AH2288" s="125">
        <v>184.57443005394401</v>
      </c>
      <c r="AI2288" s="125">
        <v>212.96971066872999</v>
      </c>
      <c r="AJ2288" s="125">
        <v>301.44268466518798</v>
      </c>
      <c r="AK2288" s="125">
        <v>370.67169767113802</v>
      </c>
      <c r="AL2288" s="125">
        <v>341.93686218861399</v>
      </c>
      <c r="AM2288" s="125">
        <v>303.26263082249898</v>
      </c>
      <c r="AN2288" s="125">
        <v>229.98745305509601</v>
      </c>
      <c r="AO2288" s="125">
        <v>204.54888313396501</v>
      </c>
      <c r="AP2288" s="125">
        <v>188.65395333131301</v>
      </c>
      <c r="AQ2288" s="125">
        <v>176.42342946108599</v>
      </c>
      <c r="AR2288" s="125">
        <v>149.50402827932501</v>
      </c>
      <c r="AS2288" s="125">
        <v>108.96768570581099</v>
      </c>
      <c r="AT2288" s="125">
        <v>95.786249155632106</v>
      </c>
      <c r="AU2288" s="125">
        <v>62.846087220970702</v>
      </c>
      <c r="AV2288" s="125">
        <v>83.146032148831694</v>
      </c>
    </row>
    <row r="2289" spans="1:48">
      <c r="A2289" s="76" t="s">
        <v>5735</v>
      </c>
      <c r="B2289" s="125" t="s">
        <v>5736</v>
      </c>
      <c r="C2289" s="210" t="s">
        <v>124</v>
      </c>
      <c r="D2289" s="210" t="s">
        <v>84</v>
      </c>
      <c r="E2289" s="210" t="s">
        <v>81</v>
      </c>
      <c r="F2289" s="210" t="s">
        <v>781</v>
      </c>
      <c r="G2289" s="210" t="s">
        <v>781</v>
      </c>
      <c r="H2289" s="125">
        <v>2100.8135268688002</v>
      </c>
      <c r="I2289" s="125">
        <v>2189.7705167177201</v>
      </c>
      <c r="J2289" s="127">
        <v>4290.5840435865102</v>
      </c>
      <c r="K2289" s="128">
        <v>15.0554100987493</v>
      </c>
      <c r="L2289" s="125">
        <v>83.229291327132401</v>
      </c>
      <c r="M2289" s="125">
        <v>139.929194686367</v>
      </c>
      <c r="N2289" s="125">
        <v>150.29651444282999</v>
      </c>
      <c r="O2289" s="125">
        <v>136.34497520532801</v>
      </c>
      <c r="P2289" s="125">
        <v>89.401274726115105</v>
      </c>
      <c r="Q2289" s="125">
        <v>129.73335049118401</v>
      </c>
      <c r="R2289" s="125">
        <v>125.55520861215</v>
      </c>
      <c r="S2289" s="125">
        <v>139.01241503127099</v>
      </c>
      <c r="T2289" s="125">
        <v>155.517702196903</v>
      </c>
      <c r="U2289" s="125">
        <v>152.80589487701201</v>
      </c>
      <c r="V2289" s="125">
        <v>142.838289652067</v>
      </c>
      <c r="W2289" s="125">
        <v>130.39854330203801</v>
      </c>
      <c r="X2289" s="125">
        <v>130.49115428213199</v>
      </c>
      <c r="Y2289" s="125">
        <v>122.760658673827</v>
      </c>
      <c r="Z2289" s="125">
        <v>97.998967487463105</v>
      </c>
      <c r="AA2289" s="125">
        <v>89.231526956806206</v>
      </c>
      <c r="AB2289" s="125">
        <v>48.398577837411999</v>
      </c>
      <c r="AC2289" s="294">
        <v>21.814576982009601</v>
      </c>
      <c r="AD2289" s="125">
        <v>22.1690315713697</v>
      </c>
      <c r="AE2289" s="125">
        <v>86.617305663697707</v>
      </c>
      <c r="AF2289" s="125">
        <v>111.23337067643099</v>
      </c>
      <c r="AG2289" s="125">
        <v>147.87714974902099</v>
      </c>
      <c r="AH2289" s="125">
        <v>145.95869395015501</v>
      </c>
      <c r="AI2289" s="125">
        <v>133.225460936735</v>
      </c>
      <c r="AJ2289" s="125">
        <v>117.322942165859</v>
      </c>
      <c r="AK2289" s="125">
        <v>124.51503127083799</v>
      </c>
      <c r="AL2289" s="125">
        <v>143.32829625405199</v>
      </c>
      <c r="AM2289" s="125">
        <v>173.79066408809899</v>
      </c>
      <c r="AN2289" s="125">
        <v>140.87606900182101</v>
      </c>
      <c r="AO2289" s="125">
        <v>133.79322678251501</v>
      </c>
      <c r="AP2289" s="125">
        <v>130.43327308233199</v>
      </c>
      <c r="AQ2289" s="125">
        <v>128.30980393813701</v>
      </c>
      <c r="AR2289" s="125">
        <v>143.081063431785</v>
      </c>
      <c r="AS2289" s="125">
        <v>118.535718685345</v>
      </c>
      <c r="AT2289" s="125">
        <v>112.593455808345</v>
      </c>
      <c r="AU2289" s="125">
        <v>52.948397332583802</v>
      </c>
      <c r="AV2289" s="125">
        <v>23.161562328597</v>
      </c>
    </row>
    <row r="2290" spans="1:48">
      <c r="A2290" s="76" t="s">
        <v>5737</v>
      </c>
      <c r="B2290" s="125" t="s">
        <v>5738</v>
      </c>
      <c r="C2290" s="210" t="s">
        <v>124</v>
      </c>
      <c r="D2290" s="210" t="s">
        <v>84</v>
      </c>
      <c r="E2290" s="210" t="s">
        <v>81</v>
      </c>
      <c r="F2290" s="210" t="s">
        <v>660</v>
      </c>
      <c r="G2290" s="210" t="s">
        <v>660</v>
      </c>
      <c r="H2290" s="125">
        <v>2267.5712192480401</v>
      </c>
      <c r="I2290" s="125">
        <v>2303.44384014152</v>
      </c>
      <c r="J2290" s="127">
        <v>4571.0150593895596</v>
      </c>
      <c r="K2290" s="128">
        <v>19.0259374139379</v>
      </c>
      <c r="L2290" s="125">
        <v>78.463352086998</v>
      </c>
      <c r="M2290" s="125">
        <v>128.61072241406899</v>
      </c>
      <c r="N2290" s="125">
        <v>152.041830157558</v>
      </c>
      <c r="O2290" s="125">
        <v>142.104465541709</v>
      </c>
      <c r="P2290" s="125">
        <v>112.075822000461</v>
      </c>
      <c r="Q2290" s="125">
        <v>136.02331275518699</v>
      </c>
      <c r="R2290" s="125">
        <v>147.21747383555001</v>
      </c>
      <c r="S2290" s="125">
        <v>154.30466710351601</v>
      </c>
      <c r="T2290" s="125">
        <v>172.526846148548</v>
      </c>
      <c r="U2290" s="125">
        <v>147.254611781742</v>
      </c>
      <c r="V2290" s="125">
        <v>148.738371163929</v>
      </c>
      <c r="W2290" s="125">
        <v>144.17457726998401</v>
      </c>
      <c r="X2290" s="125">
        <v>133.67569223511799</v>
      </c>
      <c r="Y2290" s="125">
        <v>136.25328808553701</v>
      </c>
      <c r="Z2290" s="125">
        <v>127.790158608602</v>
      </c>
      <c r="AA2290" s="125">
        <v>95.570771478328496</v>
      </c>
      <c r="AB2290" s="125">
        <v>51.849077781245597</v>
      </c>
      <c r="AC2290" s="294">
        <v>39.870241386021299</v>
      </c>
      <c r="AD2290" s="125">
        <v>16.616189936215498</v>
      </c>
      <c r="AE2290" s="125">
        <v>81.676050940700804</v>
      </c>
      <c r="AF2290" s="125">
        <v>122.710612979057</v>
      </c>
      <c r="AG2290" s="125">
        <v>138.99960981298801</v>
      </c>
      <c r="AH2290" s="125">
        <v>115.274393498422</v>
      </c>
      <c r="AI2290" s="125">
        <v>105.160693419186</v>
      </c>
      <c r="AJ2290" s="125">
        <v>118.080556062109</v>
      </c>
      <c r="AK2290" s="125">
        <v>141.14690459970899</v>
      </c>
      <c r="AL2290" s="125">
        <v>150.73149348954399</v>
      </c>
      <c r="AM2290" s="125">
        <v>162.312563687172</v>
      </c>
      <c r="AN2290" s="125">
        <v>139.60703404327199</v>
      </c>
      <c r="AO2290" s="125">
        <v>131.66125320109799</v>
      </c>
      <c r="AP2290" s="125">
        <v>155.837840677869</v>
      </c>
      <c r="AQ2290" s="125">
        <v>151.95818881570401</v>
      </c>
      <c r="AR2290" s="125">
        <v>159.650897570777</v>
      </c>
      <c r="AS2290" s="125">
        <v>129.97027044383</v>
      </c>
      <c r="AT2290" s="125">
        <v>145.91374619404499</v>
      </c>
      <c r="AU2290" s="125">
        <v>67.935089104649293</v>
      </c>
      <c r="AV2290" s="125">
        <v>68.2004516651741</v>
      </c>
    </row>
    <row r="2291" spans="1:48">
      <c r="A2291" s="76" t="s">
        <v>5739</v>
      </c>
      <c r="B2291" s="125" t="s">
        <v>5740</v>
      </c>
      <c r="C2291" s="210" t="s">
        <v>124</v>
      </c>
      <c r="D2291" s="210" t="s">
        <v>84</v>
      </c>
      <c r="E2291" s="210" t="s">
        <v>81</v>
      </c>
      <c r="F2291" s="210" t="s">
        <v>781</v>
      </c>
      <c r="G2291" s="210" t="s">
        <v>781</v>
      </c>
      <c r="H2291" s="125">
        <v>962.94586991855294</v>
      </c>
      <c r="I2291" s="125">
        <v>899.68535725697302</v>
      </c>
      <c r="J2291" s="127">
        <v>1862.6312271755301</v>
      </c>
      <c r="K2291" s="128">
        <v>9.7611999541341792</v>
      </c>
      <c r="L2291" s="125">
        <v>35.951114005210997</v>
      </c>
      <c r="M2291" s="125">
        <v>54.983942382643001</v>
      </c>
      <c r="N2291" s="125">
        <v>65.749456682786104</v>
      </c>
      <c r="O2291" s="125">
        <v>52.873606291091903</v>
      </c>
      <c r="P2291" s="125">
        <v>57.186134739011699</v>
      </c>
      <c r="Q2291" s="125">
        <v>56.5075676108507</v>
      </c>
      <c r="R2291" s="125">
        <v>59.803928312629203</v>
      </c>
      <c r="S2291" s="125">
        <v>62.003164948704601</v>
      </c>
      <c r="T2291" s="125">
        <v>70.542351463285101</v>
      </c>
      <c r="U2291" s="125">
        <v>64.343809610788497</v>
      </c>
      <c r="V2291" s="125">
        <v>60.129659609907101</v>
      </c>
      <c r="W2291" s="125">
        <v>62.511920568383402</v>
      </c>
      <c r="X2291" s="125">
        <v>55.362421681957102</v>
      </c>
      <c r="Y2291" s="125">
        <v>51.022929365816303</v>
      </c>
      <c r="Z2291" s="125">
        <v>43.6761865363287</v>
      </c>
      <c r="AA2291" s="125">
        <v>45.0599023003601</v>
      </c>
      <c r="AB2291" s="125">
        <v>35.231985367572001</v>
      </c>
      <c r="AC2291" s="294">
        <v>20.244588487092201</v>
      </c>
      <c r="AD2291" s="125">
        <v>5.5422578928424402</v>
      </c>
      <c r="AE2291" s="125">
        <v>31.310430225682001</v>
      </c>
      <c r="AF2291" s="125">
        <v>50.470804015286703</v>
      </c>
      <c r="AG2291" s="125">
        <v>53.262614912438004</v>
      </c>
      <c r="AH2291" s="125">
        <v>45.484802300745997</v>
      </c>
      <c r="AI2291" s="125">
        <v>47.454758269472599</v>
      </c>
      <c r="AJ2291" s="125">
        <v>52.373358526790497</v>
      </c>
      <c r="AK2291" s="125">
        <v>53.139615731225597</v>
      </c>
      <c r="AL2291" s="125">
        <v>61.234154737646797</v>
      </c>
      <c r="AM2291" s="125">
        <v>57.333880848671797</v>
      </c>
      <c r="AN2291" s="125">
        <v>49.319120549425101</v>
      </c>
      <c r="AO2291" s="125">
        <v>62.600500604662898</v>
      </c>
      <c r="AP2291" s="125">
        <v>54.277610437589999</v>
      </c>
      <c r="AQ2291" s="125">
        <v>56.125083730436799</v>
      </c>
      <c r="AR2291" s="125">
        <v>47.779777499783599</v>
      </c>
      <c r="AS2291" s="125">
        <v>48.882428676715101</v>
      </c>
      <c r="AT2291" s="125">
        <v>44.774964946363099</v>
      </c>
      <c r="AU2291" s="125">
        <v>41.7222763622363</v>
      </c>
      <c r="AV2291" s="125">
        <v>36.596916988957602</v>
      </c>
    </row>
    <row r="2292" spans="1:48">
      <c r="A2292" s="76" t="s">
        <v>5741</v>
      </c>
      <c r="B2292" s="125" t="s">
        <v>5742</v>
      </c>
      <c r="C2292" s="210" t="s">
        <v>124</v>
      </c>
      <c r="D2292" s="210" t="s">
        <v>84</v>
      </c>
      <c r="E2292" s="210" t="s">
        <v>81</v>
      </c>
      <c r="F2292" s="210" t="s">
        <v>662</v>
      </c>
      <c r="G2292" s="210" t="s">
        <v>662</v>
      </c>
      <c r="H2292" s="125">
        <v>2601.5088992117098</v>
      </c>
      <c r="I2292" s="125">
        <v>2759.4838584823901</v>
      </c>
      <c r="J2292" s="127">
        <v>5360.9927576941</v>
      </c>
      <c r="K2292" s="128">
        <v>41.963593794446503</v>
      </c>
      <c r="L2292" s="125">
        <v>133.765673365353</v>
      </c>
      <c r="M2292" s="125">
        <v>174.625217764269</v>
      </c>
      <c r="N2292" s="125">
        <v>180.226211765909</v>
      </c>
      <c r="O2292" s="125">
        <v>185.64144704494299</v>
      </c>
      <c r="P2292" s="125">
        <v>151.75299055670001</v>
      </c>
      <c r="Q2292" s="125">
        <v>156.51313124742299</v>
      </c>
      <c r="R2292" s="125">
        <v>175.88779796579101</v>
      </c>
      <c r="S2292" s="125">
        <v>180.16473064225201</v>
      </c>
      <c r="T2292" s="125">
        <v>179.499883546126</v>
      </c>
      <c r="U2292" s="125">
        <v>161.328991273615</v>
      </c>
      <c r="V2292" s="125">
        <v>151.05832231034299</v>
      </c>
      <c r="W2292" s="125">
        <v>146.86656981549399</v>
      </c>
      <c r="X2292" s="125">
        <v>127.35258325629999</v>
      </c>
      <c r="Y2292" s="125">
        <v>121.707882990295</v>
      </c>
      <c r="Z2292" s="125">
        <v>118.44546207325</v>
      </c>
      <c r="AA2292" s="125">
        <v>107.05060067014099</v>
      </c>
      <c r="AB2292" s="125">
        <v>58.032234626215399</v>
      </c>
      <c r="AC2292" s="294">
        <v>49.625574502846803</v>
      </c>
      <c r="AD2292" s="125">
        <v>30.4675614142262</v>
      </c>
      <c r="AE2292" s="125">
        <v>109.061560757162</v>
      </c>
      <c r="AF2292" s="125">
        <v>168.983195625398</v>
      </c>
      <c r="AG2292" s="125">
        <v>163.644059067949</v>
      </c>
      <c r="AH2292" s="125">
        <v>169.50197431505001</v>
      </c>
      <c r="AI2292" s="125">
        <v>146.583058671212</v>
      </c>
      <c r="AJ2292" s="125">
        <v>170.49013994848201</v>
      </c>
      <c r="AK2292" s="125">
        <v>208.446586993171</v>
      </c>
      <c r="AL2292" s="125">
        <v>213.09963639108099</v>
      </c>
      <c r="AM2292" s="125">
        <v>188.946834438237</v>
      </c>
      <c r="AN2292" s="125">
        <v>152.671433810851</v>
      </c>
      <c r="AO2292" s="125">
        <v>142.45368646829701</v>
      </c>
      <c r="AP2292" s="125">
        <v>129.50255987254999</v>
      </c>
      <c r="AQ2292" s="125">
        <v>159.067542895191</v>
      </c>
      <c r="AR2292" s="125">
        <v>120.669236150641</v>
      </c>
      <c r="AS2292" s="125">
        <v>114.199442558903</v>
      </c>
      <c r="AT2292" s="125">
        <v>129.26574474081801</v>
      </c>
      <c r="AU2292" s="125">
        <v>91.475971399412899</v>
      </c>
      <c r="AV2292" s="125">
        <v>150.95363296375601</v>
      </c>
    </row>
    <row r="2293" spans="1:48">
      <c r="A2293" s="76" t="s">
        <v>5743</v>
      </c>
      <c r="B2293" s="125" t="s">
        <v>5744</v>
      </c>
      <c r="C2293" s="210" t="s">
        <v>124</v>
      </c>
      <c r="D2293" s="210" t="s">
        <v>84</v>
      </c>
      <c r="E2293" s="210" t="s">
        <v>81</v>
      </c>
      <c r="F2293" s="210" t="s">
        <v>660</v>
      </c>
      <c r="G2293" s="210" t="s">
        <v>660</v>
      </c>
      <c r="H2293" s="125">
        <v>1465.70982140294</v>
      </c>
      <c r="I2293" s="125">
        <v>1334.73289325424</v>
      </c>
      <c r="J2293" s="127">
        <v>2800.4427146571702</v>
      </c>
      <c r="K2293" s="128">
        <v>15.0553069971161</v>
      </c>
      <c r="L2293" s="125">
        <v>64.024775204532503</v>
      </c>
      <c r="M2293" s="125">
        <v>82.591819855362502</v>
      </c>
      <c r="N2293" s="125">
        <v>86.928625785591507</v>
      </c>
      <c r="O2293" s="125">
        <v>95.018599724551606</v>
      </c>
      <c r="P2293" s="125">
        <v>75.946667713102002</v>
      </c>
      <c r="Q2293" s="125">
        <v>102.907472766097</v>
      </c>
      <c r="R2293" s="125">
        <v>112.806214536545</v>
      </c>
      <c r="S2293" s="125">
        <v>106.910489482523</v>
      </c>
      <c r="T2293" s="125">
        <v>111.836907547045</v>
      </c>
      <c r="U2293" s="125">
        <v>92.414963256127507</v>
      </c>
      <c r="V2293" s="125">
        <v>81.610824002965302</v>
      </c>
      <c r="W2293" s="125">
        <v>110.519992950478</v>
      </c>
      <c r="X2293" s="125">
        <v>105.186060327508</v>
      </c>
      <c r="Y2293" s="125">
        <v>76.100755050318895</v>
      </c>
      <c r="Z2293" s="125">
        <v>66.249108541827795</v>
      </c>
      <c r="AA2293" s="125">
        <v>40.390028422388802</v>
      </c>
      <c r="AB2293" s="125">
        <v>21.6483262901077</v>
      </c>
      <c r="AC2293" s="294">
        <v>17.562882948748399</v>
      </c>
      <c r="AD2293" s="125">
        <v>5.1253919206236702</v>
      </c>
      <c r="AE2293" s="125">
        <v>44.692216629198697</v>
      </c>
      <c r="AF2293" s="125">
        <v>87.066490887871893</v>
      </c>
      <c r="AG2293" s="125">
        <v>82.590380162202905</v>
      </c>
      <c r="AH2293" s="125">
        <v>74.953821398458203</v>
      </c>
      <c r="AI2293" s="125">
        <v>76.245669158918702</v>
      </c>
      <c r="AJ2293" s="125">
        <v>92.214509358656699</v>
      </c>
      <c r="AK2293" s="125">
        <v>95.813263365427801</v>
      </c>
      <c r="AL2293" s="125">
        <v>111.83574183991099</v>
      </c>
      <c r="AM2293" s="125">
        <v>85.302953178659493</v>
      </c>
      <c r="AN2293" s="125">
        <v>84.069002307440201</v>
      </c>
      <c r="AO2293" s="125">
        <v>82.041418400933907</v>
      </c>
      <c r="AP2293" s="125">
        <v>84.144296219799998</v>
      </c>
      <c r="AQ2293" s="125">
        <v>83.936364430295896</v>
      </c>
      <c r="AR2293" s="125">
        <v>76.635879017505999</v>
      </c>
      <c r="AS2293" s="125">
        <v>45.576131614101499</v>
      </c>
      <c r="AT2293" s="125">
        <v>49.669206440838202</v>
      </c>
      <c r="AU2293" s="125">
        <v>36.090516086845</v>
      </c>
      <c r="AV2293" s="125">
        <v>36.729640836545599</v>
      </c>
    </row>
    <row r="2294" spans="1:48">
      <c r="A2294" s="76" t="s">
        <v>5745</v>
      </c>
      <c r="B2294" s="125" t="s">
        <v>5746</v>
      </c>
      <c r="C2294" s="210" t="s">
        <v>124</v>
      </c>
      <c r="D2294" s="210" t="s">
        <v>84</v>
      </c>
      <c r="E2294" s="210" t="s">
        <v>81</v>
      </c>
      <c r="F2294" s="210" t="s">
        <v>789</v>
      </c>
      <c r="G2294" s="210" t="s">
        <v>789</v>
      </c>
      <c r="H2294" s="125">
        <v>2600.6429491103499</v>
      </c>
      <c r="I2294" s="125">
        <v>2516.44069250955</v>
      </c>
      <c r="J2294" s="127">
        <v>5117.0836416198999</v>
      </c>
      <c r="K2294" s="128">
        <v>20.9198412799295</v>
      </c>
      <c r="L2294" s="125">
        <v>124.66189146238</v>
      </c>
      <c r="M2294" s="125">
        <v>170.713405029043</v>
      </c>
      <c r="N2294" s="125">
        <v>186.90979476181599</v>
      </c>
      <c r="O2294" s="125">
        <v>182.956132262625</v>
      </c>
      <c r="P2294" s="125">
        <v>128.253997157615</v>
      </c>
      <c r="Q2294" s="125">
        <v>132.44056915213</v>
      </c>
      <c r="R2294" s="125">
        <v>186.91595481850501</v>
      </c>
      <c r="S2294" s="125">
        <v>180.513857178092</v>
      </c>
      <c r="T2294" s="125">
        <v>220.37347198347399</v>
      </c>
      <c r="U2294" s="125">
        <v>212.95191615172999</v>
      </c>
      <c r="V2294" s="125">
        <v>206.55890518294399</v>
      </c>
      <c r="W2294" s="125">
        <v>169.838764552545</v>
      </c>
      <c r="X2294" s="125">
        <v>134.411737017717</v>
      </c>
      <c r="Y2294" s="125">
        <v>108.80853551972</v>
      </c>
      <c r="Z2294" s="125">
        <v>77.068671863110595</v>
      </c>
      <c r="AA2294" s="125">
        <v>81.450966531426104</v>
      </c>
      <c r="AB2294" s="125">
        <v>44.234129346615902</v>
      </c>
      <c r="AC2294" s="294">
        <v>30.660407858931901</v>
      </c>
      <c r="AD2294" s="125">
        <v>27.919529305735999</v>
      </c>
      <c r="AE2294" s="125">
        <v>92.459605304454996</v>
      </c>
      <c r="AF2294" s="125">
        <v>159.26432322519699</v>
      </c>
      <c r="AG2294" s="125">
        <v>166.33985993030399</v>
      </c>
      <c r="AH2294" s="125">
        <v>126.705431436179</v>
      </c>
      <c r="AI2294" s="125">
        <v>111.03770627706901</v>
      </c>
      <c r="AJ2294" s="125">
        <v>154.85487286125999</v>
      </c>
      <c r="AK2294" s="125">
        <v>193.17061816688499</v>
      </c>
      <c r="AL2294" s="125">
        <v>220.60600694035099</v>
      </c>
      <c r="AM2294" s="125">
        <v>224.63964376653001</v>
      </c>
      <c r="AN2294" s="125">
        <v>213.12501323556</v>
      </c>
      <c r="AO2294" s="125">
        <v>189.56097082636401</v>
      </c>
      <c r="AP2294" s="125">
        <v>138.611235952773</v>
      </c>
      <c r="AQ2294" s="125">
        <v>107.881721693362</v>
      </c>
      <c r="AR2294" s="125">
        <v>119.65750443481301</v>
      </c>
      <c r="AS2294" s="125">
        <v>82.867843408154101</v>
      </c>
      <c r="AT2294" s="125">
        <v>82.453644138889999</v>
      </c>
      <c r="AU2294" s="125">
        <v>58.187172775583903</v>
      </c>
      <c r="AV2294" s="125">
        <v>47.097988830081199</v>
      </c>
    </row>
    <row r="2295" spans="1:48">
      <c r="A2295" s="76" t="s">
        <v>5747</v>
      </c>
      <c r="B2295" s="125" t="s">
        <v>5748</v>
      </c>
      <c r="C2295" s="210" t="s">
        <v>124</v>
      </c>
      <c r="D2295" s="210" t="s">
        <v>84</v>
      </c>
      <c r="E2295" s="210" t="s">
        <v>81</v>
      </c>
      <c r="F2295" s="210" t="s">
        <v>781</v>
      </c>
      <c r="G2295" s="210" t="s">
        <v>781</v>
      </c>
      <c r="H2295" s="125">
        <v>1760.67832069978</v>
      </c>
      <c r="I2295" s="125">
        <v>1711.61681766116</v>
      </c>
      <c r="J2295" s="127">
        <v>3472.2951383609402</v>
      </c>
      <c r="K2295" s="128">
        <v>18.943345673701099</v>
      </c>
      <c r="L2295" s="125">
        <v>70.424784969111997</v>
      </c>
      <c r="M2295" s="125">
        <v>104.94689601477501</v>
      </c>
      <c r="N2295" s="125">
        <v>136.978034755804</v>
      </c>
      <c r="O2295" s="125">
        <v>134.15942073224599</v>
      </c>
      <c r="P2295" s="125">
        <v>103.037312815894</v>
      </c>
      <c r="Q2295" s="125">
        <v>87.101901554003604</v>
      </c>
      <c r="R2295" s="125">
        <v>124.563983281001</v>
      </c>
      <c r="S2295" s="125">
        <v>136.62133553191899</v>
      </c>
      <c r="T2295" s="125">
        <v>144.50079742842399</v>
      </c>
      <c r="U2295" s="125">
        <v>100.989952832827</v>
      </c>
      <c r="V2295" s="125">
        <v>107.391733919713</v>
      </c>
      <c r="W2295" s="125">
        <v>123.452774349995</v>
      </c>
      <c r="X2295" s="125">
        <v>105.950776743836</v>
      </c>
      <c r="Y2295" s="125">
        <v>90.415007944416502</v>
      </c>
      <c r="Z2295" s="125">
        <v>62.2867688992173</v>
      </c>
      <c r="AA2295" s="125">
        <v>58.626324498317899</v>
      </c>
      <c r="AB2295" s="125">
        <v>35.413593539569803</v>
      </c>
      <c r="AC2295" s="294">
        <v>14.8735752150065</v>
      </c>
      <c r="AD2295" s="125">
        <v>15.716850740896501</v>
      </c>
      <c r="AE2295" s="125">
        <v>77.331010084952098</v>
      </c>
      <c r="AF2295" s="125">
        <v>92.790532015053998</v>
      </c>
      <c r="AG2295" s="125">
        <v>95.537194307506795</v>
      </c>
      <c r="AH2295" s="125">
        <v>104.716876938658</v>
      </c>
      <c r="AI2295" s="125">
        <v>72.858983986169093</v>
      </c>
      <c r="AJ2295" s="125">
        <v>90.102033863625294</v>
      </c>
      <c r="AK2295" s="125">
        <v>105.949171737412</v>
      </c>
      <c r="AL2295" s="125">
        <v>140.21612080722099</v>
      </c>
      <c r="AM2295" s="125">
        <v>122.164613873693</v>
      </c>
      <c r="AN2295" s="125">
        <v>119.632191062457</v>
      </c>
      <c r="AO2295" s="125">
        <v>112.599070368649</v>
      </c>
      <c r="AP2295" s="125">
        <v>124.587991958283</v>
      </c>
      <c r="AQ2295" s="125">
        <v>116.014144760232</v>
      </c>
      <c r="AR2295" s="125">
        <v>86.089689188799397</v>
      </c>
      <c r="AS2295" s="125">
        <v>87.421135244364194</v>
      </c>
      <c r="AT2295" s="125">
        <v>73.394860122701402</v>
      </c>
      <c r="AU2295" s="125">
        <v>37.567727656674698</v>
      </c>
      <c r="AV2295" s="125">
        <v>36.926618943813097</v>
      </c>
    </row>
    <row r="2296" spans="1:48">
      <c r="A2296" s="76" t="s">
        <v>5749</v>
      </c>
      <c r="B2296" s="125" t="s">
        <v>5750</v>
      </c>
      <c r="C2296" s="210" t="s">
        <v>124</v>
      </c>
      <c r="D2296" s="210" t="s">
        <v>84</v>
      </c>
      <c r="E2296" s="210" t="s">
        <v>81</v>
      </c>
      <c r="F2296" s="210" t="s">
        <v>662</v>
      </c>
      <c r="G2296" s="210" t="s">
        <v>662</v>
      </c>
      <c r="H2296" s="125">
        <v>3587.3479586561998</v>
      </c>
      <c r="I2296" s="125">
        <v>3660.96972114962</v>
      </c>
      <c r="J2296" s="127">
        <v>7248.3176798058203</v>
      </c>
      <c r="K2296" s="128">
        <v>43.8672676746679</v>
      </c>
      <c r="L2296" s="125">
        <v>190.33038343011199</v>
      </c>
      <c r="M2296" s="125">
        <v>349.00355727533702</v>
      </c>
      <c r="N2296" s="125">
        <v>361.53511334372098</v>
      </c>
      <c r="O2296" s="125">
        <v>269.56738321473301</v>
      </c>
      <c r="P2296" s="125">
        <v>206.31301224514499</v>
      </c>
      <c r="Q2296" s="125">
        <v>227.13490998101699</v>
      </c>
      <c r="R2296" s="125">
        <v>250.60641712079899</v>
      </c>
      <c r="S2296" s="125">
        <v>337.002347399695</v>
      </c>
      <c r="T2296" s="125">
        <v>294.29433288062501</v>
      </c>
      <c r="U2296" s="125">
        <v>253.02380938267899</v>
      </c>
      <c r="V2296" s="125">
        <v>213.534074091957</v>
      </c>
      <c r="W2296" s="125">
        <v>201.495288265802</v>
      </c>
      <c r="X2296" s="125">
        <v>152.05126606964299</v>
      </c>
      <c r="Y2296" s="125">
        <v>96.457284859528301</v>
      </c>
      <c r="Z2296" s="125">
        <v>59.6863965465202</v>
      </c>
      <c r="AA2296" s="125">
        <v>52.496758822098201</v>
      </c>
      <c r="AB2296" s="125">
        <v>16.989406130941301</v>
      </c>
      <c r="AC2296" s="294">
        <v>11.958949921177799</v>
      </c>
      <c r="AD2296" s="125">
        <v>32.868537721325502</v>
      </c>
      <c r="AE2296" s="125">
        <v>193.70263494722201</v>
      </c>
      <c r="AF2296" s="125">
        <v>316.36272846866302</v>
      </c>
      <c r="AG2296" s="125">
        <v>311.519239045804</v>
      </c>
      <c r="AH2296" s="125">
        <v>231.30746321085101</v>
      </c>
      <c r="AI2296" s="125">
        <v>179.77638466997101</v>
      </c>
      <c r="AJ2296" s="125">
        <v>223.62665328545299</v>
      </c>
      <c r="AK2296" s="125">
        <v>323.38671836107</v>
      </c>
      <c r="AL2296" s="125">
        <v>391.14610997524602</v>
      </c>
      <c r="AM2296" s="125">
        <v>336.51659675811402</v>
      </c>
      <c r="AN2296" s="125">
        <v>264.93736252603401</v>
      </c>
      <c r="AO2296" s="125">
        <v>217.41620329864199</v>
      </c>
      <c r="AP2296" s="125">
        <v>186.24807617801099</v>
      </c>
      <c r="AQ2296" s="125">
        <v>152.91715590824799</v>
      </c>
      <c r="AR2296" s="125">
        <v>111.581907722208</v>
      </c>
      <c r="AS2296" s="125">
        <v>72.2636415333358</v>
      </c>
      <c r="AT2296" s="125">
        <v>67.7066722132179</v>
      </c>
      <c r="AU2296" s="125">
        <v>23.043565314355899</v>
      </c>
      <c r="AV2296" s="125">
        <v>24.642070011851299</v>
      </c>
    </row>
    <row r="2297" spans="1:48">
      <c r="A2297" s="76" t="s">
        <v>5751</v>
      </c>
      <c r="B2297" s="125" t="s">
        <v>5752</v>
      </c>
      <c r="C2297" s="210" t="s">
        <v>124</v>
      </c>
      <c r="D2297" s="210" t="s">
        <v>84</v>
      </c>
      <c r="E2297" s="210" t="s">
        <v>81</v>
      </c>
      <c r="F2297" s="210" t="s">
        <v>789</v>
      </c>
      <c r="G2297" s="210" t="s">
        <v>789</v>
      </c>
      <c r="H2297" s="125">
        <v>5610.3383041780899</v>
      </c>
      <c r="I2297" s="125">
        <v>5661.5161496411702</v>
      </c>
      <c r="J2297" s="127">
        <v>11271.8544538193</v>
      </c>
      <c r="K2297" s="128">
        <v>47.2383512772602</v>
      </c>
      <c r="L2297" s="125">
        <v>248.421030583689</v>
      </c>
      <c r="M2297" s="125">
        <v>323.06614269119501</v>
      </c>
      <c r="N2297" s="125">
        <v>340.73070166293797</v>
      </c>
      <c r="O2297" s="125">
        <v>283.97900123127698</v>
      </c>
      <c r="P2297" s="125">
        <v>228.418266413168</v>
      </c>
      <c r="Q2297" s="125">
        <v>316.78238861245097</v>
      </c>
      <c r="R2297" s="125">
        <v>361.85011766146499</v>
      </c>
      <c r="S2297" s="125">
        <v>465.387288037269</v>
      </c>
      <c r="T2297" s="125">
        <v>371.48191814565803</v>
      </c>
      <c r="U2297" s="125">
        <v>339.539999641924</v>
      </c>
      <c r="V2297" s="125">
        <v>341.53474806220402</v>
      </c>
      <c r="W2297" s="125">
        <v>368.18017325524499</v>
      </c>
      <c r="X2297" s="125">
        <v>369.03978173629997</v>
      </c>
      <c r="Y2297" s="125">
        <v>404.06196703809502</v>
      </c>
      <c r="Z2297" s="125">
        <v>327.351091378955</v>
      </c>
      <c r="AA2297" s="125">
        <v>245.736182742165</v>
      </c>
      <c r="AB2297" s="125">
        <v>142.58255217669401</v>
      </c>
      <c r="AC2297" s="294">
        <v>84.956601830140201</v>
      </c>
      <c r="AD2297" s="125">
        <v>47.319806466821497</v>
      </c>
      <c r="AE2297" s="125">
        <v>251.353765139719</v>
      </c>
      <c r="AF2297" s="125">
        <v>345.44773404941998</v>
      </c>
      <c r="AG2297" s="125">
        <v>294.675739916353</v>
      </c>
      <c r="AH2297" s="125">
        <v>241.85355993787101</v>
      </c>
      <c r="AI2297" s="125">
        <v>238.20191755050601</v>
      </c>
      <c r="AJ2297" s="125">
        <v>332.91302688701597</v>
      </c>
      <c r="AK2297" s="125">
        <v>399.47816032373299</v>
      </c>
      <c r="AL2297" s="125">
        <v>431.14958294952299</v>
      </c>
      <c r="AM2297" s="125">
        <v>367.44030950659197</v>
      </c>
      <c r="AN2297" s="125">
        <v>317.75001973301698</v>
      </c>
      <c r="AO2297" s="125">
        <v>311.08684470652298</v>
      </c>
      <c r="AP2297" s="125">
        <v>394.141677579305</v>
      </c>
      <c r="AQ2297" s="125">
        <v>453.40499816580598</v>
      </c>
      <c r="AR2297" s="125">
        <v>375.99276178008</v>
      </c>
      <c r="AS2297" s="125">
        <v>320.71689496093398</v>
      </c>
      <c r="AT2297" s="125">
        <v>256.65959687544699</v>
      </c>
      <c r="AU2297" s="125">
        <v>147.61638139528901</v>
      </c>
      <c r="AV2297" s="125">
        <v>134.31337171721401</v>
      </c>
    </row>
    <row r="2298" spans="1:48">
      <c r="A2298" s="76" t="s">
        <v>5753</v>
      </c>
      <c r="B2298" s="125" t="s">
        <v>5754</v>
      </c>
      <c r="C2298" s="210" t="s">
        <v>124</v>
      </c>
      <c r="D2298" s="210" t="s">
        <v>84</v>
      </c>
      <c r="E2298" s="210" t="s">
        <v>81</v>
      </c>
      <c r="F2298" s="210" t="s">
        <v>799</v>
      </c>
      <c r="G2298" s="210" t="s">
        <v>799</v>
      </c>
      <c r="H2298" s="125">
        <v>2739.8692958253</v>
      </c>
      <c r="I2298" s="125">
        <v>2792.3929213606498</v>
      </c>
      <c r="J2298" s="127">
        <v>5532.2622171859603</v>
      </c>
      <c r="K2298" s="128">
        <v>34.5452537071113</v>
      </c>
      <c r="L2298" s="125">
        <v>157.38001155892499</v>
      </c>
      <c r="M2298" s="125">
        <v>215.47012338920399</v>
      </c>
      <c r="N2298" s="125">
        <v>169.90087755159499</v>
      </c>
      <c r="O2298" s="125">
        <v>156.445222869529</v>
      </c>
      <c r="P2298" s="125">
        <v>118.930869774477</v>
      </c>
      <c r="Q2298" s="125">
        <v>168.66524518222499</v>
      </c>
      <c r="R2298" s="125">
        <v>210.56396736088601</v>
      </c>
      <c r="S2298" s="125">
        <v>243.52321219663801</v>
      </c>
      <c r="T2298" s="125">
        <v>227.591901695237</v>
      </c>
      <c r="U2298" s="125">
        <v>162.15464232990001</v>
      </c>
      <c r="V2298" s="125">
        <v>152.020095702351</v>
      </c>
      <c r="W2298" s="125">
        <v>174.34015160665501</v>
      </c>
      <c r="X2298" s="125">
        <v>157.871025873912</v>
      </c>
      <c r="Y2298" s="125">
        <v>134.84828570779499</v>
      </c>
      <c r="Z2298" s="125">
        <v>89.089953812738599</v>
      </c>
      <c r="AA2298" s="125">
        <v>82.960556775550302</v>
      </c>
      <c r="AB2298" s="125">
        <v>48.885643056110403</v>
      </c>
      <c r="AC2298" s="294">
        <v>34.682255674462397</v>
      </c>
      <c r="AD2298" s="125">
        <v>34.2815976435256</v>
      </c>
      <c r="AE2298" s="125">
        <v>164.569777012598</v>
      </c>
      <c r="AF2298" s="125">
        <v>213.041720654561</v>
      </c>
      <c r="AG2298" s="125">
        <v>145.38445674724099</v>
      </c>
      <c r="AH2298" s="125">
        <v>131.58182922702099</v>
      </c>
      <c r="AI2298" s="125">
        <v>99.172888147312705</v>
      </c>
      <c r="AJ2298" s="125">
        <v>183.64167086881099</v>
      </c>
      <c r="AK2298" s="125">
        <v>245.70492966891899</v>
      </c>
      <c r="AL2298" s="125">
        <v>265.083794652319</v>
      </c>
      <c r="AM2298" s="125">
        <v>224.04655892673401</v>
      </c>
      <c r="AN2298" s="125">
        <v>156.89833141891299</v>
      </c>
      <c r="AO2298" s="125">
        <v>157.35455006737701</v>
      </c>
      <c r="AP2298" s="125">
        <v>174.17803009249701</v>
      </c>
      <c r="AQ2298" s="125">
        <v>164.926058646244</v>
      </c>
      <c r="AR2298" s="125">
        <v>128.02398638204099</v>
      </c>
      <c r="AS2298" s="125">
        <v>92.279085668999002</v>
      </c>
      <c r="AT2298" s="125">
        <v>100.528742960442</v>
      </c>
      <c r="AU2298" s="125">
        <v>54.511581485278398</v>
      </c>
      <c r="AV2298" s="125">
        <v>57.183331089822097</v>
      </c>
    </row>
    <row r="2299" spans="1:48">
      <c r="A2299" s="76" t="s">
        <v>5755</v>
      </c>
      <c r="B2299" s="125" t="s">
        <v>5756</v>
      </c>
      <c r="C2299" s="210" t="s">
        <v>126</v>
      </c>
      <c r="D2299" s="210" t="s">
        <v>84</v>
      </c>
      <c r="E2299" s="210" t="s">
        <v>81</v>
      </c>
      <c r="F2299" s="210" t="s">
        <v>791</v>
      </c>
      <c r="G2299" s="210" t="s">
        <v>791</v>
      </c>
      <c r="H2299" s="125">
        <v>3933.6904823825198</v>
      </c>
      <c r="I2299" s="125">
        <v>3920.4418882383402</v>
      </c>
      <c r="J2299" s="127">
        <v>7854.1323706208595</v>
      </c>
      <c r="K2299" s="128">
        <v>31.928392974262</v>
      </c>
      <c r="L2299" s="125">
        <v>153.719496439414</v>
      </c>
      <c r="M2299" s="125">
        <v>247.50641105478101</v>
      </c>
      <c r="N2299" s="125">
        <v>279.14479722963</v>
      </c>
      <c r="O2299" s="125">
        <v>247.472997315725</v>
      </c>
      <c r="P2299" s="125">
        <v>193.058637173064</v>
      </c>
      <c r="Q2299" s="125">
        <v>273.39578890937901</v>
      </c>
      <c r="R2299" s="125">
        <v>332.708804343927</v>
      </c>
      <c r="S2299" s="125">
        <v>325.00858055557899</v>
      </c>
      <c r="T2299" s="125">
        <v>293.80345305868298</v>
      </c>
      <c r="U2299" s="125">
        <v>290.55103867294702</v>
      </c>
      <c r="V2299" s="125">
        <v>252.94046568023501</v>
      </c>
      <c r="W2299" s="125">
        <v>262.64854735411399</v>
      </c>
      <c r="X2299" s="125">
        <v>214.457980149082</v>
      </c>
      <c r="Y2299" s="125">
        <v>172.54014439284401</v>
      </c>
      <c r="Z2299" s="125">
        <v>103.394676319609</v>
      </c>
      <c r="AA2299" s="125">
        <v>112.310117585924</v>
      </c>
      <c r="AB2299" s="125">
        <v>89.378827568061396</v>
      </c>
      <c r="AC2299" s="294">
        <v>57.7213256052571</v>
      </c>
      <c r="AD2299" s="125">
        <v>34.095641043628099</v>
      </c>
      <c r="AE2299" s="125">
        <v>162.35317350670499</v>
      </c>
      <c r="AF2299" s="125">
        <v>217.86272544996899</v>
      </c>
      <c r="AG2299" s="125">
        <v>268.996696944674</v>
      </c>
      <c r="AH2299" s="125">
        <v>236.85677389069099</v>
      </c>
      <c r="AI2299" s="125">
        <v>185.851117372744</v>
      </c>
      <c r="AJ2299" s="125">
        <v>255.18198864229399</v>
      </c>
      <c r="AK2299" s="125">
        <v>293.46692579509102</v>
      </c>
      <c r="AL2299" s="125">
        <v>312.367649658311</v>
      </c>
      <c r="AM2299" s="125">
        <v>314.55762211570999</v>
      </c>
      <c r="AN2299" s="125">
        <v>264.39824641760998</v>
      </c>
      <c r="AO2299" s="125">
        <v>256.98343235874802</v>
      </c>
      <c r="AP2299" s="125">
        <v>251.201861255946</v>
      </c>
      <c r="AQ2299" s="125">
        <v>212.13594742334001</v>
      </c>
      <c r="AR2299" s="125">
        <v>157.673744447888</v>
      </c>
      <c r="AS2299" s="125">
        <v>118.608542355472</v>
      </c>
      <c r="AT2299" s="125">
        <v>141.454188596753</v>
      </c>
      <c r="AU2299" s="125">
        <v>104.34288310159999</v>
      </c>
      <c r="AV2299" s="125">
        <v>132.052727861161</v>
      </c>
    </row>
    <row r="2300" spans="1:48">
      <c r="A2300" s="76" t="s">
        <v>5757</v>
      </c>
      <c r="B2300" s="125" t="s">
        <v>5758</v>
      </c>
      <c r="C2300" s="210" t="s">
        <v>126</v>
      </c>
      <c r="D2300" s="210" t="s">
        <v>84</v>
      </c>
      <c r="E2300" s="210" t="s">
        <v>81</v>
      </c>
      <c r="F2300" s="210" t="s">
        <v>801</v>
      </c>
      <c r="G2300" s="210" t="s">
        <v>801</v>
      </c>
      <c r="H2300" s="125">
        <v>7937.7390014835901</v>
      </c>
      <c r="I2300" s="125">
        <v>8219.9452537236302</v>
      </c>
      <c r="J2300" s="127">
        <v>16157.684255207199</v>
      </c>
      <c r="K2300" s="128">
        <v>48.977505176741197</v>
      </c>
      <c r="L2300" s="125">
        <v>209.55675479314101</v>
      </c>
      <c r="M2300" s="125">
        <v>284.75770377578698</v>
      </c>
      <c r="N2300" s="125">
        <v>360.48195645743499</v>
      </c>
      <c r="O2300" s="125">
        <v>389.06991552727601</v>
      </c>
      <c r="P2300" s="125">
        <v>359.00554713177701</v>
      </c>
      <c r="Q2300" s="125">
        <v>363.75536260362202</v>
      </c>
      <c r="R2300" s="125">
        <v>360.54806497084502</v>
      </c>
      <c r="S2300" s="125">
        <v>351.78293151281002</v>
      </c>
      <c r="T2300" s="125">
        <v>342.72614633231098</v>
      </c>
      <c r="U2300" s="125">
        <v>362.945415135666</v>
      </c>
      <c r="V2300" s="125">
        <v>444.340694651158</v>
      </c>
      <c r="W2300" s="125">
        <v>547.86953361933899</v>
      </c>
      <c r="X2300" s="125">
        <v>632.99892473367299</v>
      </c>
      <c r="Y2300" s="125">
        <v>713.79237247478397</v>
      </c>
      <c r="Z2300" s="125">
        <v>635.39442276866896</v>
      </c>
      <c r="AA2300" s="125">
        <v>744.29191059464404</v>
      </c>
      <c r="AB2300" s="125">
        <v>456.80966371709098</v>
      </c>
      <c r="AC2300" s="294">
        <v>328.63417550682101</v>
      </c>
      <c r="AD2300" s="125">
        <v>35.911445861813803</v>
      </c>
      <c r="AE2300" s="125">
        <v>196.26843193424199</v>
      </c>
      <c r="AF2300" s="125">
        <v>278.60578693781702</v>
      </c>
      <c r="AG2300" s="125">
        <v>370.93891772400002</v>
      </c>
      <c r="AH2300" s="125">
        <v>359.86437666568003</v>
      </c>
      <c r="AI2300" s="125">
        <v>266.67458605488503</v>
      </c>
      <c r="AJ2300" s="125">
        <v>328.46029202770302</v>
      </c>
      <c r="AK2300" s="125">
        <v>301.90025233333</v>
      </c>
      <c r="AL2300" s="125">
        <v>354.12028455199197</v>
      </c>
      <c r="AM2300" s="125">
        <v>349.36655405734598</v>
      </c>
      <c r="AN2300" s="125">
        <v>362.16877103353499</v>
      </c>
      <c r="AO2300" s="125">
        <v>426.30617780493202</v>
      </c>
      <c r="AP2300" s="125">
        <v>562.56164066778695</v>
      </c>
      <c r="AQ2300" s="125">
        <v>719.15507302057802</v>
      </c>
      <c r="AR2300" s="125">
        <v>775.79141228632204</v>
      </c>
      <c r="AS2300" s="125">
        <v>743.982508279012</v>
      </c>
      <c r="AT2300" s="125">
        <v>799.56571668541699</v>
      </c>
      <c r="AU2300" s="125">
        <v>531.70858373480303</v>
      </c>
      <c r="AV2300" s="125">
        <v>456.59444206243899</v>
      </c>
    </row>
    <row r="2301" spans="1:48">
      <c r="A2301" s="76" t="s">
        <v>5759</v>
      </c>
      <c r="B2301" s="125" t="s">
        <v>5760</v>
      </c>
      <c r="C2301" s="210" t="s">
        <v>124</v>
      </c>
      <c r="D2301" s="210" t="s">
        <v>84</v>
      </c>
      <c r="E2301" s="210" t="s">
        <v>81</v>
      </c>
      <c r="F2301" s="210" t="s">
        <v>783</v>
      </c>
      <c r="G2301" s="210" t="s">
        <v>783</v>
      </c>
      <c r="H2301" s="125">
        <v>5073.1643721340597</v>
      </c>
      <c r="I2301" s="125">
        <v>5226.6430388798099</v>
      </c>
      <c r="J2301" s="127">
        <v>10299.8074110139</v>
      </c>
      <c r="K2301" s="128">
        <v>42.337311594534697</v>
      </c>
      <c r="L2301" s="125">
        <v>209.586883254914</v>
      </c>
      <c r="M2301" s="125">
        <v>328.77535356727998</v>
      </c>
      <c r="N2301" s="125">
        <v>331.46948538959299</v>
      </c>
      <c r="O2301" s="125">
        <v>357.11586843134302</v>
      </c>
      <c r="P2301" s="125">
        <v>295.93588401760798</v>
      </c>
      <c r="Q2301" s="125">
        <v>362.869990073358</v>
      </c>
      <c r="R2301" s="125">
        <v>363.32103405989801</v>
      </c>
      <c r="S2301" s="125">
        <v>388.63986481357</v>
      </c>
      <c r="T2301" s="125">
        <v>342.953983150998</v>
      </c>
      <c r="U2301" s="125">
        <v>350.309781884264</v>
      </c>
      <c r="V2301" s="125">
        <v>337.06413599157401</v>
      </c>
      <c r="W2301" s="125">
        <v>402.153046228682</v>
      </c>
      <c r="X2301" s="125">
        <v>326.786312366922</v>
      </c>
      <c r="Y2301" s="125">
        <v>199.26390594038699</v>
      </c>
      <c r="Z2301" s="125">
        <v>126.519249539386</v>
      </c>
      <c r="AA2301" s="125">
        <v>141.79010435430601</v>
      </c>
      <c r="AB2301" s="125">
        <v>91.746135201552207</v>
      </c>
      <c r="AC2301" s="294">
        <v>74.526042273887001</v>
      </c>
      <c r="AD2301" s="125">
        <v>44.074260366852698</v>
      </c>
      <c r="AE2301" s="125">
        <v>210.67986365905699</v>
      </c>
      <c r="AF2301" s="125">
        <v>310.21851631359698</v>
      </c>
      <c r="AG2301" s="125">
        <v>337.877588393964</v>
      </c>
      <c r="AH2301" s="125">
        <v>340.46338420233701</v>
      </c>
      <c r="AI2301" s="125">
        <v>271.395246658335</v>
      </c>
      <c r="AJ2301" s="125">
        <v>339.19702767067997</v>
      </c>
      <c r="AK2301" s="125">
        <v>388.40739384356698</v>
      </c>
      <c r="AL2301" s="125">
        <v>412.13809917048502</v>
      </c>
      <c r="AM2301" s="125">
        <v>365.02807419819499</v>
      </c>
      <c r="AN2301" s="125">
        <v>377.81145224570298</v>
      </c>
      <c r="AO2301" s="125">
        <v>361.21557271615001</v>
      </c>
      <c r="AP2301" s="125">
        <v>357.71596257663498</v>
      </c>
      <c r="AQ2301" s="125">
        <v>332.388838068545</v>
      </c>
      <c r="AR2301" s="125">
        <v>221.52198420097801</v>
      </c>
      <c r="AS2301" s="125">
        <v>163.13772434059001</v>
      </c>
      <c r="AT2301" s="125">
        <v>161.080724878528</v>
      </c>
      <c r="AU2301" s="125">
        <v>100.010544073977</v>
      </c>
      <c r="AV2301" s="125">
        <v>132.28078130163101</v>
      </c>
    </row>
    <row r="2302" spans="1:48">
      <c r="A2302" s="76" t="s">
        <v>5761</v>
      </c>
      <c r="B2302" s="125" t="s">
        <v>5762</v>
      </c>
      <c r="C2302" s="210" t="s">
        <v>124</v>
      </c>
      <c r="D2302" s="210" t="s">
        <v>84</v>
      </c>
      <c r="E2302" s="210" t="s">
        <v>81</v>
      </c>
      <c r="F2302" s="210" t="s">
        <v>799</v>
      </c>
      <c r="G2302" s="210" t="s">
        <v>799</v>
      </c>
      <c r="H2302" s="125">
        <v>2771.9886552769699</v>
      </c>
      <c r="I2302" s="125">
        <v>2941.9082645403</v>
      </c>
      <c r="J2302" s="127">
        <v>5713.8969198172599</v>
      </c>
      <c r="K2302" s="128">
        <v>26.3043377625233</v>
      </c>
      <c r="L2302" s="125">
        <v>136.76473847932101</v>
      </c>
      <c r="M2302" s="125">
        <v>160.98056562680699</v>
      </c>
      <c r="N2302" s="125">
        <v>135.13705716934999</v>
      </c>
      <c r="O2302" s="125">
        <v>164.63875336351401</v>
      </c>
      <c r="P2302" s="125">
        <v>114.30484584406901</v>
      </c>
      <c r="Q2302" s="125">
        <v>179.96539808525301</v>
      </c>
      <c r="R2302" s="125">
        <v>212.067995699178</v>
      </c>
      <c r="S2302" s="125">
        <v>196.94129025103501</v>
      </c>
      <c r="T2302" s="125">
        <v>162.26223674427101</v>
      </c>
      <c r="U2302" s="125">
        <v>141.03365950541701</v>
      </c>
      <c r="V2302" s="125">
        <v>147.49757719763599</v>
      </c>
      <c r="W2302" s="125">
        <v>199.686591629812</v>
      </c>
      <c r="X2302" s="125">
        <v>196.89341808347601</v>
      </c>
      <c r="Y2302" s="125">
        <v>182.67288355223201</v>
      </c>
      <c r="Z2302" s="125">
        <v>141.95559621671299</v>
      </c>
      <c r="AA2302" s="125">
        <v>141.649874337901</v>
      </c>
      <c r="AB2302" s="125">
        <v>83.025159779024705</v>
      </c>
      <c r="AC2302" s="294">
        <v>48.206675949432203</v>
      </c>
      <c r="AD2302" s="125">
        <v>28.124223309494301</v>
      </c>
      <c r="AE2302" s="125">
        <v>153.117114769664</v>
      </c>
      <c r="AF2302" s="125">
        <v>154.17270995904099</v>
      </c>
      <c r="AG2302" s="125">
        <v>147.10159600016101</v>
      </c>
      <c r="AH2302" s="125">
        <v>131.83882498723</v>
      </c>
      <c r="AI2302" s="125">
        <v>118.755331315384</v>
      </c>
      <c r="AJ2302" s="125">
        <v>164.94957222680699</v>
      </c>
      <c r="AK2302" s="125">
        <v>224.56634766299001</v>
      </c>
      <c r="AL2302" s="125">
        <v>208.10641283976301</v>
      </c>
      <c r="AM2302" s="125">
        <v>166.08468239420901</v>
      </c>
      <c r="AN2302" s="125">
        <v>155.711634152643</v>
      </c>
      <c r="AO2302" s="125">
        <v>158.48311753712301</v>
      </c>
      <c r="AP2302" s="125">
        <v>211.45445311991901</v>
      </c>
      <c r="AQ2302" s="125">
        <v>219.07961501617001</v>
      </c>
      <c r="AR2302" s="125">
        <v>204.70099499314901</v>
      </c>
      <c r="AS2302" s="125">
        <v>160.173109785647</v>
      </c>
      <c r="AT2302" s="125">
        <v>148.554620164217</v>
      </c>
      <c r="AU2302" s="125">
        <v>104.05112817505101</v>
      </c>
      <c r="AV2302" s="125">
        <v>82.882776131635197</v>
      </c>
    </row>
    <row r="2303" spans="1:48">
      <c r="A2303" s="76" t="s">
        <v>5763</v>
      </c>
      <c r="B2303" s="125" t="s">
        <v>5764</v>
      </c>
      <c r="C2303" s="210" t="s">
        <v>124</v>
      </c>
      <c r="D2303" s="210" t="s">
        <v>84</v>
      </c>
      <c r="E2303" s="210" t="s">
        <v>81</v>
      </c>
      <c r="F2303" s="210" t="s">
        <v>660</v>
      </c>
      <c r="G2303" s="210" t="s">
        <v>660</v>
      </c>
      <c r="H2303" s="125">
        <v>1318.43596072884</v>
      </c>
      <c r="I2303" s="125">
        <v>1328.5792474862999</v>
      </c>
      <c r="J2303" s="127">
        <v>2647.0152082151399</v>
      </c>
      <c r="K2303" s="128">
        <v>14.807142596064701</v>
      </c>
      <c r="L2303" s="125">
        <v>45.048359873292199</v>
      </c>
      <c r="M2303" s="125">
        <v>71.046726757301101</v>
      </c>
      <c r="N2303" s="125">
        <v>71.1915469795793</v>
      </c>
      <c r="O2303" s="125">
        <v>63.684480385795801</v>
      </c>
      <c r="P2303" s="125">
        <v>42.248477403315</v>
      </c>
      <c r="Q2303" s="125">
        <v>55.800190381616503</v>
      </c>
      <c r="R2303" s="125">
        <v>76.001846077657802</v>
      </c>
      <c r="S2303" s="125">
        <v>104.132500385733</v>
      </c>
      <c r="T2303" s="125">
        <v>93.504360576384101</v>
      </c>
      <c r="U2303" s="125">
        <v>89.537574290277405</v>
      </c>
      <c r="V2303" s="125">
        <v>93.571732406191501</v>
      </c>
      <c r="W2303" s="125">
        <v>86.587844101051104</v>
      </c>
      <c r="X2303" s="125">
        <v>103.348019559276</v>
      </c>
      <c r="Y2303" s="125">
        <v>93.435778979776501</v>
      </c>
      <c r="Z2303" s="125">
        <v>77.262602474542902</v>
      </c>
      <c r="AA2303" s="125">
        <v>59.812999836777003</v>
      </c>
      <c r="AB2303" s="125">
        <v>46.949250843155397</v>
      </c>
      <c r="AC2303" s="294">
        <v>30.464526821051798</v>
      </c>
      <c r="AD2303" s="125">
        <v>14.7148348688873</v>
      </c>
      <c r="AE2303" s="125">
        <v>60.847017869477902</v>
      </c>
      <c r="AF2303" s="125">
        <v>55.837007771283098</v>
      </c>
      <c r="AG2303" s="125">
        <v>68.219654013979607</v>
      </c>
      <c r="AH2303" s="125">
        <v>60.947727932155203</v>
      </c>
      <c r="AI2303" s="125">
        <v>44.164158092051302</v>
      </c>
      <c r="AJ2303" s="125">
        <v>57.644332653407901</v>
      </c>
      <c r="AK2303" s="125">
        <v>82.744105532121296</v>
      </c>
      <c r="AL2303" s="125">
        <v>96.528381513281701</v>
      </c>
      <c r="AM2303" s="125">
        <v>96.558203945288199</v>
      </c>
      <c r="AN2303" s="125">
        <v>69.253216402302201</v>
      </c>
      <c r="AO2303" s="125">
        <v>69.945040763083099</v>
      </c>
      <c r="AP2303" s="125">
        <v>93.258572019236794</v>
      </c>
      <c r="AQ2303" s="125">
        <v>97.968539523637901</v>
      </c>
      <c r="AR2303" s="125">
        <v>96.204320566407901</v>
      </c>
      <c r="AS2303" s="125">
        <v>84.641387283331298</v>
      </c>
      <c r="AT2303" s="125">
        <v>85.123320129248</v>
      </c>
      <c r="AU2303" s="125">
        <v>59.797031555654897</v>
      </c>
      <c r="AV2303" s="125">
        <v>34.182395051460801</v>
      </c>
    </row>
    <row r="2304" spans="1:48">
      <c r="A2304" s="76" t="s">
        <v>5765</v>
      </c>
      <c r="B2304" s="125" t="s">
        <v>5766</v>
      </c>
      <c r="C2304" s="210" t="s">
        <v>124</v>
      </c>
      <c r="D2304" s="210" t="s">
        <v>84</v>
      </c>
      <c r="E2304" s="210" t="s">
        <v>81</v>
      </c>
      <c r="F2304" s="210" t="s">
        <v>662</v>
      </c>
      <c r="G2304" s="210" t="s">
        <v>662</v>
      </c>
      <c r="H2304" s="125">
        <v>1558.01979185286</v>
      </c>
      <c r="I2304" s="125">
        <v>1426.2613398324099</v>
      </c>
      <c r="J2304" s="127">
        <v>2984.2811316852799</v>
      </c>
      <c r="K2304" s="128">
        <v>11.2565064221789</v>
      </c>
      <c r="L2304" s="125">
        <v>41.025858026620199</v>
      </c>
      <c r="M2304" s="125">
        <v>74.721817968876806</v>
      </c>
      <c r="N2304" s="125">
        <v>90.029822051269704</v>
      </c>
      <c r="O2304" s="125">
        <v>92.863282313632396</v>
      </c>
      <c r="P2304" s="125">
        <v>90.5950127570934</v>
      </c>
      <c r="Q2304" s="125">
        <v>99.252229571536702</v>
      </c>
      <c r="R2304" s="125">
        <v>117.342769428327</v>
      </c>
      <c r="S2304" s="125">
        <v>100.505118333488</v>
      </c>
      <c r="T2304" s="125">
        <v>108.383739207852</v>
      </c>
      <c r="U2304" s="125">
        <v>82.264313399959306</v>
      </c>
      <c r="V2304" s="125">
        <v>114.85358310444001</v>
      </c>
      <c r="W2304" s="125">
        <v>108.178146110565</v>
      </c>
      <c r="X2304" s="125">
        <v>99.738083721937201</v>
      </c>
      <c r="Y2304" s="125">
        <v>87.367069532452305</v>
      </c>
      <c r="Z2304" s="125">
        <v>66.430622144997002</v>
      </c>
      <c r="AA2304" s="125">
        <v>73.725855649843297</v>
      </c>
      <c r="AB2304" s="125">
        <v>63.039638538492802</v>
      </c>
      <c r="AC2304" s="294">
        <v>36.4463235693038</v>
      </c>
      <c r="AD2304" s="125">
        <v>5.3814986193605998</v>
      </c>
      <c r="AE2304" s="125">
        <v>48.591784495765303</v>
      </c>
      <c r="AF2304" s="125">
        <v>83.550529168780201</v>
      </c>
      <c r="AG2304" s="125">
        <v>75.992576891625902</v>
      </c>
      <c r="AH2304" s="125">
        <v>80.667109485254798</v>
      </c>
      <c r="AI2304" s="125">
        <v>57.568374915141099</v>
      </c>
      <c r="AJ2304" s="125">
        <v>71.2684041439</v>
      </c>
      <c r="AK2304" s="125">
        <v>79.435492924006894</v>
      </c>
      <c r="AL2304" s="125">
        <v>103.137190566502</v>
      </c>
      <c r="AM2304" s="125">
        <v>86.392618881074696</v>
      </c>
      <c r="AN2304" s="125">
        <v>79.276623921882603</v>
      </c>
      <c r="AO2304" s="125">
        <v>84.509238242847601</v>
      </c>
      <c r="AP2304" s="125">
        <v>119.04943844786</v>
      </c>
      <c r="AQ2304" s="125">
        <v>89.391241002011498</v>
      </c>
      <c r="AR2304" s="125">
        <v>81.785955855901705</v>
      </c>
      <c r="AS2304" s="125">
        <v>77.168413583109796</v>
      </c>
      <c r="AT2304" s="125">
        <v>93.543206027096105</v>
      </c>
      <c r="AU2304" s="125">
        <v>67.559543762543498</v>
      </c>
      <c r="AV2304" s="125">
        <v>41.992098897746601</v>
      </c>
    </row>
    <row r="2305" spans="1:48">
      <c r="A2305" s="76" t="s">
        <v>5767</v>
      </c>
      <c r="B2305" s="125" t="s">
        <v>5768</v>
      </c>
      <c r="C2305" s="210" t="s">
        <v>124</v>
      </c>
      <c r="D2305" s="210" t="s">
        <v>84</v>
      </c>
      <c r="E2305" s="210" t="s">
        <v>81</v>
      </c>
      <c r="F2305" s="210" t="s">
        <v>787</v>
      </c>
      <c r="G2305" s="210" t="s">
        <v>787</v>
      </c>
      <c r="H2305" s="125">
        <v>1999.4402130364699</v>
      </c>
      <c r="I2305" s="125">
        <v>1974.6785832599901</v>
      </c>
      <c r="J2305" s="127">
        <v>3974.11879629646</v>
      </c>
      <c r="K2305" s="128">
        <v>16.316220034353101</v>
      </c>
      <c r="L2305" s="125">
        <v>71.702731961919099</v>
      </c>
      <c r="M2305" s="125">
        <v>106.893583653977</v>
      </c>
      <c r="N2305" s="125">
        <v>117.783189354963</v>
      </c>
      <c r="O2305" s="125">
        <v>116.00694146784799</v>
      </c>
      <c r="P2305" s="125">
        <v>104.60267887957301</v>
      </c>
      <c r="Q2305" s="125">
        <v>113.629504957772</v>
      </c>
      <c r="R2305" s="125">
        <v>131.38220672844599</v>
      </c>
      <c r="S2305" s="125">
        <v>152.99479960680301</v>
      </c>
      <c r="T2305" s="125">
        <v>133.291929503738</v>
      </c>
      <c r="U2305" s="125">
        <v>126.22362322894</v>
      </c>
      <c r="V2305" s="125">
        <v>118.27866826531501</v>
      </c>
      <c r="W2305" s="125">
        <v>133.066279787013</v>
      </c>
      <c r="X2305" s="125">
        <v>140.46842812574999</v>
      </c>
      <c r="Y2305" s="125">
        <v>132.20844427009101</v>
      </c>
      <c r="Z2305" s="125">
        <v>104.368788757358</v>
      </c>
      <c r="AA2305" s="125">
        <v>97.795121543827307</v>
      </c>
      <c r="AB2305" s="125">
        <v>43.378087042836803</v>
      </c>
      <c r="AC2305" s="294">
        <v>39.048985865948303</v>
      </c>
      <c r="AD2305" s="125">
        <v>10.3781081225136</v>
      </c>
      <c r="AE2305" s="125">
        <v>59.099596611247499</v>
      </c>
      <c r="AF2305" s="125">
        <v>92.885799086817698</v>
      </c>
      <c r="AG2305" s="125">
        <v>142.31669460025901</v>
      </c>
      <c r="AH2305" s="125">
        <v>109.793891298121</v>
      </c>
      <c r="AI2305" s="125">
        <v>77.433680025763493</v>
      </c>
      <c r="AJ2305" s="125">
        <v>84.372503701218207</v>
      </c>
      <c r="AK2305" s="125">
        <v>119.063119105284</v>
      </c>
      <c r="AL2305" s="125">
        <v>143.707933592177</v>
      </c>
      <c r="AM2305" s="125">
        <v>123.467392667369</v>
      </c>
      <c r="AN2305" s="125">
        <v>124.26464384086999</v>
      </c>
      <c r="AO2305" s="125">
        <v>121.860606825345</v>
      </c>
      <c r="AP2305" s="125">
        <v>144.85212856624301</v>
      </c>
      <c r="AQ2305" s="125">
        <v>148.53268595873399</v>
      </c>
      <c r="AR2305" s="125">
        <v>138.95324963769599</v>
      </c>
      <c r="AS2305" s="125">
        <v>110.750755565942</v>
      </c>
      <c r="AT2305" s="125">
        <v>88.681517834353699</v>
      </c>
      <c r="AU2305" s="125">
        <v>71.255319148936195</v>
      </c>
      <c r="AV2305" s="125">
        <v>63.008957071095999</v>
      </c>
    </row>
    <row r="2306" spans="1:48">
      <c r="A2306" s="76" t="s">
        <v>5769</v>
      </c>
      <c r="B2306" s="125" t="s">
        <v>5770</v>
      </c>
      <c r="C2306" s="210" t="s">
        <v>124</v>
      </c>
      <c r="D2306" s="210" t="s">
        <v>84</v>
      </c>
      <c r="E2306" s="210" t="s">
        <v>81</v>
      </c>
      <c r="F2306" s="210" t="s">
        <v>799</v>
      </c>
      <c r="G2306" s="210" t="s">
        <v>799</v>
      </c>
      <c r="H2306" s="125">
        <v>2009.64281248926</v>
      </c>
      <c r="I2306" s="125">
        <v>1952.7335328515901</v>
      </c>
      <c r="J2306" s="127">
        <v>3962.3763453408401</v>
      </c>
      <c r="K2306" s="128">
        <v>20.0612196226839</v>
      </c>
      <c r="L2306" s="125">
        <v>102.573553859491</v>
      </c>
      <c r="M2306" s="125">
        <v>108.813241680768</v>
      </c>
      <c r="N2306" s="125">
        <v>127.967540255985</v>
      </c>
      <c r="O2306" s="125">
        <v>110.356613840862</v>
      </c>
      <c r="P2306" s="125">
        <v>109.594712387654</v>
      </c>
      <c r="Q2306" s="125">
        <v>127.817285058689</v>
      </c>
      <c r="R2306" s="125">
        <v>158.34076117019001</v>
      </c>
      <c r="S2306" s="125">
        <v>156.25581412132999</v>
      </c>
      <c r="T2306" s="125">
        <v>143.91216180355801</v>
      </c>
      <c r="U2306" s="125">
        <v>121.87147750739901</v>
      </c>
      <c r="V2306" s="125">
        <v>148.21165906680099</v>
      </c>
      <c r="W2306" s="125">
        <v>141.239701971149</v>
      </c>
      <c r="X2306" s="125">
        <v>146.24913949845401</v>
      </c>
      <c r="Y2306" s="125">
        <v>102.65208323038</v>
      </c>
      <c r="Z2306" s="125">
        <v>71.608151555144701</v>
      </c>
      <c r="AA2306" s="125">
        <v>66.969138297288694</v>
      </c>
      <c r="AB2306" s="125">
        <v>30.2965868300209</v>
      </c>
      <c r="AC2306" s="294">
        <v>14.8519707314085</v>
      </c>
      <c r="AD2306" s="125">
        <v>16.641552254138599</v>
      </c>
      <c r="AE2306" s="125">
        <v>92.368210698447697</v>
      </c>
      <c r="AF2306" s="125">
        <v>126.593674862429</v>
      </c>
      <c r="AG2306" s="125">
        <v>106.21732807348999</v>
      </c>
      <c r="AH2306" s="125">
        <v>104.939935418685</v>
      </c>
      <c r="AI2306" s="125">
        <v>104.29962219560601</v>
      </c>
      <c r="AJ2306" s="125">
        <v>115.75983895837599</v>
      </c>
      <c r="AK2306" s="125">
        <v>140.59229443943499</v>
      </c>
      <c r="AL2306" s="125">
        <v>152.69243479645399</v>
      </c>
      <c r="AM2306" s="125">
        <v>125.150679864727</v>
      </c>
      <c r="AN2306" s="125">
        <v>144.01418967084399</v>
      </c>
      <c r="AO2306" s="125">
        <v>135.911768142212</v>
      </c>
      <c r="AP2306" s="125">
        <v>150.101943950064</v>
      </c>
      <c r="AQ2306" s="125">
        <v>150.30374829204101</v>
      </c>
      <c r="AR2306" s="125">
        <v>91.016382001987196</v>
      </c>
      <c r="AS2306" s="125">
        <v>66.891898299428206</v>
      </c>
      <c r="AT2306" s="125">
        <v>65.364032872255294</v>
      </c>
      <c r="AU2306" s="125">
        <v>36.521855588810098</v>
      </c>
      <c r="AV2306" s="125">
        <v>27.352142472154799</v>
      </c>
    </row>
    <row r="2307" spans="1:48">
      <c r="A2307" s="76" t="s">
        <v>5771</v>
      </c>
      <c r="B2307" s="125" t="s">
        <v>5772</v>
      </c>
      <c r="C2307" s="210" t="s">
        <v>124</v>
      </c>
      <c r="D2307" s="210" t="s">
        <v>84</v>
      </c>
      <c r="E2307" s="210" t="s">
        <v>81</v>
      </c>
      <c r="F2307" s="210" t="s">
        <v>781</v>
      </c>
      <c r="G2307" s="210" t="s">
        <v>781</v>
      </c>
      <c r="H2307" s="125">
        <v>2745.2669990986001</v>
      </c>
      <c r="I2307" s="125">
        <v>2828.5474046314298</v>
      </c>
      <c r="J2307" s="127">
        <v>5573.8144037300299</v>
      </c>
      <c r="K2307" s="128">
        <v>46.489782832401801</v>
      </c>
      <c r="L2307" s="125">
        <v>192.64215655303701</v>
      </c>
      <c r="M2307" s="125">
        <v>243.394487463286</v>
      </c>
      <c r="N2307" s="125">
        <v>229.36445081264199</v>
      </c>
      <c r="O2307" s="125">
        <v>213.17562091289199</v>
      </c>
      <c r="P2307" s="125">
        <v>135.08200232687599</v>
      </c>
      <c r="Q2307" s="125">
        <v>161.414368426853</v>
      </c>
      <c r="R2307" s="125">
        <v>250.119191893151</v>
      </c>
      <c r="S2307" s="125">
        <v>288.33120721492003</v>
      </c>
      <c r="T2307" s="125">
        <v>233.49005920172101</v>
      </c>
      <c r="U2307" s="125">
        <v>161.924818888077</v>
      </c>
      <c r="V2307" s="125">
        <v>155.78680316160299</v>
      </c>
      <c r="W2307" s="125">
        <v>136.269371821026</v>
      </c>
      <c r="X2307" s="125">
        <v>97.7427323794915</v>
      </c>
      <c r="Y2307" s="125">
        <v>65.625165390642195</v>
      </c>
      <c r="Z2307" s="125">
        <v>54.071286594879098</v>
      </c>
      <c r="AA2307" s="125">
        <v>46.271189996606303</v>
      </c>
      <c r="AB2307" s="125">
        <v>21.429764295739702</v>
      </c>
      <c r="AC2307" s="294">
        <v>12.6425389327555</v>
      </c>
      <c r="AD2307" s="125">
        <v>52.196488513187703</v>
      </c>
      <c r="AE2307" s="125">
        <v>171.26230076199801</v>
      </c>
      <c r="AF2307" s="125">
        <v>254.49470670677201</v>
      </c>
      <c r="AG2307" s="125">
        <v>210.45023750441999</v>
      </c>
      <c r="AH2307" s="125">
        <v>194.07414713023499</v>
      </c>
      <c r="AI2307" s="125">
        <v>156.701313084177</v>
      </c>
      <c r="AJ2307" s="125">
        <v>211.97558380037501</v>
      </c>
      <c r="AK2307" s="125">
        <v>321.148112462624</v>
      </c>
      <c r="AL2307" s="125">
        <v>297.00247304756999</v>
      </c>
      <c r="AM2307" s="125">
        <v>211.61569097786099</v>
      </c>
      <c r="AN2307" s="125">
        <v>143.37534875939301</v>
      </c>
      <c r="AO2307" s="125">
        <v>128.474229999112</v>
      </c>
      <c r="AP2307" s="125">
        <v>123.836455813763</v>
      </c>
      <c r="AQ2307" s="125">
        <v>105.307720442056</v>
      </c>
      <c r="AR2307" s="125">
        <v>84.540074783400996</v>
      </c>
      <c r="AS2307" s="125">
        <v>68.819118870801901</v>
      </c>
      <c r="AT2307" s="125">
        <v>56.255725189020303</v>
      </c>
      <c r="AU2307" s="125">
        <v>22.0986633274557</v>
      </c>
      <c r="AV2307" s="125">
        <v>14.9190134572102</v>
      </c>
    </row>
    <row r="2308" spans="1:48">
      <c r="A2308" s="76" t="s">
        <v>5773</v>
      </c>
      <c r="B2308" s="125" t="s">
        <v>5774</v>
      </c>
      <c r="C2308" s="210" t="s">
        <v>124</v>
      </c>
      <c r="D2308" s="210" t="s">
        <v>84</v>
      </c>
      <c r="E2308" s="210" t="s">
        <v>81</v>
      </c>
      <c r="F2308" s="210" t="s">
        <v>662</v>
      </c>
      <c r="G2308" s="210" t="s">
        <v>662</v>
      </c>
      <c r="H2308" s="125">
        <v>5826.9819826474704</v>
      </c>
      <c r="I2308" s="125">
        <v>5985.7517377945796</v>
      </c>
      <c r="J2308" s="127">
        <v>11812.7337204421</v>
      </c>
      <c r="K2308" s="128">
        <v>75.815881490558198</v>
      </c>
      <c r="L2308" s="125">
        <v>355.17376087174199</v>
      </c>
      <c r="M2308" s="125">
        <v>445.697539779115</v>
      </c>
      <c r="N2308" s="125">
        <v>408.75704590900301</v>
      </c>
      <c r="O2308" s="125">
        <v>408.73463031169803</v>
      </c>
      <c r="P2308" s="125">
        <v>342.16323679032899</v>
      </c>
      <c r="Q2308" s="125">
        <v>371.200019124986</v>
      </c>
      <c r="R2308" s="125">
        <v>476.78397341301502</v>
      </c>
      <c r="S2308" s="125">
        <v>497.64509620926901</v>
      </c>
      <c r="T2308" s="125">
        <v>437.72328744748199</v>
      </c>
      <c r="U2308" s="125">
        <v>389.42932392508902</v>
      </c>
      <c r="V2308" s="125">
        <v>359.74867845865299</v>
      </c>
      <c r="W2308" s="125">
        <v>335.16130149527999</v>
      </c>
      <c r="X2308" s="125">
        <v>279.57536795659098</v>
      </c>
      <c r="Y2308" s="125">
        <v>207.054904672286</v>
      </c>
      <c r="Z2308" s="125">
        <v>169.027154061826</v>
      </c>
      <c r="AA2308" s="125">
        <v>142.185578753269</v>
      </c>
      <c r="AB2308" s="125">
        <v>71.981431238988307</v>
      </c>
      <c r="AC2308" s="294">
        <v>53.123770738293302</v>
      </c>
      <c r="AD2308" s="125">
        <v>67.475713458136795</v>
      </c>
      <c r="AE2308" s="125">
        <v>332.085392160803</v>
      </c>
      <c r="AF2308" s="125">
        <v>405.15050922098999</v>
      </c>
      <c r="AG2308" s="125">
        <v>479.692657001334</v>
      </c>
      <c r="AH2308" s="125">
        <v>439.206308011575</v>
      </c>
      <c r="AI2308" s="125">
        <v>367.62232478324898</v>
      </c>
      <c r="AJ2308" s="125">
        <v>408.303318911578</v>
      </c>
      <c r="AK2308" s="125">
        <v>473.74968025017898</v>
      </c>
      <c r="AL2308" s="125">
        <v>493.27215161462499</v>
      </c>
      <c r="AM2308" s="125">
        <v>460.56319742378997</v>
      </c>
      <c r="AN2308" s="125">
        <v>371.91818297975698</v>
      </c>
      <c r="AO2308" s="125">
        <v>333.30509974954202</v>
      </c>
      <c r="AP2308" s="125">
        <v>323.46603519735601</v>
      </c>
      <c r="AQ2308" s="125">
        <v>273.22883559804302</v>
      </c>
      <c r="AR2308" s="125">
        <v>235.65889203351199</v>
      </c>
      <c r="AS2308" s="125">
        <v>162.429701048347</v>
      </c>
      <c r="AT2308" s="125">
        <v>168.97591568304901</v>
      </c>
      <c r="AU2308" s="125">
        <v>98.371583747269398</v>
      </c>
      <c r="AV2308" s="125">
        <v>91.276238921449306</v>
      </c>
    </row>
    <row r="2309" spans="1:48">
      <c r="A2309" s="76" t="s">
        <v>5775</v>
      </c>
      <c r="B2309" s="125" t="s">
        <v>5776</v>
      </c>
      <c r="C2309" s="210" t="s">
        <v>124</v>
      </c>
      <c r="D2309" s="210" t="s">
        <v>84</v>
      </c>
      <c r="E2309" s="210" t="s">
        <v>81</v>
      </c>
      <c r="F2309" s="210" t="s">
        <v>781</v>
      </c>
      <c r="G2309" s="210" t="s">
        <v>781</v>
      </c>
      <c r="H2309" s="125">
        <v>1783.11265999946</v>
      </c>
      <c r="I2309" s="125">
        <v>1813.29114851596</v>
      </c>
      <c r="J2309" s="127">
        <v>3596.4038085154202</v>
      </c>
      <c r="K2309" s="128">
        <v>26.305606656056501</v>
      </c>
      <c r="L2309" s="125">
        <v>98.332042416079503</v>
      </c>
      <c r="M2309" s="125">
        <v>133.67353657097601</v>
      </c>
      <c r="N2309" s="125">
        <v>96.854007344257894</v>
      </c>
      <c r="O2309" s="125">
        <v>113.81695217510099</v>
      </c>
      <c r="P2309" s="125">
        <v>86.674067108159306</v>
      </c>
      <c r="Q2309" s="125">
        <v>149.12648020378401</v>
      </c>
      <c r="R2309" s="125">
        <v>195.43659445812199</v>
      </c>
      <c r="S2309" s="125">
        <v>175.043509555984</v>
      </c>
      <c r="T2309" s="125">
        <v>171.40254163052401</v>
      </c>
      <c r="U2309" s="125">
        <v>104.1432256217</v>
      </c>
      <c r="V2309" s="125">
        <v>89.182886796928202</v>
      </c>
      <c r="W2309" s="125">
        <v>98.563768938509298</v>
      </c>
      <c r="X2309" s="125">
        <v>82.750488081351904</v>
      </c>
      <c r="Y2309" s="125">
        <v>53.739624440202498</v>
      </c>
      <c r="Z2309" s="125">
        <v>32.275109052757301</v>
      </c>
      <c r="AA2309" s="125">
        <v>34.804333138808602</v>
      </c>
      <c r="AB2309" s="125">
        <v>22.0653928977319</v>
      </c>
      <c r="AC2309" s="294">
        <v>18.922492912425</v>
      </c>
      <c r="AD2309" s="125">
        <v>32.922666288825198</v>
      </c>
      <c r="AE2309" s="125">
        <v>112.996959475886</v>
      </c>
      <c r="AF2309" s="125">
        <v>112.139045789267</v>
      </c>
      <c r="AG2309" s="125">
        <v>105.518692220231</v>
      </c>
      <c r="AH2309" s="125">
        <v>90.036147837857399</v>
      </c>
      <c r="AI2309" s="125">
        <v>91.136611729534806</v>
      </c>
      <c r="AJ2309" s="125">
        <v>160.59508515086901</v>
      </c>
      <c r="AK2309" s="125">
        <v>200.59379789225099</v>
      </c>
      <c r="AL2309" s="125">
        <v>195.98294030043499</v>
      </c>
      <c r="AM2309" s="125">
        <v>146.52938344682801</v>
      </c>
      <c r="AN2309" s="125">
        <v>102.470470060461</v>
      </c>
      <c r="AO2309" s="125">
        <v>68.164989547299697</v>
      </c>
      <c r="AP2309" s="125">
        <v>108.88923693941101</v>
      </c>
      <c r="AQ2309" s="125">
        <v>74.275818707344001</v>
      </c>
      <c r="AR2309" s="125">
        <v>61.984576215935498</v>
      </c>
      <c r="AS2309" s="125">
        <v>52.052279000461098</v>
      </c>
      <c r="AT2309" s="125">
        <v>33.1301938430965</v>
      </c>
      <c r="AU2309" s="125">
        <v>36.506991816956798</v>
      </c>
      <c r="AV2309" s="125">
        <v>27.3652622530043</v>
      </c>
    </row>
    <row r="2310" spans="1:48">
      <c r="A2310" s="76" t="s">
        <v>5777</v>
      </c>
      <c r="B2310" s="125" t="s">
        <v>5778</v>
      </c>
      <c r="C2310" s="210" t="s">
        <v>124</v>
      </c>
      <c r="D2310" s="210" t="s">
        <v>84</v>
      </c>
      <c r="E2310" s="210" t="s">
        <v>81</v>
      </c>
      <c r="F2310" s="210" t="s">
        <v>787</v>
      </c>
      <c r="G2310" s="210" t="s">
        <v>787</v>
      </c>
      <c r="H2310" s="125">
        <v>1324.2117830427701</v>
      </c>
      <c r="I2310" s="125">
        <v>1331.1777031056799</v>
      </c>
      <c r="J2310" s="127">
        <v>2655.38948614845</v>
      </c>
      <c r="K2310" s="128">
        <v>7.1958713997660002</v>
      </c>
      <c r="L2310" s="125">
        <v>35.058378840519197</v>
      </c>
      <c r="M2310" s="125">
        <v>62.768433356600099</v>
      </c>
      <c r="N2310" s="125">
        <v>70.669913612977595</v>
      </c>
      <c r="O2310" s="125">
        <v>103.687620250023</v>
      </c>
      <c r="P2310" s="125">
        <v>93.469431087784002</v>
      </c>
      <c r="Q2310" s="125">
        <v>68.576694652642402</v>
      </c>
      <c r="R2310" s="125">
        <v>70.757147664459396</v>
      </c>
      <c r="S2310" s="125">
        <v>69.164315726387102</v>
      </c>
      <c r="T2310" s="125">
        <v>87.129484908833504</v>
      </c>
      <c r="U2310" s="125">
        <v>87.948265780811397</v>
      </c>
      <c r="V2310" s="125">
        <v>102.988793533094</v>
      </c>
      <c r="W2310" s="125">
        <v>127.675012465992</v>
      </c>
      <c r="X2310" s="125">
        <v>88.022427612687494</v>
      </c>
      <c r="Y2310" s="125">
        <v>82.334974227767006</v>
      </c>
      <c r="Z2310" s="125">
        <v>48.132040457038201</v>
      </c>
      <c r="AA2310" s="125">
        <v>55.516180564666499</v>
      </c>
      <c r="AB2310" s="125">
        <v>39.402498617322301</v>
      </c>
      <c r="AC2310" s="294">
        <v>23.714298283397799</v>
      </c>
      <c r="AD2310" s="125">
        <v>4.5194986985139698</v>
      </c>
      <c r="AE2310" s="125">
        <v>25.620739251136399</v>
      </c>
      <c r="AF2310" s="125">
        <v>52.529670937787401</v>
      </c>
      <c r="AG2310" s="125">
        <v>74.8731102102292</v>
      </c>
      <c r="AH2310" s="125">
        <v>120.807970440982</v>
      </c>
      <c r="AI2310" s="125">
        <v>76.282861002026095</v>
      </c>
      <c r="AJ2310" s="125">
        <v>63.009219512830903</v>
      </c>
      <c r="AK2310" s="125">
        <v>50.153583134564499</v>
      </c>
      <c r="AL2310" s="125">
        <v>68.996616069694099</v>
      </c>
      <c r="AM2310" s="125">
        <v>86.393394458767602</v>
      </c>
      <c r="AN2310" s="125">
        <v>106.51255186360299</v>
      </c>
      <c r="AO2310" s="125">
        <v>108.471974364929</v>
      </c>
      <c r="AP2310" s="125">
        <v>123.794692499828</v>
      </c>
      <c r="AQ2310" s="125">
        <v>96.703176466565594</v>
      </c>
      <c r="AR2310" s="125">
        <v>60.623414131980198</v>
      </c>
      <c r="AS2310" s="125">
        <v>63.8197169170313</v>
      </c>
      <c r="AT2310" s="125">
        <v>70.713367162033606</v>
      </c>
      <c r="AU2310" s="125">
        <v>41.914893617021299</v>
      </c>
      <c r="AV2310" s="125">
        <v>35.437252366160102</v>
      </c>
    </row>
    <row r="2311" spans="1:48">
      <c r="A2311" s="76" t="s">
        <v>5779</v>
      </c>
      <c r="B2311" s="125" t="s">
        <v>5780</v>
      </c>
      <c r="C2311" s="210" t="s">
        <v>126</v>
      </c>
      <c r="D2311" s="210" t="s">
        <v>84</v>
      </c>
      <c r="E2311" s="210" t="s">
        <v>81</v>
      </c>
      <c r="F2311" s="210" t="s">
        <v>791</v>
      </c>
      <c r="G2311" s="210" t="s">
        <v>791</v>
      </c>
      <c r="H2311" s="125">
        <v>4873.72491564958</v>
      </c>
      <c r="I2311" s="125">
        <v>5346.1813944803998</v>
      </c>
      <c r="J2311" s="127">
        <v>10219.90631013</v>
      </c>
      <c r="K2311" s="128">
        <v>61.528673960817301</v>
      </c>
      <c r="L2311" s="125">
        <v>265.68185694128198</v>
      </c>
      <c r="M2311" s="125">
        <v>332.61503394491899</v>
      </c>
      <c r="N2311" s="125">
        <v>372.10983554373098</v>
      </c>
      <c r="O2311" s="125">
        <v>334.986668193112</v>
      </c>
      <c r="P2311" s="125">
        <v>249.85062142980399</v>
      </c>
      <c r="Q2311" s="125">
        <v>290.90228167616698</v>
      </c>
      <c r="R2311" s="125">
        <v>371.56652435001001</v>
      </c>
      <c r="S2311" s="125">
        <v>374.97738157231902</v>
      </c>
      <c r="T2311" s="125">
        <v>380.27601736335799</v>
      </c>
      <c r="U2311" s="125">
        <v>368.87274085613399</v>
      </c>
      <c r="V2311" s="125">
        <v>341.13258870770301</v>
      </c>
      <c r="W2311" s="125">
        <v>297.34907520352198</v>
      </c>
      <c r="X2311" s="125">
        <v>230.70862411012399</v>
      </c>
      <c r="Y2311" s="125">
        <v>169.848275003726</v>
      </c>
      <c r="Z2311" s="125">
        <v>146.81544948037899</v>
      </c>
      <c r="AA2311" s="125">
        <v>135.54386267131599</v>
      </c>
      <c r="AB2311" s="125">
        <v>78.1612419218675</v>
      </c>
      <c r="AC2311" s="294">
        <v>70.798162719290801</v>
      </c>
      <c r="AD2311" s="125">
        <v>60.540552877466503</v>
      </c>
      <c r="AE2311" s="125">
        <v>266.55621241208797</v>
      </c>
      <c r="AF2311" s="125">
        <v>366.52489417261199</v>
      </c>
      <c r="AG2311" s="125">
        <v>335.953664961318</v>
      </c>
      <c r="AH2311" s="125">
        <v>327.92279906605597</v>
      </c>
      <c r="AI2311" s="125">
        <v>270.49618073062697</v>
      </c>
      <c r="AJ2311" s="125">
        <v>371.87905589333002</v>
      </c>
      <c r="AK2311" s="125">
        <v>452.11552518530101</v>
      </c>
      <c r="AL2311" s="125">
        <v>418.195728617079</v>
      </c>
      <c r="AM2311" s="125">
        <v>427.42580792465799</v>
      </c>
      <c r="AN2311" s="125">
        <v>367.23403382154999</v>
      </c>
      <c r="AO2311" s="125">
        <v>313.30631881181603</v>
      </c>
      <c r="AP2311" s="125">
        <v>319.29924799615299</v>
      </c>
      <c r="AQ2311" s="125">
        <v>286.20964709739098</v>
      </c>
      <c r="AR2311" s="125">
        <v>169.34692313319701</v>
      </c>
      <c r="AS2311" s="125">
        <v>184.456449284256</v>
      </c>
      <c r="AT2311" s="125">
        <v>174.96743845242099</v>
      </c>
      <c r="AU2311" s="125">
        <v>121.132681477679</v>
      </c>
      <c r="AV2311" s="125">
        <v>112.618232565399</v>
      </c>
    </row>
    <row r="2312" spans="1:48">
      <c r="A2312" s="76" t="s">
        <v>5781</v>
      </c>
      <c r="B2312" s="125" t="s">
        <v>5782</v>
      </c>
      <c r="C2312" s="210" t="s">
        <v>123</v>
      </c>
      <c r="D2312" s="210" t="s">
        <v>84</v>
      </c>
      <c r="E2312" s="210" t="s">
        <v>81</v>
      </c>
      <c r="F2312" s="210" t="s">
        <v>793</v>
      </c>
      <c r="G2312" s="210" t="s">
        <v>793</v>
      </c>
      <c r="H2312" s="125">
        <v>4885.8270157480201</v>
      </c>
      <c r="I2312" s="125">
        <v>4747.4874895704797</v>
      </c>
      <c r="J2312" s="127">
        <v>9633.3145053184999</v>
      </c>
      <c r="K2312" s="128">
        <v>38.766543757856901</v>
      </c>
      <c r="L2312" s="125">
        <v>213.98410045907801</v>
      </c>
      <c r="M2312" s="125">
        <v>309.59187799154398</v>
      </c>
      <c r="N2312" s="125">
        <v>279.06106840273299</v>
      </c>
      <c r="O2312" s="125">
        <v>291.48636281953901</v>
      </c>
      <c r="P2312" s="125">
        <v>276.39269190196899</v>
      </c>
      <c r="Q2312" s="125">
        <v>294.86697823247903</v>
      </c>
      <c r="R2312" s="125">
        <v>353.06307858972298</v>
      </c>
      <c r="S2312" s="125">
        <v>380.72081210285899</v>
      </c>
      <c r="T2312" s="125">
        <v>324.779120823038</v>
      </c>
      <c r="U2312" s="125">
        <v>323.67202914021999</v>
      </c>
      <c r="V2312" s="125">
        <v>358.38323267348198</v>
      </c>
      <c r="W2312" s="125">
        <v>366.82871334292099</v>
      </c>
      <c r="X2312" s="125">
        <v>302.60448819538402</v>
      </c>
      <c r="Y2312" s="125">
        <v>237.615776083925</v>
      </c>
      <c r="Z2312" s="125">
        <v>151.00948896787401</v>
      </c>
      <c r="AA2312" s="125">
        <v>169.77986745288899</v>
      </c>
      <c r="AB2312" s="125">
        <v>122.79639300019301</v>
      </c>
      <c r="AC2312" s="294">
        <v>90.424391810313907</v>
      </c>
      <c r="AD2312" s="125">
        <v>37.513871306633497</v>
      </c>
      <c r="AE2312" s="125">
        <v>194.16089074922701</v>
      </c>
      <c r="AF2312" s="125">
        <v>258.13069850731802</v>
      </c>
      <c r="AG2312" s="125">
        <v>267.887083243794</v>
      </c>
      <c r="AH2312" s="125">
        <v>289.71506132936798</v>
      </c>
      <c r="AI2312" s="125">
        <v>271.62502869372702</v>
      </c>
      <c r="AJ2312" s="125">
        <v>299.37921469074502</v>
      </c>
      <c r="AK2312" s="125">
        <v>309.80191038157398</v>
      </c>
      <c r="AL2312" s="125">
        <v>356.05454906007702</v>
      </c>
      <c r="AM2312" s="125">
        <v>326.20925842434701</v>
      </c>
      <c r="AN2312" s="125">
        <v>321.59788814579798</v>
      </c>
      <c r="AO2312" s="125">
        <v>317.49292148278801</v>
      </c>
      <c r="AP2312" s="125">
        <v>324.16375376424497</v>
      </c>
      <c r="AQ2312" s="125">
        <v>305.75302757621603</v>
      </c>
      <c r="AR2312" s="125">
        <v>200.53957600011401</v>
      </c>
      <c r="AS2312" s="125">
        <v>180.72207419252501</v>
      </c>
      <c r="AT2312" s="125">
        <v>208.06246184892899</v>
      </c>
      <c r="AU2312" s="125">
        <v>118.70997267192701</v>
      </c>
      <c r="AV2312" s="125">
        <v>159.96824750112901</v>
      </c>
    </row>
    <row r="2313" spans="1:48">
      <c r="A2313" s="76" t="s">
        <v>5783</v>
      </c>
      <c r="B2313" s="125" t="s">
        <v>5784</v>
      </c>
      <c r="C2313" s="210" t="s">
        <v>124</v>
      </c>
      <c r="D2313" s="210" t="s">
        <v>84</v>
      </c>
      <c r="E2313" s="210" t="s">
        <v>81</v>
      </c>
      <c r="F2313" s="210" t="s">
        <v>781</v>
      </c>
      <c r="G2313" s="210" t="s">
        <v>781</v>
      </c>
      <c r="H2313" s="125">
        <v>1766.4083712701899</v>
      </c>
      <c r="I2313" s="125">
        <v>1816.6384285660399</v>
      </c>
      <c r="J2313" s="127">
        <v>3583.0467998362301</v>
      </c>
      <c r="K2313" s="128">
        <v>15.0554100987493</v>
      </c>
      <c r="L2313" s="125">
        <v>72.558869362115402</v>
      </c>
      <c r="M2313" s="125">
        <v>132.438867206097</v>
      </c>
      <c r="N2313" s="125">
        <v>126.60985120198001</v>
      </c>
      <c r="O2313" s="125">
        <v>137.68993180414699</v>
      </c>
      <c r="P2313" s="125">
        <v>104.827042815178</v>
      </c>
      <c r="Q2313" s="125">
        <v>104.32166328157101</v>
      </c>
      <c r="R2313" s="125">
        <v>115.89076163345101</v>
      </c>
      <c r="S2313" s="125">
        <v>138.35280689351899</v>
      </c>
      <c r="T2313" s="125">
        <v>137.83941314980899</v>
      </c>
      <c r="U2313" s="125">
        <v>126.64225308825399</v>
      </c>
      <c r="V2313" s="125">
        <v>111.03350334427</v>
      </c>
      <c r="W2313" s="125">
        <v>119.649138971496</v>
      </c>
      <c r="X2313" s="125">
        <v>100.255399021638</v>
      </c>
      <c r="Y2313" s="125">
        <v>80.142504694393594</v>
      </c>
      <c r="Z2313" s="125">
        <v>61.532285830451599</v>
      </c>
      <c r="AA2313" s="125">
        <v>42.4758218817014</v>
      </c>
      <c r="AB2313" s="125">
        <v>24.8803195636977</v>
      </c>
      <c r="AC2313" s="294">
        <v>14.212527427672899</v>
      </c>
      <c r="AD2313" s="125">
        <v>14.3106062009215</v>
      </c>
      <c r="AE2313" s="125">
        <v>65.332787478785306</v>
      </c>
      <c r="AF2313" s="125">
        <v>129.75854343897501</v>
      </c>
      <c r="AG2313" s="125">
        <v>135.63094222584601</v>
      </c>
      <c r="AH2313" s="125">
        <v>102.510524588249</v>
      </c>
      <c r="AI2313" s="125">
        <v>91.220454058632896</v>
      </c>
      <c r="AJ2313" s="125">
        <v>103.505642206975</v>
      </c>
      <c r="AK2313" s="125">
        <v>123.689881958241</v>
      </c>
      <c r="AL2313" s="125">
        <v>147.197487350112</v>
      </c>
      <c r="AM2313" s="125">
        <v>128.38359351998301</v>
      </c>
      <c r="AN2313" s="125">
        <v>133.04499242809399</v>
      </c>
      <c r="AO2313" s="125">
        <v>132.97491958506799</v>
      </c>
      <c r="AP2313" s="125">
        <v>121.748855412317</v>
      </c>
      <c r="AQ2313" s="125">
        <v>99.536288583039905</v>
      </c>
      <c r="AR2313" s="125">
        <v>91.943788053637704</v>
      </c>
      <c r="AS2313" s="125">
        <v>66.233188343535403</v>
      </c>
      <c r="AT2313" s="125">
        <v>66.916431128630606</v>
      </c>
      <c r="AU2313" s="125">
        <v>28.905051632311999</v>
      </c>
      <c r="AV2313" s="125">
        <v>33.7944503726861</v>
      </c>
    </row>
    <row r="2314" spans="1:48">
      <c r="A2314" s="76" t="s">
        <v>5785</v>
      </c>
      <c r="B2314" s="125" t="s">
        <v>5786</v>
      </c>
      <c r="C2314" s="210" t="s">
        <v>124</v>
      </c>
      <c r="D2314" s="210" t="s">
        <v>84</v>
      </c>
      <c r="E2314" s="210" t="s">
        <v>81</v>
      </c>
      <c r="F2314" s="210" t="s">
        <v>783</v>
      </c>
      <c r="G2314" s="210" t="s">
        <v>783</v>
      </c>
      <c r="H2314" s="125">
        <v>3395.9708100898802</v>
      </c>
      <c r="I2314" s="125">
        <v>3577.3050923420401</v>
      </c>
      <c r="J2314" s="127">
        <v>6973.2759024319203</v>
      </c>
      <c r="K2314" s="128">
        <v>24.049597118788899</v>
      </c>
      <c r="L2314" s="125">
        <v>121.64422704115201</v>
      </c>
      <c r="M2314" s="125">
        <v>197.15125187916601</v>
      </c>
      <c r="N2314" s="125">
        <v>204.74100031892601</v>
      </c>
      <c r="O2314" s="125">
        <v>219.045640985083</v>
      </c>
      <c r="P2314" s="125">
        <v>164.31707845843701</v>
      </c>
      <c r="Q2314" s="125">
        <v>165.710908339486</v>
      </c>
      <c r="R2314" s="125">
        <v>147.815656172773</v>
      </c>
      <c r="S2314" s="125">
        <v>174.96839413921001</v>
      </c>
      <c r="T2314" s="125">
        <v>185.85893280441201</v>
      </c>
      <c r="U2314" s="125">
        <v>191.37136412194201</v>
      </c>
      <c r="V2314" s="125">
        <v>259.66185161640101</v>
      </c>
      <c r="W2314" s="125">
        <v>254.23182042668199</v>
      </c>
      <c r="X2314" s="125">
        <v>251.62799965471601</v>
      </c>
      <c r="Y2314" s="125">
        <v>213.99247999356601</v>
      </c>
      <c r="Z2314" s="125">
        <v>197.58255505494699</v>
      </c>
      <c r="AA2314" s="125">
        <v>194.91969051530199</v>
      </c>
      <c r="AB2314" s="125">
        <v>124.11660395687601</v>
      </c>
      <c r="AC2314" s="294">
        <v>103.163757492017</v>
      </c>
      <c r="AD2314" s="125">
        <v>24.0405056546469</v>
      </c>
      <c r="AE2314" s="125">
        <v>115.600852133426</v>
      </c>
      <c r="AF2314" s="125">
        <v>159.81704714238799</v>
      </c>
      <c r="AG2314" s="125">
        <v>182.65675730844899</v>
      </c>
      <c r="AH2314" s="125">
        <v>216.795806993307</v>
      </c>
      <c r="AI2314" s="125">
        <v>155.40371201116099</v>
      </c>
      <c r="AJ2314" s="125">
        <v>133.87413522576799</v>
      </c>
      <c r="AK2314" s="125">
        <v>164.09815714956099</v>
      </c>
      <c r="AL2314" s="125">
        <v>207.570072839245</v>
      </c>
      <c r="AM2314" s="125">
        <v>192.77519494522201</v>
      </c>
      <c r="AN2314" s="125">
        <v>222.14112629202501</v>
      </c>
      <c r="AO2314" s="125">
        <v>271.434597404074</v>
      </c>
      <c r="AP2314" s="125">
        <v>295.50088895573401</v>
      </c>
      <c r="AQ2314" s="125">
        <v>263.04090830605401</v>
      </c>
      <c r="AR2314" s="125">
        <v>226.11223253054601</v>
      </c>
      <c r="AS2314" s="125">
        <v>213.38514173055299</v>
      </c>
      <c r="AT2314" s="125">
        <v>240.779495233788</v>
      </c>
      <c r="AU2314" s="125">
        <v>157.80424786185901</v>
      </c>
      <c r="AV2314" s="125">
        <v>134.47421262423401</v>
      </c>
    </row>
    <row r="2315" spans="1:48">
      <c r="A2315" s="76" t="s">
        <v>5787</v>
      </c>
      <c r="B2315" s="125" t="s">
        <v>5788</v>
      </c>
      <c r="C2315" s="210" t="s">
        <v>124</v>
      </c>
      <c r="D2315" s="210" t="s">
        <v>84</v>
      </c>
      <c r="E2315" s="210" t="s">
        <v>81</v>
      </c>
      <c r="F2315" s="210" t="s">
        <v>781</v>
      </c>
      <c r="G2315" s="210" t="s">
        <v>781</v>
      </c>
      <c r="H2315" s="125">
        <v>3526.3859436488101</v>
      </c>
      <c r="I2315" s="125">
        <v>3461.8686026310002</v>
      </c>
      <c r="J2315" s="127">
        <v>6988.2545462798198</v>
      </c>
      <c r="K2315" s="128">
        <v>27.050104957643001</v>
      </c>
      <c r="L2315" s="125">
        <v>146.184780920733</v>
      </c>
      <c r="M2315" s="125">
        <v>219.935769530572</v>
      </c>
      <c r="N2315" s="125">
        <v>245.12746158146399</v>
      </c>
      <c r="O2315" s="125">
        <v>197.87673960132</v>
      </c>
      <c r="P2315" s="125">
        <v>156.814438032461</v>
      </c>
      <c r="Q2315" s="125">
        <v>174.705349566092</v>
      </c>
      <c r="R2315" s="125">
        <v>217.49135807617799</v>
      </c>
      <c r="S2315" s="125">
        <v>249.74413115641801</v>
      </c>
      <c r="T2315" s="125">
        <v>250.39972698589801</v>
      </c>
      <c r="U2315" s="125">
        <v>242.37588679878499</v>
      </c>
      <c r="V2315" s="125">
        <v>233.88252526599101</v>
      </c>
      <c r="W2315" s="125">
        <v>240.12515519918699</v>
      </c>
      <c r="X2315" s="125">
        <v>216.508108998274</v>
      </c>
      <c r="Y2315" s="125">
        <v>184.395678173965</v>
      </c>
      <c r="Z2315" s="125">
        <v>161.62703962004201</v>
      </c>
      <c r="AA2315" s="125">
        <v>166.83469202964901</v>
      </c>
      <c r="AB2315" s="125">
        <v>107.966058252688</v>
      </c>
      <c r="AC2315" s="294">
        <v>87.340938901455004</v>
      </c>
      <c r="AD2315" s="125">
        <v>25.974163856007799</v>
      </c>
      <c r="AE2315" s="125">
        <v>153.42932606653099</v>
      </c>
      <c r="AF2315" s="125">
        <v>217.856031687518</v>
      </c>
      <c r="AG2315" s="125">
        <v>196.190954771957</v>
      </c>
      <c r="AH2315" s="125">
        <v>162.16689775508499</v>
      </c>
      <c r="AI2315" s="125">
        <v>147.64634154159199</v>
      </c>
      <c r="AJ2315" s="125">
        <v>180.70049766589301</v>
      </c>
      <c r="AK2315" s="125">
        <v>212.47594799364299</v>
      </c>
      <c r="AL2315" s="125">
        <v>252.59088829279301</v>
      </c>
      <c r="AM2315" s="125">
        <v>260.345230124132</v>
      </c>
      <c r="AN2315" s="125">
        <v>210.77259288859099</v>
      </c>
      <c r="AO2315" s="125">
        <v>216.11493084564</v>
      </c>
      <c r="AP2315" s="125">
        <v>218.613514039401</v>
      </c>
      <c r="AQ2315" s="125">
        <v>186.10776646828899</v>
      </c>
      <c r="AR2315" s="125">
        <v>183.97366579646399</v>
      </c>
      <c r="AS2315" s="125">
        <v>173.007093985507</v>
      </c>
      <c r="AT2315" s="125">
        <v>185.496283349219</v>
      </c>
      <c r="AU2315" s="125">
        <v>155.83977378521701</v>
      </c>
      <c r="AV2315" s="125">
        <v>122.56670171752199</v>
      </c>
    </row>
    <row r="2316" spans="1:48">
      <c r="A2316" s="76" t="s">
        <v>5789</v>
      </c>
      <c r="B2316" s="125" t="s">
        <v>5790</v>
      </c>
      <c r="C2316" s="210" t="s">
        <v>124</v>
      </c>
      <c r="D2316" s="210" t="s">
        <v>84</v>
      </c>
      <c r="E2316" s="210" t="s">
        <v>81</v>
      </c>
      <c r="F2316" s="210" t="s">
        <v>785</v>
      </c>
      <c r="G2316" s="210" t="s">
        <v>785</v>
      </c>
      <c r="H2316" s="125">
        <v>1451.5209954412201</v>
      </c>
      <c r="I2316" s="125">
        <v>1516.2467156814801</v>
      </c>
      <c r="J2316" s="127">
        <v>2967.7677111226999</v>
      </c>
      <c r="K2316" s="128">
        <v>19.042773303379899</v>
      </c>
      <c r="L2316" s="125">
        <v>64.0579732683115</v>
      </c>
      <c r="M2316" s="125">
        <v>94.3577728353591</v>
      </c>
      <c r="N2316" s="125">
        <v>95.994443353533597</v>
      </c>
      <c r="O2316" s="125">
        <v>103.389189506043</v>
      </c>
      <c r="P2316" s="125">
        <v>76.146924199185506</v>
      </c>
      <c r="Q2316" s="125">
        <v>99.019110996101404</v>
      </c>
      <c r="R2316" s="125">
        <v>107.461435767002</v>
      </c>
      <c r="S2316" s="125">
        <v>113.149730732416</v>
      </c>
      <c r="T2316" s="125">
        <v>113.61721963606399</v>
      </c>
      <c r="U2316" s="125">
        <v>99.992556608676196</v>
      </c>
      <c r="V2316" s="125">
        <v>106.872455880526</v>
      </c>
      <c r="W2316" s="125">
        <v>95.031686106319</v>
      </c>
      <c r="X2316" s="125">
        <v>82.838931007003296</v>
      </c>
      <c r="Y2316" s="125">
        <v>66.240631749348097</v>
      </c>
      <c r="Z2316" s="125">
        <v>36.379975128887502</v>
      </c>
      <c r="AA2316" s="125">
        <v>33.862587119123702</v>
      </c>
      <c r="AB2316" s="125">
        <v>27.7687857690497</v>
      </c>
      <c r="AC2316" s="294">
        <v>16.296812474884</v>
      </c>
      <c r="AD2316" s="125">
        <v>16.960217357499499</v>
      </c>
      <c r="AE2316" s="125">
        <v>64.751914536665296</v>
      </c>
      <c r="AF2316" s="125">
        <v>94.269901576133194</v>
      </c>
      <c r="AG2316" s="125">
        <v>89.039907513525506</v>
      </c>
      <c r="AH2316" s="125">
        <v>87.893834444183597</v>
      </c>
      <c r="AI2316" s="125">
        <v>73.499794826576505</v>
      </c>
      <c r="AJ2316" s="125">
        <v>103.63742774609599</v>
      </c>
      <c r="AK2316" s="125">
        <v>119.21897809376399</v>
      </c>
      <c r="AL2316" s="125">
        <v>95.593672870062804</v>
      </c>
      <c r="AM2316" s="125">
        <v>119.75519983525299</v>
      </c>
      <c r="AN2316" s="125">
        <v>100.703029971951</v>
      </c>
      <c r="AO2316" s="125">
        <v>114.13612524417999</v>
      </c>
      <c r="AP2316" s="125">
        <v>103.851112870775</v>
      </c>
      <c r="AQ2316" s="125">
        <v>95.760682170478205</v>
      </c>
      <c r="AR2316" s="125">
        <v>68.904220775338501</v>
      </c>
      <c r="AS2316" s="125">
        <v>56.0139221266204</v>
      </c>
      <c r="AT2316" s="125">
        <v>52.7366716108343</v>
      </c>
      <c r="AU2316" s="125">
        <v>34.238397186936098</v>
      </c>
      <c r="AV2316" s="125">
        <v>25.2817049246101</v>
      </c>
    </row>
    <row r="2317" spans="1:48">
      <c r="A2317" s="76" t="s">
        <v>5791</v>
      </c>
      <c r="B2317" s="125" t="s">
        <v>5792</v>
      </c>
      <c r="C2317" s="210" t="s">
        <v>124</v>
      </c>
      <c r="D2317" s="210" t="s">
        <v>84</v>
      </c>
      <c r="E2317" s="210" t="s">
        <v>81</v>
      </c>
      <c r="F2317" s="210" t="s">
        <v>787</v>
      </c>
      <c r="G2317" s="210" t="s">
        <v>787</v>
      </c>
      <c r="H2317" s="125">
        <v>3269.2361869415699</v>
      </c>
      <c r="I2317" s="125">
        <v>3548.7445867678598</v>
      </c>
      <c r="J2317" s="127">
        <v>6817.9807737094397</v>
      </c>
      <c r="K2317" s="128">
        <v>30.373271140872799</v>
      </c>
      <c r="L2317" s="125">
        <v>111.852922967371</v>
      </c>
      <c r="M2317" s="125">
        <v>191.480357010017</v>
      </c>
      <c r="N2317" s="125">
        <v>198.26138279322899</v>
      </c>
      <c r="O2317" s="125">
        <v>179.40011523456999</v>
      </c>
      <c r="P2317" s="125">
        <v>145.47997674196401</v>
      </c>
      <c r="Q2317" s="125">
        <v>175.14072197953701</v>
      </c>
      <c r="R2317" s="125">
        <v>186.64814454920699</v>
      </c>
      <c r="S2317" s="125">
        <v>195.32669405138699</v>
      </c>
      <c r="T2317" s="125">
        <v>189.84518266059601</v>
      </c>
      <c r="U2317" s="125">
        <v>159.39559968398501</v>
      </c>
      <c r="V2317" s="125">
        <v>192.43059960914201</v>
      </c>
      <c r="W2317" s="125">
        <v>242.852087051436</v>
      </c>
      <c r="X2317" s="125">
        <v>250.53821901144499</v>
      </c>
      <c r="Y2317" s="125">
        <v>201.243826486572</v>
      </c>
      <c r="Z2317" s="125">
        <v>187.648796902095</v>
      </c>
      <c r="AA2317" s="125">
        <v>204.81619795028001</v>
      </c>
      <c r="AB2317" s="125">
        <v>139.94071257811299</v>
      </c>
      <c r="AC2317" s="294">
        <v>86.561378539752397</v>
      </c>
      <c r="AD2317" s="125">
        <v>36.323378428797497</v>
      </c>
      <c r="AE2317" s="125">
        <v>128.59482863749301</v>
      </c>
      <c r="AF2317" s="125">
        <v>175.93270742655801</v>
      </c>
      <c r="AG2317" s="125">
        <v>171.704596733491</v>
      </c>
      <c r="AH2317" s="125">
        <v>176.311991318389</v>
      </c>
      <c r="AI2317" s="125">
        <v>149.60647308586999</v>
      </c>
      <c r="AJ2317" s="125">
        <v>192.768311411946</v>
      </c>
      <c r="AK2317" s="125">
        <v>201.11008459560099</v>
      </c>
      <c r="AL2317" s="125">
        <v>202.61978239224399</v>
      </c>
      <c r="AM2317" s="125">
        <v>183.005362455669</v>
      </c>
      <c r="AN2317" s="125">
        <v>183.55153475059501</v>
      </c>
      <c r="AO2317" s="125">
        <v>184.87536798634599</v>
      </c>
      <c r="AP2317" s="125">
        <v>241.58472549634101</v>
      </c>
      <c r="AQ2317" s="125">
        <v>246.76275468529801</v>
      </c>
      <c r="AR2317" s="125">
        <v>242.32502394340901</v>
      </c>
      <c r="AS2317" s="125">
        <v>223.450204778206</v>
      </c>
      <c r="AT2317" s="125">
        <v>244.92990639964299</v>
      </c>
      <c r="AU2317" s="125">
        <v>200.05629432624099</v>
      </c>
      <c r="AV2317" s="125">
        <v>163.231257915725</v>
      </c>
    </row>
    <row r="2318" spans="1:48">
      <c r="A2318" s="76" t="s">
        <v>5793</v>
      </c>
      <c r="B2318" s="125" t="s">
        <v>5794</v>
      </c>
      <c r="C2318" s="210" t="s">
        <v>124</v>
      </c>
      <c r="D2318" s="210" t="s">
        <v>84</v>
      </c>
      <c r="E2318" s="210" t="s">
        <v>81</v>
      </c>
      <c r="F2318" s="210" t="s">
        <v>787</v>
      </c>
      <c r="G2318" s="210" t="s">
        <v>787</v>
      </c>
      <c r="H2318" s="125">
        <v>3221.4276413068901</v>
      </c>
      <c r="I2318" s="125">
        <v>3272.1396466439801</v>
      </c>
      <c r="J2318" s="127">
        <v>6493.5672879508602</v>
      </c>
      <c r="K2318" s="128">
        <v>21.336595429538701</v>
      </c>
      <c r="L2318" s="125">
        <v>92.570814605085303</v>
      </c>
      <c r="M2318" s="125">
        <v>130.258746265318</v>
      </c>
      <c r="N2318" s="125">
        <v>156.68098285012499</v>
      </c>
      <c r="O2318" s="125">
        <v>151.596091652674</v>
      </c>
      <c r="P2318" s="125">
        <v>162.67835206211601</v>
      </c>
      <c r="Q2318" s="125">
        <v>188.52356784508299</v>
      </c>
      <c r="R2318" s="125">
        <v>178.77693522321999</v>
      </c>
      <c r="S2318" s="125">
        <v>168.160950766083</v>
      </c>
      <c r="T2318" s="125">
        <v>196.82916874322001</v>
      </c>
      <c r="U2318" s="125">
        <v>189.16532214364099</v>
      </c>
      <c r="V2318" s="125">
        <v>218.49468658790201</v>
      </c>
      <c r="W2318" s="125">
        <v>238.11430667841799</v>
      </c>
      <c r="X2318" s="125">
        <v>226.82060094502799</v>
      </c>
      <c r="Y2318" s="125">
        <v>196.25647948233899</v>
      </c>
      <c r="Z2318" s="125">
        <v>197.655630055535</v>
      </c>
      <c r="AA2318" s="125">
        <v>241.559566011865</v>
      </c>
      <c r="AB2318" s="125">
        <v>146.03661483056899</v>
      </c>
      <c r="AC2318" s="294">
        <v>119.912229129125</v>
      </c>
      <c r="AD2318" s="125">
        <v>21.174688346741402</v>
      </c>
      <c r="AE2318" s="125">
        <v>105.839028280254</v>
      </c>
      <c r="AF2318" s="125">
        <v>141.66335067190599</v>
      </c>
      <c r="AG2318" s="125">
        <v>159.89990570806401</v>
      </c>
      <c r="AH2318" s="125">
        <v>156.97230904391699</v>
      </c>
      <c r="AI2318" s="125">
        <v>147.469237756072</v>
      </c>
      <c r="AJ2318" s="125">
        <v>173.15066523117</v>
      </c>
      <c r="AK2318" s="125">
        <v>170.86920909765999</v>
      </c>
      <c r="AL2318" s="125">
        <v>162.61687222272599</v>
      </c>
      <c r="AM2318" s="125">
        <v>175.995927714635</v>
      </c>
      <c r="AN2318" s="125">
        <v>177.435981533546</v>
      </c>
      <c r="AO2318" s="125">
        <v>186.79948283095601</v>
      </c>
      <c r="AP2318" s="125">
        <v>193.30068264092699</v>
      </c>
      <c r="AQ2318" s="125">
        <v>207.996656750894</v>
      </c>
      <c r="AR2318" s="125">
        <v>199.82961264644399</v>
      </c>
      <c r="AS2318" s="125">
        <v>251.543871512675</v>
      </c>
      <c r="AT2318" s="125">
        <v>292.45856301674797</v>
      </c>
      <c r="AU2318" s="125">
        <v>191.67331560283699</v>
      </c>
      <c r="AV2318" s="125">
        <v>155.45028603580499</v>
      </c>
    </row>
    <row r="2319" spans="1:48">
      <c r="A2319" s="76" t="s">
        <v>5795</v>
      </c>
      <c r="B2319" s="125" t="s">
        <v>5796</v>
      </c>
      <c r="C2319" s="210" t="s">
        <v>126</v>
      </c>
      <c r="D2319" s="210" t="s">
        <v>84</v>
      </c>
      <c r="E2319" s="210" t="s">
        <v>81</v>
      </c>
      <c r="F2319" s="210" t="s">
        <v>801</v>
      </c>
      <c r="G2319" s="210" t="s">
        <v>801</v>
      </c>
      <c r="H2319" s="125">
        <v>5427.8553132689403</v>
      </c>
      <c r="I2319" s="125">
        <v>5601.4525359426298</v>
      </c>
      <c r="J2319" s="127">
        <v>11029.3078492116</v>
      </c>
      <c r="K2319" s="128">
        <v>41.5768295218516</v>
      </c>
      <c r="L2319" s="125">
        <v>165.07536816252201</v>
      </c>
      <c r="M2319" s="125">
        <v>243.13087764175</v>
      </c>
      <c r="N2319" s="125">
        <v>259.01662167206598</v>
      </c>
      <c r="O2319" s="125">
        <v>252.51349911344499</v>
      </c>
      <c r="P2319" s="125">
        <v>272.44393088955098</v>
      </c>
      <c r="Q2319" s="125">
        <v>300.62842366826197</v>
      </c>
      <c r="R2319" s="125">
        <v>291.52838415900601</v>
      </c>
      <c r="S2319" s="125">
        <v>290.05466141700902</v>
      </c>
      <c r="T2319" s="125">
        <v>263.21640448571901</v>
      </c>
      <c r="U2319" s="125">
        <v>253.423551295197</v>
      </c>
      <c r="V2319" s="125">
        <v>289.62144345202501</v>
      </c>
      <c r="W2319" s="125">
        <v>399.79891368943203</v>
      </c>
      <c r="X2319" s="125">
        <v>446.19843722004703</v>
      </c>
      <c r="Y2319" s="125">
        <v>414.528051017824</v>
      </c>
      <c r="Z2319" s="125">
        <v>346.44847175643099</v>
      </c>
      <c r="AA2319" s="125">
        <v>415.41489646292899</v>
      </c>
      <c r="AB2319" s="125">
        <v>293.96466431967502</v>
      </c>
      <c r="AC2319" s="294">
        <v>189.271883324203</v>
      </c>
      <c r="AD2319" s="125">
        <v>43.309868736122603</v>
      </c>
      <c r="AE2319" s="125">
        <v>175.221774552357</v>
      </c>
      <c r="AF2319" s="125">
        <v>259.03430603722597</v>
      </c>
      <c r="AG2319" s="125">
        <v>266.26597216989001</v>
      </c>
      <c r="AH2319" s="125">
        <v>256.32654723127001</v>
      </c>
      <c r="AI2319" s="125">
        <v>206.61873729268001</v>
      </c>
      <c r="AJ2319" s="125">
        <v>293.44886408233998</v>
      </c>
      <c r="AK2319" s="125">
        <v>301.90025233333</v>
      </c>
      <c r="AL2319" s="125">
        <v>280.67500563625799</v>
      </c>
      <c r="AM2319" s="125">
        <v>248.247558737437</v>
      </c>
      <c r="AN2319" s="125">
        <v>246.11132760344199</v>
      </c>
      <c r="AO2319" s="125">
        <v>297.955064358843</v>
      </c>
      <c r="AP2319" s="125">
        <v>416.33744023844997</v>
      </c>
      <c r="AQ2319" s="125">
        <v>448.37108583045</v>
      </c>
      <c r="AR2319" s="125">
        <v>424.94482956420899</v>
      </c>
      <c r="AS2319" s="125">
        <v>412.4260104187</v>
      </c>
      <c r="AT2319" s="125">
        <v>411.61799808539803</v>
      </c>
      <c r="AU2319" s="125">
        <v>344.62429582944497</v>
      </c>
      <c r="AV2319" s="125">
        <v>268.01559720478002</v>
      </c>
    </row>
    <row r="2320" spans="1:48">
      <c r="A2320" s="76" t="s">
        <v>5797</v>
      </c>
      <c r="B2320" s="125" t="s">
        <v>5798</v>
      </c>
      <c r="C2320" s="210" t="s">
        <v>124</v>
      </c>
      <c r="D2320" s="210" t="s">
        <v>84</v>
      </c>
      <c r="E2320" s="210" t="s">
        <v>81</v>
      </c>
      <c r="F2320" s="210" t="s">
        <v>660</v>
      </c>
      <c r="G2320" s="210" t="s">
        <v>660</v>
      </c>
      <c r="H2320" s="125">
        <v>1358.8830355284199</v>
      </c>
      <c r="I2320" s="125">
        <v>1352.93574854597</v>
      </c>
      <c r="J2320" s="127">
        <v>2711.8187840743999</v>
      </c>
      <c r="K2320" s="128">
        <v>8.5203111027635003</v>
      </c>
      <c r="L2320" s="125">
        <v>31.847375295038098</v>
      </c>
      <c r="M2320" s="125">
        <v>64.345728665419301</v>
      </c>
      <c r="N2320" s="125">
        <v>85.846181211632995</v>
      </c>
      <c r="O2320" s="125">
        <v>97.474517186237904</v>
      </c>
      <c r="P2320" s="125">
        <v>67.061075243357195</v>
      </c>
      <c r="Q2320" s="125">
        <v>69.957211976952394</v>
      </c>
      <c r="R2320" s="125">
        <v>65.686720388507794</v>
      </c>
      <c r="S2320" s="125">
        <v>75.763339003363001</v>
      </c>
      <c r="T2320" s="125">
        <v>91.579024593164107</v>
      </c>
      <c r="U2320" s="125">
        <v>82.090214613959404</v>
      </c>
      <c r="V2320" s="125">
        <v>105.28854063792301</v>
      </c>
      <c r="W2320" s="125">
        <v>88.831483055684899</v>
      </c>
      <c r="X2320" s="125">
        <v>98.084539177517797</v>
      </c>
      <c r="Y2320" s="125">
        <v>92.569027783303696</v>
      </c>
      <c r="Z2320" s="125">
        <v>75.917442910241803</v>
      </c>
      <c r="AA2320" s="125">
        <v>68.589907421521403</v>
      </c>
      <c r="AB2320" s="125">
        <v>46.147460980558797</v>
      </c>
      <c r="AC2320" s="294">
        <v>43.282934281275701</v>
      </c>
      <c r="AD2320" s="125">
        <v>5.6213975903614504</v>
      </c>
      <c r="AE2320" s="125">
        <v>42.806123083379298</v>
      </c>
      <c r="AF2320" s="125">
        <v>75.212367715344797</v>
      </c>
      <c r="AG2320" s="125">
        <v>71.936221121278706</v>
      </c>
      <c r="AH2320" s="125">
        <v>82.169081668977995</v>
      </c>
      <c r="AI2320" s="125">
        <v>52.747003909940503</v>
      </c>
      <c r="AJ2320" s="125">
        <v>56.494730577698903</v>
      </c>
      <c r="AK2320" s="125">
        <v>77.026348980049804</v>
      </c>
      <c r="AL2320" s="125">
        <v>72.689049857055295</v>
      </c>
      <c r="AM2320" s="125">
        <v>89.364998568119503</v>
      </c>
      <c r="AN2320" s="125">
        <v>87.032159488467798</v>
      </c>
      <c r="AO2320" s="125">
        <v>80.395652735920194</v>
      </c>
      <c r="AP2320" s="125">
        <v>91.956532619317201</v>
      </c>
      <c r="AQ2320" s="125">
        <v>100.706524907705</v>
      </c>
      <c r="AR2320" s="125">
        <v>110.428077639398</v>
      </c>
      <c r="AS2320" s="125">
        <v>69.888896218368998</v>
      </c>
      <c r="AT2320" s="125">
        <v>94.404939514657201</v>
      </c>
      <c r="AU2320" s="125">
        <v>48.916802441238403</v>
      </c>
      <c r="AV2320" s="125">
        <v>43.1388399086945</v>
      </c>
    </row>
    <row r="2321" spans="1:48">
      <c r="A2321" s="76" t="s">
        <v>5799</v>
      </c>
      <c r="B2321" s="125" t="s">
        <v>5800</v>
      </c>
      <c r="C2321" s="210" t="s">
        <v>126</v>
      </c>
      <c r="D2321" s="210" t="s">
        <v>84</v>
      </c>
      <c r="E2321" s="210" t="s">
        <v>81</v>
      </c>
      <c r="F2321" s="210" t="s">
        <v>791</v>
      </c>
      <c r="G2321" s="210" t="s">
        <v>791</v>
      </c>
      <c r="H2321" s="125">
        <v>1881.5351373871299</v>
      </c>
      <c r="I2321" s="125">
        <v>1860.7936030859</v>
      </c>
      <c r="J2321" s="127">
        <v>3742.3287404730299</v>
      </c>
      <c r="K2321" s="128">
        <v>18.708042758356601</v>
      </c>
      <c r="L2321" s="125">
        <v>79.355194590476799</v>
      </c>
      <c r="M2321" s="125">
        <v>129.47375609882599</v>
      </c>
      <c r="N2321" s="125">
        <v>185.846849199095</v>
      </c>
      <c r="O2321" s="125">
        <v>143.35897058124499</v>
      </c>
      <c r="P2321" s="125">
        <v>111.281590773343</v>
      </c>
      <c r="Q2321" s="125">
        <v>114.11942714799</v>
      </c>
      <c r="R2321" s="125">
        <v>133.41706439856699</v>
      </c>
      <c r="S2321" s="125">
        <v>179.58330517691201</v>
      </c>
      <c r="T2321" s="125">
        <v>163.20531970137901</v>
      </c>
      <c r="U2321" s="125">
        <v>157.507882315415</v>
      </c>
      <c r="V2321" s="125">
        <v>125.266518695066</v>
      </c>
      <c r="W2321" s="125">
        <v>121.49385779719999</v>
      </c>
      <c r="X2321" s="125">
        <v>94.388455338484903</v>
      </c>
      <c r="Y2321" s="125">
        <v>46.630124579243798</v>
      </c>
      <c r="Z2321" s="125">
        <v>32.690352207245802</v>
      </c>
      <c r="AA2321" s="125">
        <v>24.383117633786199</v>
      </c>
      <c r="AB2321" s="125">
        <v>6.3325080260772202</v>
      </c>
      <c r="AC2321" s="294">
        <v>14.4928003684195</v>
      </c>
      <c r="AD2321" s="125">
        <v>15.301458419579401</v>
      </c>
      <c r="AE2321" s="125">
        <v>75.253115366417305</v>
      </c>
      <c r="AF2321" s="125">
        <v>147.67710741691599</v>
      </c>
      <c r="AG2321" s="125">
        <v>160.713420738205</v>
      </c>
      <c r="AH2321" s="125">
        <v>154.13137532017299</v>
      </c>
      <c r="AI2321" s="125">
        <v>85.899683862199794</v>
      </c>
      <c r="AJ2321" s="125">
        <v>126.105458811586</v>
      </c>
      <c r="AK2321" s="125">
        <v>168.21369166113701</v>
      </c>
      <c r="AL2321" s="125">
        <v>177.71612937153199</v>
      </c>
      <c r="AM2321" s="125">
        <v>152.156136458124</v>
      </c>
      <c r="AN2321" s="125">
        <v>156.60445762595</v>
      </c>
      <c r="AO2321" s="125">
        <v>120.36348621019999</v>
      </c>
      <c r="AP2321" s="125">
        <v>100.66211768740099</v>
      </c>
      <c r="AQ2321" s="125">
        <v>74.073699674051497</v>
      </c>
      <c r="AR2321" s="125">
        <v>57.250074875743799</v>
      </c>
      <c r="AS2321" s="125">
        <v>37.286377298423801</v>
      </c>
      <c r="AT2321" s="125">
        <v>22.536205237930599</v>
      </c>
      <c r="AU2321" s="125">
        <v>12.1308490884759</v>
      </c>
      <c r="AV2321" s="125">
        <v>16.7187579618565</v>
      </c>
    </row>
    <row r="2322" spans="1:48">
      <c r="A2322" s="76" t="s">
        <v>5801</v>
      </c>
      <c r="B2322" s="125" t="s">
        <v>5802</v>
      </c>
      <c r="C2322" s="210" t="s">
        <v>123</v>
      </c>
      <c r="D2322" s="210" t="s">
        <v>84</v>
      </c>
      <c r="E2322" s="210" t="s">
        <v>81</v>
      </c>
      <c r="F2322" s="210" t="s">
        <v>793</v>
      </c>
      <c r="G2322" s="210" t="s">
        <v>793</v>
      </c>
      <c r="H2322" s="125">
        <v>7306.7599265133504</v>
      </c>
      <c r="I2322" s="125">
        <v>7405.8163255359505</v>
      </c>
      <c r="J2322" s="127">
        <v>14712.576252049301</v>
      </c>
      <c r="K2322" s="128">
        <v>78.112928982177607</v>
      </c>
      <c r="L2322" s="125">
        <v>365.48020256566002</v>
      </c>
      <c r="M2322" s="125">
        <v>451.814511689391</v>
      </c>
      <c r="N2322" s="125">
        <v>489.504594427943</v>
      </c>
      <c r="O2322" s="125">
        <v>477.43019600456398</v>
      </c>
      <c r="P2322" s="125">
        <v>381.50680508239202</v>
      </c>
      <c r="Q2322" s="125">
        <v>381.15507934321602</v>
      </c>
      <c r="R2322" s="125">
        <v>476.52685453827598</v>
      </c>
      <c r="S2322" s="125">
        <v>574.32193256197399</v>
      </c>
      <c r="T2322" s="125">
        <v>548.39349019537701</v>
      </c>
      <c r="U2322" s="125">
        <v>522.82844844704402</v>
      </c>
      <c r="V2322" s="125">
        <v>450.05516418073699</v>
      </c>
      <c r="W2322" s="125">
        <v>491.32866083575601</v>
      </c>
      <c r="X2322" s="125">
        <v>436.70763041047201</v>
      </c>
      <c r="Y2322" s="125">
        <v>372.45775887436599</v>
      </c>
      <c r="Z2322" s="125">
        <v>261.25827973510297</v>
      </c>
      <c r="AA2322" s="125">
        <v>251.270927807748</v>
      </c>
      <c r="AB2322" s="125">
        <v>163.138723841755</v>
      </c>
      <c r="AC2322" s="294">
        <v>133.46773698939299</v>
      </c>
      <c r="AD2322" s="125">
        <v>68.816836767797795</v>
      </c>
      <c r="AE2322" s="125">
        <v>336.40842469220001</v>
      </c>
      <c r="AF2322" s="125">
        <v>473.84246694145901</v>
      </c>
      <c r="AG2322" s="125">
        <v>435.03458981405697</v>
      </c>
      <c r="AH2322" s="125">
        <v>394.190099350688</v>
      </c>
      <c r="AI2322" s="125">
        <v>326.530607012887</v>
      </c>
      <c r="AJ2322" s="125">
        <v>416.38862397279797</v>
      </c>
      <c r="AK2322" s="125">
        <v>584.40093630794604</v>
      </c>
      <c r="AL2322" s="125">
        <v>606.98344846818998</v>
      </c>
      <c r="AM2322" s="125">
        <v>538.27869947992895</v>
      </c>
      <c r="AN2322" s="125">
        <v>488.62869216563001</v>
      </c>
      <c r="AO2322" s="125">
        <v>434.122974272384</v>
      </c>
      <c r="AP2322" s="125">
        <v>459.53252441767</v>
      </c>
      <c r="AQ2322" s="125">
        <v>441.68083192859501</v>
      </c>
      <c r="AR2322" s="125">
        <v>376.51627459721601</v>
      </c>
      <c r="AS2322" s="125">
        <v>308.07374446263998</v>
      </c>
      <c r="AT2322" s="125">
        <v>292.49240967576497</v>
      </c>
      <c r="AU2322" s="125">
        <v>212.62946452389301</v>
      </c>
      <c r="AV2322" s="125">
        <v>211.26467668420801</v>
      </c>
    </row>
    <row r="2323" spans="1:48">
      <c r="A2323" s="76" t="s">
        <v>5803</v>
      </c>
      <c r="B2323" s="125" t="s">
        <v>5804</v>
      </c>
      <c r="C2323" s="210" t="s">
        <v>124</v>
      </c>
      <c r="D2323" s="210" t="s">
        <v>84</v>
      </c>
      <c r="E2323" s="210" t="s">
        <v>81</v>
      </c>
      <c r="F2323" s="210" t="s">
        <v>797</v>
      </c>
      <c r="G2323" s="210" t="s">
        <v>797</v>
      </c>
      <c r="H2323" s="125">
        <v>2270.6101281553001</v>
      </c>
      <c r="I2323" s="125">
        <v>2230.6336374571802</v>
      </c>
      <c r="J2323" s="127">
        <v>4501.2437656124803</v>
      </c>
      <c r="K2323" s="128">
        <v>14.0343904213301</v>
      </c>
      <c r="L2323" s="125">
        <v>107.581868500722</v>
      </c>
      <c r="M2323" s="125">
        <v>145.37547183371299</v>
      </c>
      <c r="N2323" s="125">
        <v>166.23834370394701</v>
      </c>
      <c r="O2323" s="125">
        <v>121.658316211065</v>
      </c>
      <c r="P2323" s="125">
        <v>122.801018671395</v>
      </c>
      <c r="Q2323" s="125">
        <v>109.02794426256</v>
      </c>
      <c r="R2323" s="125">
        <v>119.574375989727</v>
      </c>
      <c r="S2323" s="125">
        <v>143.24778439409201</v>
      </c>
      <c r="T2323" s="125">
        <v>154.531091907036</v>
      </c>
      <c r="U2323" s="125">
        <v>153.248452226155</v>
      </c>
      <c r="V2323" s="125">
        <v>153.92193644974699</v>
      </c>
      <c r="W2323" s="125">
        <v>158.03030962042101</v>
      </c>
      <c r="X2323" s="125">
        <v>156.319413536875</v>
      </c>
      <c r="Y2323" s="125">
        <v>138.46049412572501</v>
      </c>
      <c r="Z2323" s="125">
        <v>102.619700680785</v>
      </c>
      <c r="AA2323" s="125">
        <v>106.486104763932</v>
      </c>
      <c r="AB2323" s="125">
        <v>63.163107967993298</v>
      </c>
      <c r="AC2323" s="294">
        <v>34.290002888074902</v>
      </c>
      <c r="AD2323" s="125">
        <v>10.993097102429999</v>
      </c>
      <c r="AE2323" s="125">
        <v>75.120819415505494</v>
      </c>
      <c r="AF2323" s="125">
        <v>147.321130324053</v>
      </c>
      <c r="AG2323" s="125">
        <v>169.522244053706</v>
      </c>
      <c r="AH2323" s="125">
        <v>118.642892402781</v>
      </c>
      <c r="AI2323" s="125">
        <v>94.777701060487104</v>
      </c>
      <c r="AJ2323" s="125">
        <v>122.916659716171</v>
      </c>
      <c r="AK2323" s="125">
        <v>132.33043042537801</v>
      </c>
      <c r="AL2323" s="125">
        <v>158.20517357214399</v>
      </c>
      <c r="AM2323" s="125">
        <v>153.12920167874699</v>
      </c>
      <c r="AN2323" s="125">
        <v>139.48838889448501</v>
      </c>
      <c r="AO2323" s="125">
        <v>137.25294800964099</v>
      </c>
      <c r="AP2323" s="125">
        <v>186.69633786193</v>
      </c>
      <c r="AQ2323" s="125">
        <v>140.81664957251999</v>
      </c>
      <c r="AR2323" s="125">
        <v>138.451217152807</v>
      </c>
      <c r="AS2323" s="125">
        <v>112.122138910186</v>
      </c>
      <c r="AT2323" s="125">
        <v>92.813452942421904</v>
      </c>
      <c r="AU2323" s="125">
        <v>56.7744182105424</v>
      </c>
      <c r="AV2323" s="125">
        <v>43.258736151247199</v>
      </c>
    </row>
    <row r="2324" spans="1:48">
      <c r="A2324" s="76" t="s">
        <v>5805</v>
      </c>
      <c r="B2324" s="125" t="s">
        <v>5806</v>
      </c>
      <c r="C2324" s="210" t="s">
        <v>126</v>
      </c>
      <c r="D2324" s="210" t="s">
        <v>84</v>
      </c>
      <c r="E2324" s="210" t="s">
        <v>81</v>
      </c>
      <c r="F2324" s="210" t="s">
        <v>801</v>
      </c>
      <c r="G2324" s="210" t="s">
        <v>801</v>
      </c>
      <c r="H2324" s="125">
        <v>3221.94386242766</v>
      </c>
      <c r="I2324" s="125">
        <v>3550.5209361897601</v>
      </c>
      <c r="J2324" s="127">
        <v>6772.4647986174195</v>
      </c>
      <c r="K2324" s="128">
        <v>29.852163596689401</v>
      </c>
      <c r="L2324" s="125">
        <v>118.69940395319</v>
      </c>
      <c r="M2324" s="125">
        <v>193.95079676564799</v>
      </c>
      <c r="N2324" s="125">
        <v>162.739855142767</v>
      </c>
      <c r="O2324" s="125">
        <v>168.14206144229701</v>
      </c>
      <c r="P2324" s="125">
        <v>109.24442897621999</v>
      </c>
      <c r="Q2324" s="125">
        <v>116.86447925085299</v>
      </c>
      <c r="R2324" s="125">
        <v>191.60938152386299</v>
      </c>
      <c r="S2324" s="125">
        <v>214.08796437922101</v>
      </c>
      <c r="T2324" s="125">
        <v>224.82358481461301</v>
      </c>
      <c r="U2324" s="125">
        <v>211.04446179049299</v>
      </c>
      <c r="V2324" s="125">
        <v>219.28712768381001</v>
      </c>
      <c r="W2324" s="125">
        <v>257.49620883748401</v>
      </c>
      <c r="X2324" s="125">
        <v>264.83214570681798</v>
      </c>
      <c r="Y2324" s="125">
        <v>223.504535766917</v>
      </c>
      <c r="Z2324" s="125">
        <v>182.20373508533601</v>
      </c>
      <c r="AA2324" s="125">
        <v>166.46351004304401</v>
      </c>
      <c r="AB2324" s="125">
        <v>99.130685008249003</v>
      </c>
      <c r="AC2324" s="294">
        <v>67.967332660148898</v>
      </c>
      <c r="AD2324" s="125">
        <v>23.608450520266501</v>
      </c>
      <c r="AE2324" s="125">
        <v>109.40921099313</v>
      </c>
      <c r="AF2324" s="125">
        <v>188.06712949432901</v>
      </c>
      <c r="AG2324" s="125">
        <v>200.845381198571</v>
      </c>
      <c r="AH2324" s="125">
        <v>169.86008291382899</v>
      </c>
      <c r="AI2324" s="125">
        <v>114.954547076685</v>
      </c>
      <c r="AJ2324" s="125">
        <v>134.65295629223601</v>
      </c>
      <c r="AK2324" s="125">
        <v>197.415500906294</v>
      </c>
      <c r="AL2324" s="125">
        <v>262.37751436524701</v>
      </c>
      <c r="AM2324" s="125">
        <v>229.70765883858101</v>
      </c>
      <c r="AN2324" s="125">
        <v>225.073199281282</v>
      </c>
      <c r="AO2324" s="125">
        <v>244.21357492473001</v>
      </c>
      <c r="AP2324" s="125">
        <v>258.90383314004498</v>
      </c>
      <c r="AQ2324" s="125">
        <v>280.702188173411</v>
      </c>
      <c r="AR2324" s="125">
        <v>233.581799056888</v>
      </c>
      <c r="AS2324" s="125">
        <v>220.75421093751501</v>
      </c>
      <c r="AT2324" s="125">
        <v>205.196836642215</v>
      </c>
      <c r="AU2324" s="125">
        <v>116.93873693186001</v>
      </c>
      <c r="AV2324" s="125">
        <v>134.258124502643</v>
      </c>
    </row>
    <row r="2325" spans="1:48">
      <c r="A2325" s="76" t="s">
        <v>5807</v>
      </c>
      <c r="B2325" s="125" t="s">
        <v>5808</v>
      </c>
      <c r="C2325" s="210" t="s">
        <v>88</v>
      </c>
      <c r="D2325" s="210" t="s">
        <v>88</v>
      </c>
      <c r="E2325" s="210" t="s">
        <v>86</v>
      </c>
      <c r="F2325" s="210" t="s">
        <v>1153</v>
      </c>
      <c r="G2325" s="210" t="s">
        <v>1153</v>
      </c>
      <c r="H2325" s="125">
        <v>2911.98457422107</v>
      </c>
      <c r="I2325" s="125">
        <v>2855.2071481426901</v>
      </c>
      <c r="J2325" s="127">
        <v>5767.1917223637602</v>
      </c>
      <c r="K2325" s="128">
        <v>26.370675457735899</v>
      </c>
      <c r="L2325" s="125">
        <v>134.63700341866499</v>
      </c>
      <c r="M2325" s="125">
        <v>203.00441701454801</v>
      </c>
      <c r="N2325" s="125">
        <v>231.79743881109599</v>
      </c>
      <c r="O2325" s="125">
        <v>248.959354090376</v>
      </c>
      <c r="P2325" s="125">
        <v>242.422823290819</v>
      </c>
      <c r="Q2325" s="125">
        <v>205.98965074066601</v>
      </c>
      <c r="R2325" s="125">
        <v>200.47589468864001</v>
      </c>
      <c r="S2325" s="125">
        <v>206.756357254395</v>
      </c>
      <c r="T2325" s="125">
        <v>242.86710797484801</v>
      </c>
      <c r="U2325" s="125">
        <v>212.83651944132299</v>
      </c>
      <c r="V2325" s="125">
        <v>204.50545252638599</v>
      </c>
      <c r="W2325" s="125">
        <v>168.497733083632</v>
      </c>
      <c r="X2325" s="125">
        <v>164.56752729726401</v>
      </c>
      <c r="Y2325" s="125">
        <v>94.275743371947897</v>
      </c>
      <c r="Z2325" s="125">
        <v>53.4505129646735</v>
      </c>
      <c r="AA2325" s="125">
        <v>26.211090889916701</v>
      </c>
      <c r="AB2325" s="125">
        <v>26.8009260623577</v>
      </c>
      <c r="AC2325" s="294">
        <v>17.558345841777999</v>
      </c>
      <c r="AD2325" s="125">
        <v>25.451740045403401</v>
      </c>
      <c r="AE2325" s="125">
        <v>103.603768570596</v>
      </c>
      <c r="AF2325" s="125">
        <v>187.80262228232399</v>
      </c>
      <c r="AG2325" s="125">
        <v>239.74017525908101</v>
      </c>
      <c r="AH2325" s="125">
        <v>246.86432698604199</v>
      </c>
      <c r="AI2325" s="125">
        <v>199.550925769082</v>
      </c>
      <c r="AJ2325" s="125">
        <v>186.054188648386</v>
      </c>
      <c r="AK2325" s="125">
        <v>210.262513614716</v>
      </c>
      <c r="AL2325" s="125">
        <v>209.366483951074</v>
      </c>
      <c r="AM2325" s="125">
        <v>252.653492925834</v>
      </c>
      <c r="AN2325" s="125">
        <v>209.28163074371801</v>
      </c>
      <c r="AO2325" s="125">
        <v>201.53713136142699</v>
      </c>
      <c r="AP2325" s="125">
        <v>181.05523060100899</v>
      </c>
      <c r="AQ2325" s="125">
        <v>135.42215865031099</v>
      </c>
      <c r="AR2325" s="125">
        <v>89.246800589852498</v>
      </c>
      <c r="AS2325" s="125">
        <v>52.255660100403901</v>
      </c>
      <c r="AT2325" s="125">
        <v>56.042753016913899</v>
      </c>
      <c r="AU2325" s="125">
        <v>28.216923163510099</v>
      </c>
      <c r="AV2325" s="125">
        <v>40.798621863008599</v>
      </c>
    </row>
    <row r="2326" spans="1:48">
      <c r="A2326" s="76" t="s">
        <v>5809</v>
      </c>
      <c r="B2326" s="125" t="s">
        <v>5810</v>
      </c>
      <c r="C2326" s="210" t="s">
        <v>88</v>
      </c>
      <c r="D2326" s="210" t="s">
        <v>88</v>
      </c>
      <c r="E2326" s="210" t="s">
        <v>86</v>
      </c>
      <c r="F2326" s="210" t="s">
        <v>1181</v>
      </c>
      <c r="G2326" s="210" t="s">
        <v>1181</v>
      </c>
      <c r="H2326" s="125">
        <v>3413.89474968183</v>
      </c>
      <c r="I2326" s="125">
        <v>3535.6836392977498</v>
      </c>
      <c r="J2326" s="127">
        <v>6949.5783889795903</v>
      </c>
      <c r="K2326" s="128">
        <v>30.0788791046085</v>
      </c>
      <c r="L2326" s="125">
        <v>125.746075635426</v>
      </c>
      <c r="M2326" s="125">
        <v>176.91724405830499</v>
      </c>
      <c r="N2326" s="125">
        <v>202.83024109249899</v>
      </c>
      <c r="O2326" s="125">
        <v>183.16597966583601</v>
      </c>
      <c r="P2326" s="125">
        <v>142.89109740122501</v>
      </c>
      <c r="Q2326" s="125">
        <v>199.17767722106501</v>
      </c>
      <c r="R2326" s="125">
        <v>193.47271875596499</v>
      </c>
      <c r="S2326" s="125">
        <v>242.71103723962599</v>
      </c>
      <c r="T2326" s="125">
        <v>232.46402370040499</v>
      </c>
      <c r="U2326" s="125">
        <v>244.414244462033</v>
      </c>
      <c r="V2326" s="125">
        <v>208.899469100262</v>
      </c>
      <c r="W2326" s="125">
        <v>207.56729289208201</v>
      </c>
      <c r="X2326" s="125">
        <v>280.472914292486</v>
      </c>
      <c r="Y2326" s="125">
        <v>180.70868694273301</v>
      </c>
      <c r="Z2326" s="125">
        <v>203.16404709522001</v>
      </c>
      <c r="AA2326" s="125">
        <v>178.03430655507199</v>
      </c>
      <c r="AB2326" s="125">
        <v>93.875150827385596</v>
      </c>
      <c r="AC2326" s="294">
        <v>87.303663639601098</v>
      </c>
      <c r="AD2326" s="125">
        <v>25.335712882280799</v>
      </c>
      <c r="AE2326" s="125">
        <v>128.846147257642</v>
      </c>
      <c r="AF2326" s="125">
        <v>194.27896329505799</v>
      </c>
      <c r="AG2326" s="125">
        <v>195.06168216261699</v>
      </c>
      <c r="AH2326" s="125">
        <v>182.017246020904</v>
      </c>
      <c r="AI2326" s="125">
        <v>143.448221975856</v>
      </c>
      <c r="AJ2326" s="125">
        <v>196.12156367876301</v>
      </c>
      <c r="AK2326" s="125">
        <v>188.92077065228699</v>
      </c>
      <c r="AL2326" s="125">
        <v>227.48751284258</v>
      </c>
      <c r="AM2326" s="125">
        <v>246.799875691149</v>
      </c>
      <c r="AN2326" s="125">
        <v>212.29515644269</v>
      </c>
      <c r="AO2326" s="125">
        <v>198.49002470920999</v>
      </c>
      <c r="AP2326" s="125">
        <v>227.50308056162601</v>
      </c>
      <c r="AQ2326" s="125">
        <v>274.45871838412398</v>
      </c>
      <c r="AR2326" s="125">
        <v>219.11430579087099</v>
      </c>
      <c r="AS2326" s="125">
        <v>204.77121566135099</v>
      </c>
      <c r="AT2326" s="125">
        <v>203.80237524522499</v>
      </c>
      <c r="AU2326" s="125">
        <v>137.34943480871601</v>
      </c>
      <c r="AV2326" s="125">
        <v>129.581631234805</v>
      </c>
    </row>
    <row r="2327" spans="1:48">
      <c r="A2327" s="76" t="s">
        <v>5811</v>
      </c>
      <c r="B2327" s="125" t="s">
        <v>5812</v>
      </c>
      <c r="C2327" s="210" t="s">
        <v>88</v>
      </c>
      <c r="D2327" s="210" t="s">
        <v>88</v>
      </c>
      <c r="E2327" s="210" t="s">
        <v>86</v>
      </c>
      <c r="F2327" s="210" t="s">
        <v>1153</v>
      </c>
      <c r="G2327" s="210" t="s">
        <v>1153</v>
      </c>
      <c r="H2327" s="125">
        <v>2760.76292918839</v>
      </c>
      <c r="I2327" s="125">
        <v>2681.8537284405302</v>
      </c>
      <c r="J2327" s="127">
        <v>5442.6166576289197</v>
      </c>
      <c r="K2327" s="128">
        <v>25.874675292386598</v>
      </c>
      <c r="L2327" s="125">
        <v>128.76864087862401</v>
      </c>
      <c r="M2327" s="125">
        <v>212.034001885728</v>
      </c>
      <c r="N2327" s="125">
        <v>222.834714146176</v>
      </c>
      <c r="O2327" s="125">
        <v>219.38498786621801</v>
      </c>
      <c r="P2327" s="125">
        <v>202.66079253697299</v>
      </c>
      <c r="Q2327" s="125">
        <v>211.40385506664401</v>
      </c>
      <c r="R2327" s="125">
        <v>199.201143344711</v>
      </c>
      <c r="S2327" s="125">
        <v>186.32982557384099</v>
      </c>
      <c r="T2327" s="125">
        <v>186.05032679885201</v>
      </c>
      <c r="U2327" s="125">
        <v>178.64283182274499</v>
      </c>
      <c r="V2327" s="125">
        <v>161.28137919322299</v>
      </c>
      <c r="W2327" s="125">
        <v>164.717873667498</v>
      </c>
      <c r="X2327" s="125">
        <v>156.766925850451</v>
      </c>
      <c r="Y2327" s="125">
        <v>129.39302847133499</v>
      </c>
      <c r="Z2327" s="125">
        <v>64.365852727313495</v>
      </c>
      <c r="AA2327" s="125">
        <v>45.154932280759901</v>
      </c>
      <c r="AB2327" s="125">
        <v>36.873757334116299</v>
      </c>
      <c r="AC2327" s="294">
        <v>29.0233844507928</v>
      </c>
      <c r="AD2327" s="125">
        <v>24.377478290240301</v>
      </c>
      <c r="AE2327" s="125">
        <v>138.885500655935</v>
      </c>
      <c r="AF2327" s="125">
        <v>199.772815261559</v>
      </c>
      <c r="AG2327" s="125">
        <v>184.013249721694</v>
      </c>
      <c r="AH2327" s="125">
        <v>213.238842123479</v>
      </c>
      <c r="AI2327" s="125">
        <v>163.539252078966</v>
      </c>
      <c r="AJ2327" s="125">
        <v>185.30598145542999</v>
      </c>
      <c r="AK2327" s="125">
        <v>204.61342198065799</v>
      </c>
      <c r="AL2327" s="125">
        <v>215.36246407207301</v>
      </c>
      <c r="AM2327" s="125">
        <v>202.625587361415</v>
      </c>
      <c r="AN2327" s="125">
        <v>197.32749093454399</v>
      </c>
      <c r="AO2327" s="125">
        <v>163.48584340179201</v>
      </c>
      <c r="AP2327" s="125">
        <v>150.544071370099</v>
      </c>
      <c r="AQ2327" s="125">
        <v>129.16531207975899</v>
      </c>
      <c r="AR2327" s="125">
        <v>94.219244810996997</v>
      </c>
      <c r="AS2327" s="125">
        <v>64.275314381247199</v>
      </c>
      <c r="AT2327" s="125">
        <v>56.377336617014798</v>
      </c>
      <c r="AU2327" s="125">
        <v>54.569665217118697</v>
      </c>
      <c r="AV2327" s="125">
        <v>40.154856626511403</v>
      </c>
    </row>
    <row r="2328" spans="1:48">
      <c r="A2328" s="76" t="s">
        <v>5813</v>
      </c>
      <c r="B2328" s="125" t="s">
        <v>5814</v>
      </c>
      <c r="C2328" s="210" t="s">
        <v>88</v>
      </c>
      <c r="D2328" s="210" t="s">
        <v>88</v>
      </c>
      <c r="E2328" s="210" t="s">
        <v>86</v>
      </c>
      <c r="F2328" s="210" t="s">
        <v>1153</v>
      </c>
      <c r="G2328" s="210" t="s">
        <v>1153</v>
      </c>
      <c r="H2328" s="125">
        <v>3508.3331359200902</v>
      </c>
      <c r="I2328" s="125">
        <v>3646.0054935784301</v>
      </c>
      <c r="J2328" s="127">
        <v>7154.3386294985103</v>
      </c>
      <c r="K2328" s="128">
        <v>56.213352072916599</v>
      </c>
      <c r="L2328" s="125">
        <v>182.84140999757699</v>
      </c>
      <c r="M2328" s="125">
        <v>317.16416860017199</v>
      </c>
      <c r="N2328" s="125">
        <v>301.772472662903</v>
      </c>
      <c r="O2328" s="125">
        <v>256.97952120201302</v>
      </c>
      <c r="P2328" s="125">
        <v>225.680915604989</v>
      </c>
      <c r="Q2328" s="125">
        <v>252.801694297583</v>
      </c>
      <c r="R2328" s="125">
        <v>258.51957254889498</v>
      </c>
      <c r="S2328" s="125">
        <v>276.58852450377202</v>
      </c>
      <c r="T2328" s="125">
        <v>288.517585335908</v>
      </c>
      <c r="U2328" s="125">
        <v>221.78997879282099</v>
      </c>
      <c r="V2328" s="125">
        <v>234.62126561647901</v>
      </c>
      <c r="W2328" s="125">
        <v>184.625133259134</v>
      </c>
      <c r="X2328" s="125">
        <v>142.42388448050599</v>
      </c>
      <c r="Y2328" s="125">
        <v>106.81149795510299</v>
      </c>
      <c r="Z2328" s="125">
        <v>67.051372827645494</v>
      </c>
      <c r="AA2328" s="125">
        <v>62.792301851544998</v>
      </c>
      <c r="AB2328" s="125">
        <v>33.456189581198203</v>
      </c>
      <c r="AC2328" s="294">
        <v>37.682294728929897</v>
      </c>
      <c r="AD2328" s="125">
        <v>54.622078474063798</v>
      </c>
      <c r="AE2328" s="125">
        <v>202.47563424974601</v>
      </c>
      <c r="AF2328" s="125">
        <v>307.10015366321397</v>
      </c>
      <c r="AG2328" s="125">
        <v>266.13283940655299</v>
      </c>
      <c r="AH2328" s="125">
        <v>239.20703835397299</v>
      </c>
      <c r="AI2328" s="125">
        <v>216.235233304411</v>
      </c>
      <c r="AJ2328" s="125">
        <v>281.24277041889599</v>
      </c>
      <c r="AK2328" s="125">
        <v>298.82033246627202</v>
      </c>
      <c r="AL2328" s="125">
        <v>314.83002470948003</v>
      </c>
      <c r="AM2328" s="125">
        <v>296.39648573090398</v>
      </c>
      <c r="AN2328" s="125">
        <v>264.927309714594</v>
      </c>
      <c r="AO2328" s="125">
        <v>208.692793920208</v>
      </c>
      <c r="AP2328" s="125">
        <v>165.799650985554</v>
      </c>
      <c r="AQ2328" s="125">
        <v>142.27897680982099</v>
      </c>
      <c r="AR2328" s="125">
        <v>99.363152625974095</v>
      </c>
      <c r="AS2328" s="125">
        <v>90.531013094011399</v>
      </c>
      <c r="AT2328" s="125">
        <v>90.421217927289405</v>
      </c>
      <c r="AU2328" s="125">
        <v>49.231328402400599</v>
      </c>
      <c r="AV2328" s="125">
        <v>57.697459321059398</v>
      </c>
    </row>
    <row r="2329" spans="1:48">
      <c r="A2329" s="76" t="s">
        <v>5815</v>
      </c>
      <c r="B2329" s="125" t="s">
        <v>5816</v>
      </c>
      <c r="C2329" s="210" t="s">
        <v>88</v>
      </c>
      <c r="D2329" s="210" t="s">
        <v>88</v>
      </c>
      <c r="E2329" s="210" t="s">
        <v>86</v>
      </c>
      <c r="F2329" s="210" t="s">
        <v>1181</v>
      </c>
      <c r="G2329" s="210" t="s">
        <v>1181</v>
      </c>
      <c r="H2329" s="125">
        <v>6306.24515127008</v>
      </c>
      <c r="I2329" s="125">
        <v>6750.9616422873296</v>
      </c>
      <c r="J2329" s="127">
        <v>13057.2067935574</v>
      </c>
      <c r="K2329" s="128">
        <v>43.326917269796098</v>
      </c>
      <c r="L2329" s="125">
        <v>235.527008160072</v>
      </c>
      <c r="M2329" s="125">
        <v>349.08393248911898</v>
      </c>
      <c r="N2329" s="125">
        <v>406.25034994056398</v>
      </c>
      <c r="O2329" s="125">
        <v>381.06059350769902</v>
      </c>
      <c r="P2329" s="125">
        <v>348.17713984396499</v>
      </c>
      <c r="Q2329" s="125">
        <v>344.041813080878</v>
      </c>
      <c r="R2329" s="125">
        <v>303.31097362737302</v>
      </c>
      <c r="S2329" s="125">
        <v>345.43206894485502</v>
      </c>
      <c r="T2329" s="125">
        <v>378.47656183006399</v>
      </c>
      <c r="U2329" s="125">
        <v>426.29989776134101</v>
      </c>
      <c r="V2329" s="125">
        <v>452.20201783065397</v>
      </c>
      <c r="W2329" s="125">
        <v>433.06535909530402</v>
      </c>
      <c r="X2329" s="125">
        <v>399.76414781826401</v>
      </c>
      <c r="Y2329" s="125">
        <v>346.35126321764102</v>
      </c>
      <c r="Z2329" s="125">
        <v>313.48386394431702</v>
      </c>
      <c r="AA2329" s="125">
        <v>353.32065608660798</v>
      </c>
      <c r="AB2329" s="125">
        <v>239.99155790616899</v>
      </c>
      <c r="AC2329" s="294">
        <v>207.07902891539999</v>
      </c>
      <c r="AD2329" s="125">
        <v>40.920509951315402</v>
      </c>
      <c r="AE2329" s="125">
        <v>199.40279147476701</v>
      </c>
      <c r="AF2329" s="125">
        <v>311.57946943547</v>
      </c>
      <c r="AG2329" s="125">
        <v>376.06795313249802</v>
      </c>
      <c r="AH2329" s="125">
        <v>358.39641738466401</v>
      </c>
      <c r="AI2329" s="125">
        <v>340.41816123141098</v>
      </c>
      <c r="AJ2329" s="125">
        <v>337.68174238158599</v>
      </c>
      <c r="AK2329" s="125">
        <v>298.76034573253497</v>
      </c>
      <c r="AL2329" s="125">
        <v>364.56439214075101</v>
      </c>
      <c r="AM2329" s="125">
        <v>427.42877021872903</v>
      </c>
      <c r="AN2329" s="125">
        <v>439.67421559649199</v>
      </c>
      <c r="AO2329" s="125">
        <v>425.98504470273798</v>
      </c>
      <c r="AP2329" s="125">
        <v>478.10042632065199</v>
      </c>
      <c r="AQ2329" s="125">
        <v>414.906676619069</v>
      </c>
      <c r="AR2329" s="125">
        <v>408.43255091356002</v>
      </c>
      <c r="AS2329" s="125">
        <v>377.21447460129701</v>
      </c>
      <c r="AT2329" s="125">
        <v>417.63325289169899</v>
      </c>
      <c r="AU2329" s="125">
        <v>312.71523103770102</v>
      </c>
      <c r="AV2329" s="125">
        <v>421.07921652039101</v>
      </c>
    </row>
    <row r="2330" spans="1:48">
      <c r="A2330" s="76" t="s">
        <v>5817</v>
      </c>
      <c r="B2330" s="125" t="s">
        <v>5818</v>
      </c>
      <c r="C2330" s="210" t="s">
        <v>88</v>
      </c>
      <c r="D2330" s="210" t="s">
        <v>88</v>
      </c>
      <c r="E2330" s="210" t="s">
        <v>86</v>
      </c>
      <c r="F2330" s="210" t="s">
        <v>1181</v>
      </c>
      <c r="G2330" s="210" t="s">
        <v>1181</v>
      </c>
      <c r="H2330" s="125">
        <v>5213.0018269706597</v>
      </c>
      <c r="I2330" s="125">
        <v>5361.1522387135101</v>
      </c>
      <c r="J2330" s="127">
        <v>10574.154065684201</v>
      </c>
      <c r="K2330" s="128">
        <v>34.161607847339198</v>
      </c>
      <c r="L2330" s="125">
        <v>169.033010049192</v>
      </c>
      <c r="M2330" s="125">
        <v>241.704994081509</v>
      </c>
      <c r="N2330" s="125">
        <v>301.33815627203001</v>
      </c>
      <c r="O2330" s="125">
        <v>327.797742010668</v>
      </c>
      <c r="P2330" s="125">
        <v>274.02058083072001</v>
      </c>
      <c r="Q2330" s="125">
        <v>311.251904209533</v>
      </c>
      <c r="R2330" s="125">
        <v>326.08231914949403</v>
      </c>
      <c r="S2330" s="125">
        <v>322.88560170734303</v>
      </c>
      <c r="T2330" s="125">
        <v>368.005209411127</v>
      </c>
      <c r="U2330" s="125">
        <v>305.733719221059</v>
      </c>
      <c r="V2330" s="125">
        <v>352.21806765558802</v>
      </c>
      <c r="W2330" s="125">
        <v>351.509261131735</v>
      </c>
      <c r="X2330" s="125">
        <v>362.32298655683002</v>
      </c>
      <c r="Y2330" s="125">
        <v>315.54191331265002</v>
      </c>
      <c r="Z2330" s="125">
        <v>259.81476385556698</v>
      </c>
      <c r="AA2330" s="125">
        <v>280.37488782550298</v>
      </c>
      <c r="AB2330" s="125">
        <v>164.76768469138099</v>
      </c>
      <c r="AC2330" s="294">
        <v>144.43741715139299</v>
      </c>
      <c r="AD2330" s="125">
        <v>31.002911816475201</v>
      </c>
      <c r="AE2330" s="125">
        <v>184.748085908083</v>
      </c>
      <c r="AF2330" s="125">
        <v>240.791872327124</v>
      </c>
      <c r="AG2330" s="125">
        <v>288.73585553860198</v>
      </c>
      <c r="AH2330" s="125">
        <v>251.525450002996</v>
      </c>
      <c r="AI2330" s="125">
        <v>232.87374335894199</v>
      </c>
      <c r="AJ2330" s="125">
        <v>268.232418517393</v>
      </c>
      <c r="AK2330" s="125">
        <v>328.85902809311301</v>
      </c>
      <c r="AL2330" s="125">
        <v>336.18062907048397</v>
      </c>
      <c r="AM2330" s="125">
        <v>358.70292491756999</v>
      </c>
      <c r="AN2330" s="125">
        <v>304.43625357514401</v>
      </c>
      <c r="AO2330" s="125">
        <v>348.30784935442102</v>
      </c>
      <c r="AP2330" s="125">
        <v>351.90091330932501</v>
      </c>
      <c r="AQ2330" s="125">
        <v>377.95548760725598</v>
      </c>
      <c r="AR2330" s="125">
        <v>328.889266147331</v>
      </c>
      <c r="AS2330" s="125">
        <v>320.72301961618803</v>
      </c>
      <c r="AT2330" s="125">
        <v>343.12396645596999</v>
      </c>
      <c r="AU2330" s="125">
        <v>213.46975295206701</v>
      </c>
      <c r="AV2330" s="125">
        <v>250.69281014502201</v>
      </c>
    </row>
    <row r="2331" spans="1:48">
      <c r="A2331" s="76" t="s">
        <v>5819</v>
      </c>
      <c r="B2331" s="125" t="s">
        <v>5820</v>
      </c>
      <c r="C2331" s="210" t="s">
        <v>88</v>
      </c>
      <c r="D2331" s="210" t="s">
        <v>88</v>
      </c>
      <c r="E2331" s="210" t="s">
        <v>86</v>
      </c>
      <c r="F2331" s="210" t="s">
        <v>1181</v>
      </c>
      <c r="G2331" s="210" t="s">
        <v>1181</v>
      </c>
      <c r="H2331" s="125">
        <v>6442.7286000901404</v>
      </c>
      <c r="I2331" s="125">
        <v>6630.6632037229301</v>
      </c>
      <c r="J2331" s="127">
        <v>13073.3918038131</v>
      </c>
      <c r="K2331" s="128">
        <v>43.410238264545697</v>
      </c>
      <c r="L2331" s="125">
        <v>226.145429218685</v>
      </c>
      <c r="M2331" s="125">
        <v>313.290953019916</v>
      </c>
      <c r="N2331" s="125">
        <v>348.78037718398599</v>
      </c>
      <c r="O2331" s="125">
        <v>362.56416919361698</v>
      </c>
      <c r="P2331" s="125">
        <v>344.25660185338802</v>
      </c>
      <c r="Q2331" s="125">
        <v>393.81521321379103</v>
      </c>
      <c r="R2331" s="125">
        <v>427.54875581424102</v>
      </c>
      <c r="S2331" s="125">
        <v>421.65258878509798</v>
      </c>
      <c r="T2331" s="125">
        <v>404.86436992578598</v>
      </c>
      <c r="U2331" s="125">
        <v>337.94803483389899</v>
      </c>
      <c r="V2331" s="125">
        <v>410.02516539948402</v>
      </c>
      <c r="W2331" s="125">
        <v>452.89662911684098</v>
      </c>
      <c r="X2331" s="125">
        <v>481.11052733021199</v>
      </c>
      <c r="Y2331" s="125">
        <v>454.86111645444799</v>
      </c>
      <c r="Z2331" s="125">
        <v>351.33383113653701</v>
      </c>
      <c r="AA2331" s="125">
        <v>295.03065861768903</v>
      </c>
      <c r="AB2331" s="125">
        <v>201.628266513434</v>
      </c>
      <c r="AC2331" s="294">
        <v>171.56567421454599</v>
      </c>
      <c r="AD2331" s="125">
        <v>31.586299942054101</v>
      </c>
      <c r="AE2331" s="125">
        <v>184.83041571463701</v>
      </c>
      <c r="AF2331" s="125">
        <v>326.56786744230101</v>
      </c>
      <c r="AG2331" s="125">
        <v>361.66972703262098</v>
      </c>
      <c r="AH2331" s="125">
        <v>347.70932064649702</v>
      </c>
      <c r="AI2331" s="125">
        <v>296.24813246236101</v>
      </c>
      <c r="AJ2331" s="125">
        <v>326.37023574023198</v>
      </c>
      <c r="AK2331" s="125">
        <v>365.22483335616801</v>
      </c>
      <c r="AL2331" s="125">
        <v>421.33191828128503</v>
      </c>
      <c r="AM2331" s="125">
        <v>404.94596580794098</v>
      </c>
      <c r="AN2331" s="125">
        <v>424.676506615157</v>
      </c>
      <c r="AO2331" s="125">
        <v>389.29496519778797</v>
      </c>
      <c r="AP2331" s="125">
        <v>457.708681518692</v>
      </c>
      <c r="AQ2331" s="125">
        <v>554.26783517719696</v>
      </c>
      <c r="AR2331" s="125">
        <v>461.22907946595302</v>
      </c>
      <c r="AS2331" s="125">
        <v>342.41243955937603</v>
      </c>
      <c r="AT2331" s="125">
        <v>360.61168551930598</v>
      </c>
      <c r="AU2331" s="125">
        <v>293.88224093319002</v>
      </c>
      <c r="AV2331" s="125">
        <v>280.09505331017903</v>
      </c>
    </row>
    <row r="2332" spans="1:48">
      <c r="A2332" s="76" t="s">
        <v>5821</v>
      </c>
      <c r="B2332" s="125" t="s">
        <v>5822</v>
      </c>
      <c r="C2332" s="210" t="s">
        <v>88</v>
      </c>
      <c r="D2332" s="210" t="s">
        <v>88</v>
      </c>
      <c r="E2332" s="210" t="s">
        <v>86</v>
      </c>
      <c r="F2332" s="210" t="s">
        <v>1181</v>
      </c>
      <c r="G2332" s="210" t="s">
        <v>1181</v>
      </c>
      <c r="H2332" s="125">
        <v>10376.2859878948</v>
      </c>
      <c r="I2332" s="125">
        <v>10778.893635452299</v>
      </c>
      <c r="J2332" s="127">
        <v>21155.1796233471</v>
      </c>
      <c r="K2332" s="128">
        <v>140.47919714783899</v>
      </c>
      <c r="L2332" s="125">
        <v>497.96433486254199</v>
      </c>
      <c r="M2332" s="125">
        <v>703.00032673723797</v>
      </c>
      <c r="N2332" s="125">
        <v>710.45357816820103</v>
      </c>
      <c r="O2332" s="125">
        <v>646.60416664643503</v>
      </c>
      <c r="P2332" s="125">
        <v>595.25444895221199</v>
      </c>
      <c r="Q2332" s="125">
        <v>664.71030650474597</v>
      </c>
      <c r="R2332" s="125">
        <v>790.215920526849</v>
      </c>
      <c r="S2332" s="125">
        <v>861.98172878932803</v>
      </c>
      <c r="T2332" s="125">
        <v>797.66574186495598</v>
      </c>
      <c r="U2332" s="125">
        <v>709.31950168433798</v>
      </c>
      <c r="V2332" s="125">
        <v>596.01681464987598</v>
      </c>
      <c r="W2332" s="125">
        <v>569.901122243906</v>
      </c>
      <c r="X2332" s="125">
        <v>529.12923639196003</v>
      </c>
      <c r="Y2332" s="125">
        <v>454.014705742773</v>
      </c>
      <c r="Z2332" s="125">
        <v>362.10078022841498</v>
      </c>
      <c r="AA2332" s="125">
        <v>369.30876967808399</v>
      </c>
      <c r="AB2332" s="125">
        <v>225.67161964436499</v>
      </c>
      <c r="AC2332" s="294">
        <v>152.493687430753</v>
      </c>
      <c r="AD2332" s="125">
        <v>116.34426047257899</v>
      </c>
      <c r="AE2332" s="125">
        <v>465.41039645204597</v>
      </c>
      <c r="AF2332" s="125">
        <v>633.91148526714505</v>
      </c>
      <c r="AG2332" s="125">
        <v>653.91943536940698</v>
      </c>
      <c r="AH2332" s="125">
        <v>618.42105455738397</v>
      </c>
      <c r="AI2332" s="125">
        <v>558.76338851130799</v>
      </c>
      <c r="AJ2332" s="125">
        <v>761.69689574644406</v>
      </c>
      <c r="AK2332" s="125">
        <v>865.60511983285096</v>
      </c>
      <c r="AL2332" s="125">
        <v>897.09387633261099</v>
      </c>
      <c r="AM2332" s="125">
        <v>789.87882920476295</v>
      </c>
      <c r="AN2332" s="125">
        <v>705.75425942052095</v>
      </c>
      <c r="AO2332" s="125">
        <v>553.98714639905995</v>
      </c>
      <c r="AP2332" s="125">
        <v>568.43012317431396</v>
      </c>
      <c r="AQ2332" s="125">
        <v>577.25782834065603</v>
      </c>
      <c r="AR2332" s="125">
        <v>523.43489033461401</v>
      </c>
      <c r="AS2332" s="125">
        <v>420.01602954621899</v>
      </c>
      <c r="AT2332" s="125">
        <v>424.76094881324798</v>
      </c>
      <c r="AU2332" s="125">
        <v>309.29901422804602</v>
      </c>
      <c r="AV2332" s="125">
        <v>334.90865344909997</v>
      </c>
    </row>
    <row r="2333" spans="1:48">
      <c r="A2333" s="76" t="s">
        <v>5823</v>
      </c>
      <c r="B2333" s="125" t="s">
        <v>5824</v>
      </c>
      <c r="C2333" s="210" t="s">
        <v>88</v>
      </c>
      <c r="D2333" s="210" t="s">
        <v>88</v>
      </c>
      <c r="E2333" s="210" t="s">
        <v>86</v>
      </c>
      <c r="F2333" s="210" t="s">
        <v>1181</v>
      </c>
      <c r="G2333" s="210" t="s">
        <v>1181</v>
      </c>
      <c r="H2333" s="125">
        <v>4341.8686685061502</v>
      </c>
      <c r="I2333" s="125">
        <v>4300.4327370503197</v>
      </c>
      <c r="J2333" s="127">
        <v>8642.3014055564709</v>
      </c>
      <c r="K2333" s="128">
        <v>47.492967007276498</v>
      </c>
      <c r="L2333" s="125">
        <v>224.00577086363199</v>
      </c>
      <c r="M2333" s="125">
        <v>346.54484241235599</v>
      </c>
      <c r="N2333" s="125">
        <v>322.99472958352698</v>
      </c>
      <c r="O2333" s="125">
        <v>313.06910783464002</v>
      </c>
      <c r="P2333" s="125">
        <v>217.13107211639701</v>
      </c>
      <c r="Q2333" s="125">
        <v>240.96379185967601</v>
      </c>
      <c r="R2333" s="125">
        <v>282.29770992865099</v>
      </c>
      <c r="S2333" s="125">
        <v>365.37054930041501</v>
      </c>
      <c r="T2333" s="125">
        <v>332.90523610284998</v>
      </c>
      <c r="U2333" s="125">
        <v>316.78849776916502</v>
      </c>
      <c r="V2333" s="125">
        <v>285.14860231896398</v>
      </c>
      <c r="W2333" s="125">
        <v>255.16234094377</v>
      </c>
      <c r="X2333" s="125">
        <v>250.50319552492601</v>
      </c>
      <c r="Y2333" s="125">
        <v>195.944079752893</v>
      </c>
      <c r="Z2333" s="125">
        <v>128.70645299061201</v>
      </c>
      <c r="AA2333" s="125">
        <v>123.07516608437599</v>
      </c>
      <c r="AB2333" s="125">
        <v>54.716307308994097</v>
      </c>
      <c r="AC2333" s="294">
        <v>39.0482488030231</v>
      </c>
      <c r="AD2333" s="125">
        <v>38.336933966609202</v>
      </c>
      <c r="AE2333" s="125">
        <v>201.70802605828999</v>
      </c>
      <c r="AF2333" s="125">
        <v>298.87191460359202</v>
      </c>
      <c r="AG2333" s="125">
        <v>283.07940957079302</v>
      </c>
      <c r="AH2333" s="125">
        <v>236.88328596802799</v>
      </c>
      <c r="AI2333" s="125">
        <v>236.29712933159001</v>
      </c>
      <c r="AJ2333" s="125">
        <v>253.67717100094501</v>
      </c>
      <c r="AK2333" s="125">
        <v>319.540805882852</v>
      </c>
      <c r="AL2333" s="125">
        <v>361.14164424110101</v>
      </c>
      <c r="AM2333" s="125">
        <v>384.59221484514399</v>
      </c>
      <c r="AN2333" s="125">
        <v>309.95265228092302</v>
      </c>
      <c r="AO2333" s="125">
        <v>246.583777573806</v>
      </c>
      <c r="AP2333" s="125">
        <v>253.21797159702899</v>
      </c>
      <c r="AQ2333" s="125">
        <v>246.954326563113</v>
      </c>
      <c r="AR2333" s="125">
        <v>206.91708797348701</v>
      </c>
      <c r="AS2333" s="125">
        <v>145.55827452367501</v>
      </c>
      <c r="AT2333" s="125">
        <v>136.58654510131399</v>
      </c>
      <c r="AU2333" s="125">
        <v>60.878735454118299</v>
      </c>
      <c r="AV2333" s="125">
        <v>79.6548305139153</v>
      </c>
    </row>
    <row r="2334" spans="1:48">
      <c r="A2334" s="76" t="s">
        <v>5825</v>
      </c>
      <c r="B2334" s="125" t="s">
        <v>5826</v>
      </c>
      <c r="C2334" s="210" t="s">
        <v>88</v>
      </c>
      <c r="D2334" s="210" t="s">
        <v>88</v>
      </c>
      <c r="E2334" s="210" t="s">
        <v>86</v>
      </c>
      <c r="F2334" s="210" t="s">
        <v>1181</v>
      </c>
      <c r="G2334" s="210" t="s">
        <v>1181</v>
      </c>
      <c r="H2334" s="125">
        <v>4772.9067523150197</v>
      </c>
      <c r="I2334" s="125">
        <v>5044.1492325044401</v>
      </c>
      <c r="J2334" s="127">
        <v>9817.0559848194698</v>
      </c>
      <c r="K2334" s="128">
        <v>46.993041038778898</v>
      </c>
      <c r="L2334" s="125">
        <v>214.62419192224601</v>
      </c>
      <c r="M2334" s="125">
        <v>332.12936326686503</v>
      </c>
      <c r="N2334" s="125">
        <v>305.04589644987402</v>
      </c>
      <c r="O2334" s="125">
        <v>267.51309980180901</v>
      </c>
      <c r="P2334" s="125">
        <v>236.90059347313399</v>
      </c>
      <c r="Q2334" s="125">
        <v>292.92318591734602</v>
      </c>
      <c r="R2334" s="125">
        <v>339.56094646222101</v>
      </c>
      <c r="S2334" s="125">
        <v>392.880604474542</v>
      </c>
      <c r="T2334" s="125">
        <v>396.06843389387899</v>
      </c>
      <c r="U2334" s="125">
        <v>328.18873814689903</v>
      </c>
      <c r="V2334" s="125">
        <v>306.73322679844398</v>
      </c>
      <c r="W2334" s="125">
        <v>306.80627329152099</v>
      </c>
      <c r="X2334" s="125">
        <v>293.73682343891301</v>
      </c>
      <c r="Y2334" s="125">
        <v>210.92554934955101</v>
      </c>
      <c r="Z2334" s="125">
        <v>171.028845190228</v>
      </c>
      <c r="AA2334" s="125">
        <v>141.22833672469699</v>
      </c>
      <c r="AB2334" s="125">
        <v>94.670702953041399</v>
      </c>
      <c r="AC2334" s="294">
        <v>94.948899721035104</v>
      </c>
      <c r="AD2334" s="125">
        <v>40.170439504142699</v>
      </c>
      <c r="AE2334" s="125">
        <v>200.637738573083</v>
      </c>
      <c r="AF2334" s="125">
        <v>300.09379487588802</v>
      </c>
      <c r="AG2334" s="125">
        <v>325.159939422219</v>
      </c>
      <c r="AH2334" s="125">
        <v>292.08592738722001</v>
      </c>
      <c r="AI2334" s="125">
        <v>238.21756536502701</v>
      </c>
      <c r="AJ2334" s="125">
        <v>338.18077943929302</v>
      </c>
      <c r="AK2334" s="125">
        <v>368.27593266395297</v>
      </c>
      <c r="AL2334" s="125">
        <v>421.08147331301802</v>
      </c>
      <c r="AM2334" s="125">
        <v>375.47986608774102</v>
      </c>
      <c r="AN2334" s="125">
        <v>326.24326720892401</v>
      </c>
      <c r="AO2334" s="125">
        <v>314.26209990388202</v>
      </c>
      <c r="AP2334" s="125">
        <v>305.54859379964898</v>
      </c>
      <c r="AQ2334" s="125">
        <v>273.204718757026</v>
      </c>
      <c r="AR2334" s="125">
        <v>232.87973732763399</v>
      </c>
      <c r="AS2334" s="125">
        <v>187.452667417741</v>
      </c>
      <c r="AT2334" s="125">
        <v>195.265716176393</v>
      </c>
      <c r="AU2334" s="125">
        <v>147.42289463205901</v>
      </c>
      <c r="AV2334" s="125">
        <v>162.48608064955101</v>
      </c>
    </row>
    <row r="2335" spans="1:48">
      <c r="A2335" s="76" t="s">
        <v>5827</v>
      </c>
      <c r="B2335" s="125" t="s">
        <v>5828</v>
      </c>
      <c r="C2335" s="210" t="s">
        <v>88</v>
      </c>
      <c r="D2335" s="210" t="s">
        <v>88</v>
      </c>
      <c r="E2335" s="210" t="s">
        <v>86</v>
      </c>
      <c r="F2335" s="210" t="s">
        <v>1181</v>
      </c>
      <c r="G2335" s="210" t="s">
        <v>1181</v>
      </c>
      <c r="H2335" s="125">
        <v>8833.1319581749194</v>
      </c>
      <c r="I2335" s="125">
        <v>9284.0883548697002</v>
      </c>
      <c r="J2335" s="127">
        <v>18117.2203130446</v>
      </c>
      <c r="K2335" s="128">
        <v>106.734194274248</v>
      </c>
      <c r="L2335" s="125">
        <v>442.08633397480997</v>
      </c>
      <c r="M2335" s="125">
        <v>541.64524766554302</v>
      </c>
      <c r="N2335" s="125">
        <v>481.16355489745303</v>
      </c>
      <c r="O2335" s="125">
        <v>461.81118669371301</v>
      </c>
      <c r="P2335" s="125">
        <v>413.82529726063899</v>
      </c>
      <c r="Q2335" s="125">
        <v>543.63987374901205</v>
      </c>
      <c r="R2335" s="125">
        <v>664.63864742691601</v>
      </c>
      <c r="S2335" s="125">
        <v>787.94855278555997</v>
      </c>
      <c r="T2335" s="125">
        <v>746.98439615730103</v>
      </c>
      <c r="U2335" s="125">
        <v>599.37627440512699</v>
      </c>
      <c r="V2335" s="125">
        <v>534.40553021610901</v>
      </c>
      <c r="W2335" s="125">
        <v>561.14231131772704</v>
      </c>
      <c r="X2335" s="125">
        <v>516.78876395825898</v>
      </c>
      <c r="Y2335" s="125">
        <v>406.446423746606</v>
      </c>
      <c r="Z2335" s="125">
        <v>310.33660190207502</v>
      </c>
      <c r="AA2335" s="125">
        <v>301.52582976422599</v>
      </c>
      <c r="AB2335" s="125">
        <v>218.95362391660501</v>
      </c>
      <c r="AC2335" s="294">
        <v>193.67931406299499</v>
      </c>
      <c r="AD2335" s="125">
        <v>98.675934383620103</v>
      </c>
      <c r="AE2335" s="125">
        <v>424.32782298139801</v>
      </c>
      <c r="AF2335" s="125">
        <v>534.12459636297501</v>
      </c>
      <c r="AG2335" s="125">
        <v>506.337617845669</v>
      </c>
      <c r="AH2335" s="125">
        <v>410.73794629127599</v>
      </c>
      <c r="AI2335" s="125">
        <v>386.75911769043302</v>
      </c>
      <c r="AJ2335" s="125">
        <v>637.10397700565204</v>
      </c>
      <c r="AK2335" s="125">
        <v>744.71561752981597</v>
      </c>
      <c r="AL2335" s="125">
        <v>853.51645185414202</v>
      </c>
      <c r="AM2335" s="125">
        <v>699.26631445825501</v>
      </c>
      <c r="AN2335" s="125">
        <v>575.860308645396</v>
      </c>
      <c r="AO2335" s="125">
        <v>521.84200917512896</v>
      </c>
      <c r="AP2335" s="125">
        <v>535.99987842902794</v>
      </c>
      <c r="AQ2335" s="125">
        <v>512.71864753269301</v>
      </c>
      <c r="AR2335" s="125">
        <v>475.34300294035501</v>
      </c>
      <c r="AS2335" s="125">
        <v>351.97887573203701</v>
      </c>
      <c r="AT2335" s="125">
        <v>370.06002662461498</v>
      </c>
      <c r="AU2335" s="125">
        <v>272.50898704714001</v>
      </c>
      <c r="AV2335" s="125">
        <v>372.21122234007498</v>
      </c>
    </row>
    <row r="2336" spans="1:48">
      <c r="A2336" s="76" t="s">
        <v>5829</v>
      </c>
      <c r="B2336" s="125" t="s">
        <v>5830</v>
      </c>
      <c r="C2336" s="210" t="s">
        <v>88</v>
      </c>
      <c r="D2336" s="210" t="s">
        <v>88</v>
      </c>
      <c r="E2336" s="210" t="s">
        <v>86</v>
      </c>
      <c r="F2336" s="210" t="s">
        <v>1181</v>
      </c>
      <c r="G2336" s="210" t="s">
        <v>1181</v>
      </c>
      <c r="H2336" s="125">
        <v>3723.2787044172401</v>
      </c>
      <c r="I2336" s="125">
        <v>3970.33023729876</v>
      </c>
      <c r="J2336" s="127">
        <v>7693.6089417160001</v>
      </c>
      <c r="K2336" s="128">
        <v>36.7445586845771</v>
      </c>
      <c r="L2336" s="125">
        <v>172.07790847753699</v>
      </c>
      <c r="M2336" s="125">
        <v>279.87325136445799</v>
      </c>
      <c r="N2336" s="125">
        <v>293.08000769410501</v>
      </c>
      <c r="O2336" s="125">
        <v>285.83826092779799</v>
      </c>
      <c r="P2336" s="125">
        <v>230.894662934378</v>
      </c>
      <c r="Q2336" s="125">
        <v>258.95620339420901</v>
      </c>
      <c r="R2336" s="125">
        <v>237.92707343334101</v>
      </c>
      <c r="S2336" s="125">
        <v>261.72410289513903</v>
      </c>
      <c r="T2336" s="125">
        <v>281.88880711778802</v>
      </c>
      <c r="U2336" s="125">
        <v>227.48661481024499</v>
      </c>
      <c r="V2336" s="125">
        <v>236.60387216779401</v>
      </c>
      <c r="W2336" s="125">
        <v>215.995582651235</v>
      </c>
      <c r="X2336" s="125">
        <v>204.499257472762</v>
      </c>
      <c r="Y2336" s="125">
        <v>172.24457982597701</v>
      </c>
      <c r="Z2336" s="125">
        <v>120.258539087754</v>
      </c>
      <c r="AA2336" s="125">
        <v>99.092995697163303</v>
      </c>
      <c r="AB2336" s="125">
        <v>59.754804104814198</v>
      </c>
      <c r="AC2336" s="294">
        <v>48.337621676163302</v>
      </c>
      <c r="AD2336" s="125">
        <v>30.502864851693399</v>
      </c>
      <c r="AE2336" s="125">
        <v>177.58539273784899</v>
      </c>
      <c r="AF2336" s="125">
        <v>253.17359241972301</v>
      </c>
      <c r="AG2336" s="125">
        <v>316.93238165086098</v>
      </c>
      <c r="AH2336" s="125">
        <v>278.79016924052399</v>
      </c>
      <c r="AI2336" s="125">
        <v>220.43265775102401</v>
      </c>
      <c r="AJ2336" s="125">
        <v>239.12192348449699</v>
      </c>
      <c r="AK2336" s="125">
        <v>274.434013413711</v>
      </c>
      <c r="AL2336" s="125">
        <v>305.62634294190298</v>
      </c>
      <c r="AM2336" s="125">
        <v>310.586316992967</v>
      </c>
      <c r="AN2336" s="125">
        <v>260.90842003736202</v>
      </c>
      <c r="AO2336" s="125">
        <v>235.758551413562</v>
      </c>
      <c r="AP2336" s="125">
        <v>222.42561800049501</v>
      </c>
      <c r="AQ2336" s="125">
        <v>200.723540310777</v>
      </c>
      <c r="AR2336" s="125">
        <v>184.96209590219499</v>
      </c>
      <c r="AS2336" s="125">
        <v>146.54790585188101</v>
      </c>
      <c r="AT2336" s="125">
        <v>131.779494363525</v>
      </c>
      <c r="AU2336" s="125">
        <v>95.741665973167301</v>
      </c>
      <c r="AV2336" s="125">
        <v>84.297289961045394</v>
      </c>
    </row>
    <row r="2337" spans="1:48">
      <c r="A2337" s="76" t="s">
        <v>5831</v>
      </c>
      <c r="B2337" s="125" t="s">
        <v>5832</v>
      </c>
      <c r="C2337" s="210" t="s">
        <v>88</v>
      </c>
      <c r="D2337" s="210" t="s">
        <v>88</v>
      </c>
      <c r="E2337" s="210" t="s">
        <v>86</v>
      </c>
      <c r="F2337" s="210" t="s">
        <v>1153</v>
      </c>
      <c r="G2337" s="210" t="s">
        <v>1153</v>
      </c>
      <c r="H2337" s="125">
        <v>2752.8871306082401</v>
      </c>
      <c r="I2337" s="125">
        <v>2506.7988982648899</v>
      </c>
      <c r="J2337" s="127">
        <v>5259.6860288731204</v>
      </c>
      <c r="K2337" s="128">
        <v>23.146674382965699</v>
      </c>
      <c r="L2337" s="125">
        <v>101.60650569328899</v>
      </c>
      <c r="M2337" s="125">
        <v>161.64569345280799</v>
      </c>
      <c r="N2337" s="125">
        <v>226.45269474486</v>
      </c>
      <c r="O2337" s="125">
        <v>221.30648623671399</v>
      </c>
      <c r="P2337" s="125">
        <v>210.94803684145899</v>
      </c>
      <c r="Q2337" s="125">
        <v>197.74340107494601</v>
      </c>
      <c r="R2337" s="125">
        <v>242.62767246124099</v>
      </c>
      <c r="S2337" s="125">
        <v>225.19005657587201</v>
      </c>
      <c r="T2337" s="125">
        <v>204.770306723891</v>
      </c>
      <c r="U2337" s="125">
        <v>195.782311152755</v>
      </c>
      <c r="V2337" s="125">
        <v>197.868358732427</v>
      </c>
      <c r="W2337" s="125">
        <v>163.541917404701</v>
      </c>
      <c r="X2337" s="125">
        <v>139.82368399823599</v>
      </c>
      <c r="Y2337" s="125">
        <v>80.194484799088599</v>
      </c>
      <c r="Z2337" s="125">
        <v>60.987295181734403</v>
      </c>
      <c r="AA2337" s="125">
        <v>55.1167799087033</v>
      </c>
      <c r="AB2337" s="125">
        <v>24.732398211907299</v>
      </c>
      <c r="AC2337" s="294">
        <v>19.402373030640501</v>
      </c>
      <c r="AD2337" s="125">
        <v>18.923533994796699</v>
      </c>
      <c r="AE2337" s="125">
        <v>86.087426288227505</v>
      </c>
      <c r="AF2337" s="125">
        <v>157.71538046965199</v>
      </c>
      <c r="AG2337" s="125">
        <v>172.81883799350899</v>
      </c>
      <c r="AH2337" s="125">
        <v>184.69047254957101</v>
      </c>
      <c r="AI2337" s="125">
        <v>163.704443242682</v>
      </c>
      <c r="AJ2337" s="125">
        <v>166.51766749897999</v>
      </c>
      <c r="AK2337" s="125">
        <v>208.434866321345</v>
      </c>
      <c r="AL2337" s="125">
        <v>211.912722084649</v>
      </c>
      <c r="AM2337" s="125">
        <v>198.26804784826601</v>
      </c>
      <c r="AN2337" s="125">
        <v>178.47025630598699</v>
      </c>
      <c r="AO2337" s="125">
        <v>181.08035486985301</v>
      </c>
      <c r="AP2337" s="125">
        <v>159.680654766168</v>
      </c>
      <c r="AQ2337" s="125">
        <v>122.994175736201</v>
      </c>
      <c r="AR2337" s="125">
        <v>107.16474614535601</v>
      </c>
      <c r="AS2337" s="125">
        <v>71.009730609521199</v>
      </c>
      <c r="AT2337" s="125">
        <v>56.293690716989602</v>
      </c>
      <c r="AU2337" s="125">
        <v>27.877981143528</v>
      </c>
      <c r="AV2337" s="125">
        <v>33.153909679604602</v>
      </c>
    </row>
    <row r="2338" spans="1:48">
      <c r="A2338" s="76" t="s">
        <v>5833</v>
      </c>
      <c r="B2338" s="125" t="s">
        <v>5834</v>
      </c>
      <c r="C2338" s="210" t="s">
        <v>88</v>
      </c>
      <c r="D2338" s="210" t="s">
        <v>88</v>
      </c>
      <c r="E2338" s="210" t="s">
        <v>86</v>
      </c>
      <c r="F2338" s="210" t="s">
        <v>1181</v>
      </c>
      <c r="G2338" s="210" t="s">
        <v>1181</v>
      </c>
      <c r="H2338" s="125">
        <v>3108.0993020517399</v>
      </c>
      <c r="I2338" s="125">
        <v>3254.6288298599302</v>
      </c>
      <c r="J2338" s="127">
        <v>6362.7281319116701</v>
      </c>
      <c r="K2338" s="128">
        <v>22.496668582394101</v>
      </c>
      <c r="L2338" s="125">
        <v>120.479224299911</v>
      </c>
      <c r="M2338" s="125">
        <v>183.55164071049199</v>
      </c>
      <c r="N2338" s="125">
        <v>254.14873582674599</v>
      </c>
      <c r="O2338" s="125">
        <v>260.14878271379501</v>
      </c>
      <c r="P2338" s="125">
        <v>239.903558742511</v>
      </c>
      <c r="Q2338" s="125">
        <v>200.60698094109799</v>
      </c>
      <c r="R2338" s="125">
        <v>208.45827334589001</v>
      </c>
      <c r="S2338" s="125">
        <v>221.005856093067</v>
      </c>
      <c r="T2338" s="125">
        <v>222.16021292017101</v>
      </c>
      <c r="U2338" s="125">
        <v>235.173140519475</v>
      </c>
      <c r="V2338" s="125">
        <v>206.74927662337899</v>
      </c>
      <c r="W2338" s="125">
        <v>190.46282249850699</v>
      </c>
      <c r="X2338" s="125">
        <v>169.49261118124201</v>
      </c>
      <c r="Y2338" s="125">
        <v>132.88648173306399</v>
      </c>
      <c r="Z2338" s="125">
        <v>88.537450609372399</v>
      </c>
      <c r="AA2338" s="125">
        <v>69.115282713147494</v>
      </c>
      <c r="AB2338" s="125">
        <v>47.291154136206501</v>
      </c>
      <c r="AC2338" s="294">
        <v>35.431147861269402</v>
      </c>
      <c r="AD2338" s="125">
        <v>21.251996003228999</v>
      </c>
      <c r="AE2338" s="125">
        <v>113.779792658186</v>
      </c>
      <c r="AF2338" s="125">
        <v>191.26499195672801</v>
      </c>
      <c r="AG2338" s="125">
        <v>214.087909508883</v>
      </c>
      <c r="AH2338" s="125">
        <v>276.686410040098</v>
      </c>
      <c r="AI2338" s="125">
        <v>196.385458723639</v>
      </c>
      <c r="AJ2338" s="125">
        <v>190.71532888694</v>
      </c>
      <c r="AK2338" s="125">
        <v>219.514225873588</v>
      </c>
      <c r="AL2338" s="125">
        <v>234.166045329702</v>
      </c>
      <c r="AM2338" s="125">
        <v>274.47757051503498</v>
      </c>
      <c r="AN2338" s="125">
        <v>250.39278500447199</v>
      </c>
      <c r="AO2338" s="125">
        <v>224.602783996516</v>
      </c>
      <c r="AP2338" s="125">
        <v>204.982077266289</v>
      </c>
      <c r="AQ2338" s="125">
        <v>177.81714712245801</v>
      </c>
      <c r="AR2338" s="125">
        <v>138.87403714936301</v>
      </c>
      <c r="AS2338" s="125">
        <v>109.76660815354801</v>
      </c>
      <c r="AT2338" s="125">
        <v>96.555415681450597</v>
      </c>
      <c r="AU2338" s="125">
        <v>60.177973031624802</v>
      </c>
      <c r="AV2338" s="125">
        <v>59.130272958182502</v>
      </c>
    </row>
    <row r="2339" spans="1:48">
      <c r="A2339" s="76" t="s">
        <v>5835</v>
      </c>
      <c r="B2339" s="125" t="s">
        <v>5836</v>
      </c>
      <c r="C2339" s="210" t="s">
        <v>88</v>
      </c>
      <c r="D2339" s="210" t="s">
        <v>88</v>
      </c>
      <c r="E2339" s="210" t="s">
        <v>86</v>
      </c>
      <c r="F2339" s="210" t="s">
        <v>1153</v>
      </c>
      <c r="G2339" s="210" t="s">
        <v>1153</v>
      </c>
      <c r="H2339" s="125">
        <v>4306.7678978758304</v>
      </c>
      <c r="I2339" s="125">
        <v>4275.7410532888398</v>
      </c>
      <c r="J2339" s="127">
        <v>8582.5089511646802</v>
      </c>
      <c r="K2339" s="128">
        <v>32.074677359252398</v>
      </c>
      <c r="L2339" s="125">
        <v>205.39268890145101</v>
      </c>
      <c r="M2339" s="125">
        <v>295.39641935715002</v>
      </c>
      <c r="N2339" s="125">
        <v>345.51714717425602</v>
      </c>
      <c r="O2339" s="125">
        <v>363.16319202378099</v>
      </c>
      <c r="P2339" s="125">
        <v>309.05561588042298</v>
      </c>
      <c r="Q2339" s="125">
        <v>303.028851352424</v>
      </c>
      <c r="R2339" s="125">
        <v>320.81242155558101</v>
      </c>
      <c r="S2339" s="125">
        <v>302.57837985342002</v>
      </c>
      <c r="T2339" s="125">
        <v>309.53651016402199</v>
      </c>
      <c r="U2339" s="125">
        <v>290.17735402997698</v>
      </c>
      <c r="V2339" s="125">
        <v>285.64392415754497</v>
      </c>
      <c r="W2339" s="125">
        <v>287.10132187430401</v>
      </c>
      <c r="X2339" s="125">
        <v>211.03562623848899</v>
      </c>
      <c r="Y2339" s="125">
        <v>156.181764292872</v>
      </c>
      <c r="Z2339" s="125">
        <v>120.588515472975</v>
      </c>
      <c r="AA2339" s="125">
        <v>97.168841616825105</v>
      </c>
      <c r="AB2339" s="125">
        <v>39.122157171562399</v>
      </c>
      <c r="AC2339" s="294">
        <v>33.192489399525499</v>
      </c>
      <c r="AD2339" s="125">
        <v>39.169236303640297</v>
      </c>
      <c r="AE2339" s="125">
        <v>198.32484223970599</v>
      </c>
      <c r="AF2339" s="125">
        <v>278.549625814092</v>
      </c>
      <c r="AG2339" s="125">
        <v>313.85208356173501</v>
      </c>
      <c r="AH2339" s="125">
        <v>323.02105631585601</v>
      </c>
      <c r="AI2339" s="125">
        <v>261.49761216262999</v>
      </c>
      <c r="AJ2339" s="125">
        <v>302.77451074951802</v>
      </c>
      <c r="AK2339" s="125">
        <v>324.32431969650401</v>
      </c>
      <c r="AL2339" s="125">
        <v>329.86104336897301</v>
      </c>
      <c r="AM2339" s="125">
        <v>332.59758322475398</v>
      </c>
      <c r="AN2339" s="125">
        <v>298.26420664722201</v>
      </c>
      <c r="AO2339" s="125">
        <v>266.10646292124898</v>
      </c>
      <c r="AP2339" s="125">
        <v>278.45623891507103</v>
      </c>
      <c r="AQ2339" s="125">
        <v>209.21866409203199</v>
      </c>
      <c r="AR2339" s="125">
        <v>168.80590812816499</v>
      </c>
      <c r="AS2339" s="125">
        <v>130.17029848828199</v>
      </c>
      <c r="AT2339" s="125">
        <v>110.579879833373</v>
      </c>
      <c r="AU2339" s="125">
        <v>57.620143396957701</v>
      </c>
      <c r="AV2339" s="125">
        <v>52.547337429081999</v>
      </c>
    </row>
    <row r="2340" spans="1:48">
      <c r="A2340" s="76" t="s">
        <v>5837</v>
      </c>
      <c r="B2340" s="125" t="s">
        <v>5838</v>
      </c>
      <c r="C2340" s="210" t="s">
        <v>88</v>
      </c>
      <c r="D2340" s="210" t="s">
        <v>88</v>
      </c>
      <c r="E2340" s="210" t="s">
        <v>86</v>
      </c>
      <c r="F2340" s="210" t="s">
        <v>1153</v>
      </c>
      <c r="G2340" s="210" t="s">
        <v>1153</v>
      </c>
      <c r="H2340" s="125">
        <v>5852.1657465995604</v>
      </c>
      <c r="I2340" s="125">
        <v>5894.7251579765598</v>
      </c>
      <c r="J2340" s="127">
        <v>11746.890904576099</v>
      </c>
      <c r="K2340" s="128">
        <v>83.3280277786764</v>
      </c>
      <c r="L2340" s="125">
        <v>282.771240679426</v>
      </c>
      <c r="M2340" s="125">
        <v>379.64567105699302</v>
      </c>
      <c r="N2340" s="125">
        <v>432.26645471086698</v>
      </c>
      <c r="O2340" s="125">
        <v>447.20785988113602</v>
      </c>
      <c r="P2340" s="125">
        <v>485.766451504359</v>
      </c>
      <c r="Q2340" s="125">
        <v>504.10407047412599</v>
      </c>
      <c r="R2340" s="125">
        <v>525.53748739065304</v>
      </c>
      <c r="S2340" s="125">
        <v>445.14892820916202</v>
      </c>
      <c r="T2340" s="125">
        <v>419.311129285851</v>
      </c>
      <c r="U2340" s="125">
        <v>383.89022857565499</v>
      </c>
      <c r="V2340" s="125">
        <v>378.23138258328402</v>
      </c>
      <c r="W2340" s="125">
        <v>317.34019720337</v>
      </c>
      <c r="X2340" s="125">
        <v>243.74782585415301</v>
      </c>
      <c r="Y2340" s="125">
        <v>216.02711322752401</v>
      </c>
      <c r="Z2340" s="125">
        <v>109.673175710335</v>
      </c>
      <c r="AA2340" s="125">
        <v>83.450887506214499</v>
      </c>
      <c r="AB2340" s="125">
        <v>59.7174996825688</v>
      </c>
      <c r="AC2340" s="294">
        <v>55.000115285204103</v>
      </c>
      <c r="AD2340" s="125">
        <v>67.017406418253799</v>
      </c>
      <c r="AE2340" s="125">
        <v>296.78162871785298</v>
      </c>
      <c r="AF2340" s="125">
        <v>352.55453511139098</v>
      </c>
      <c r="AG2340" s="125">
        <v>431.59768429395598</v>
      </c>
      <c r="AH2340" s="125">
        <v>430.80571695203997</v>
      </c>
      <c r="AI2340" s="125">
        <v>447.91584041627902</v>
      </c>
      <c r="AJ2340" s="125">
        <v>559.492712065967</v>
      </c>
      <c r="AK2340" s="125">
        <v>472.28067558264001</v>
      </c>
      <c r="AL2340" s="125">
        <v>460.86910217711801</v>
      </c>
      <c r="AM2340" s="125">
        <v>446.39640358736898</v>
      </c>
      <c r="AN2340" s="125">
        <v>387.33096663388898</v>
      </c>
      <c r="AO2340" s="125">
        <v>343.13506575988998</v>
      </c>
      <c r="AP2340" s="125">
        <v>305.19541417512698</v>
      </c>
      <c r="AQ2340" s="125">
        <v>253.18801053988599</v>
      </c>
      <c r="AR2340" s="125">
        <v>195.29703337529699</v>
      </c>
      <c r="AS2340" s="125">
        <v>138.60963021738499</v>
      </c>
      <c r="AT2340" s="125">
        <v>131.99323023983601</v>
      </c>
      <c r="AU2340" s="125">
        <v>80.837671765731798</v>
      </c>
      <c r="AV2340" s="125">
        <v>93.426429946652803</v>
      </c>
    </row>
    <row r="2341" spans="1:48">
      <c r="A2341" s="76" t="s">
        <v>5839</v>
      </c>
      <c r="B2341" s="125" t="s">
        <v>5840</v>
      </c>
      <c r="C2341" s="210" t="s">
        <v>88</v>
      </c>
      <c r="D2341" s="210" t="s">
        <v>88</v>
      </c>
      <c r="E2341" s="210" t="s">
        <v>86</v>
      </c>
      <c r="F2341" s="210" t="s">
        <v>1153</v>
      </c>
      <c r="G2341" s="210" t="s">
        <v>1153</v>
      </c>
      <c r="H2341" s="125">
        <v>3293.7838318312001</v>
      </c>
      <c r="I2341" s="125">
        <v>3274.5351255207902</v>
      </c>
      <c r="J2341" s="127">
        <v>6568.3189573519903</v>
      </c>
      <c r="K2341" s="128">
        <v>32.157344053477303</v>
      </c>
      <c r="L2341" s="125">
        <v>149.55941102048499</v>
      </c>
      <c r="M2341" s="125">
        <v>202.60131054708501</v>
      </c>
      <c r="N2341" s="125">
        <v>217.325516416363</v>
      </c>
      <c r="O2341" s="125">
        <v>221.47357305153901</v>
      </c>
      <c r="P2341" s="125">
        <v>233.382193140471</v>
      </c>
      <c r="Q2341" s="125">
        <v>258.13260317239201</v>
      </c>
      <c r="R2341" s="125">
        <v>229.11530821558901</v>
      </c>
      <c r="S2341" s="125">
        <v>248.60583679504401</v>
      </c>
      <c r="T2341" s="125">
        <v>230.55133170837499</v>
      </c>
      <c r="U2341" s="125">
        <v>239.95271062014501</v>
      </c>
      <c r="V2341" s="125">
        <v>205.335089250631</v>
      </c>
      <c r="W2341" s="125">
        <v>202.768458456574</v>
      </c>
      <c r="X2341" s="125">
        <v>164.735282167088</v>
      </c>
      <c r="Y2341" s="125">
        <v>151.28766832547601</v>
      </c>
      <c r="Z2341" s="125">
        <v>109.240027307056</v>
      </c>
      <c r="AA2341" s="125">
        <v>75.693711074619202</v>
      </c>
      <c r="AB2341" s="125">
        <v>62.055835513512797</v>
      </c>
      <c r="AC2341" s="294">
        <v>59.810620995280203</v>
      </c>
      <c r="AD2341" s="125">
        <v>20.989421985494999</v>
      </c>
      <c r="AE2341" s="125">
        <v>125.270902863004</v>
      </c>
      <c r="AF2341" s="125">
        <v>202.03744636573799</v>
      </c>
      <c r="AG2341" s="125">
        <v>195.12595041536599</v>
      </c>
      <c r="AH2341" s="125">
        <v>177.199646713851</v>
      </c>
      <c r="AI2341" s="125">
        <v>190.05243385540501</v>
      </c>
      <c r="AJ2341" s="125">
        <v>257.63267677450699</v>
      </c>
      <c r="AK2341" s="125">
        <v>220.39764860523201</v>
      </c>
      <c r="AL2341" s="125">
        <v>247.56005595470199</v>
      </c>
      <c r="AM2341" s="125">
        <v>237.066909282648</v>
      </c>
      <c r="AN2341" s="125">
        <v>209.95510340902399</v>
      </c>
      <c r="AO2341" s="125">
        <v>225.52964699969201</v>
      </c>
      <c r="AP2341" s="125">
        <v>229.50426915998301</v>
      </c>
      <c r="AQ2341" s="125">
        <v>186.41974371166299</v>
      </c>
      <c r="AR2341" s="125">
        <v>140.42868334887399</v>
      </c>
      <c r="AS2341" s="125">
        <v>120.36703435851599</v>
      </c>
      <c r="AT2341" s="125">
        <v>103.302686531177</v>
      </c>
      <c r="AU2341" s="125">
        <v>92.107493930136698</v>
      </c>
      <c r="AV2341" s="125">
        <v>93.587371255777001</v>
      </c>
    </row>
    <row r="2342" spans="1:48">
      <c r="A2342" s="76" t="s">
        <v>5841</v>
      </c>
      <c r="B2342" s="125" t="s">
        <v>5842</v>
      </c>
      <c r="C2342" s="210" t="s">
        <v>88</v>
      </c>
      <c r="D2342" s="210" t="s">
        <v>88</v>
      </c>
      <c r="E2342" s="210" t="s">
        <v>86</v>
      </c>
      <c r="F2342" s="210" t="s">
        <v>1181</v>
      </c>
      <c r="G2342" s="210" t="s">
        <v>1181</v>
      </c>
      <c r="H2342" s="125">
        <v>4823.2006314711698</v>
      </c>
      <c r="I2342" s="125">
        <v>4973.5972762374704</v>
      </c>
      <c r="J2342" s="127">
        <v>9796.7979077086293</v>
      </c>
      <c r="K2342" s="128">
        <v>50.575843813012</v>
      </c>
      <c r="L2342" s="125">
        <v>203.349838282158</v>
      </c>
      <c r="M2342" s="125">
        <v>260.543404328458</v>
      </c>
      <c r="N2342" s="125">
        <v>297.04054833862</v>
      </c>
      <c r="O2342" s="125">
        <v>295.85715743125797</v>
      </c>
      <c r="P2342" s="125">
        <v>289.86956419687999</v>
      </c>
      <c r="Q2342" s="125">
        <v>320.16403328738602</v>
      </c>
      <c r="R2342" s="125">
        <v>355.80227378314498</v>
      </c>
      <c r="S2342" s="125">
        <v>343.328853717475</v>
      </c>
      <c r="T2342" s="125">
        <v>309.44940668443098</v>
      </c>
      <c r="U2342" s="125">
        <v>310.39745392104101</v>
      </c>
      <c r="V2342" s="125">
        <v>329.31024780571698</v>
      </c>
      <c r="W2342" s="125">
        <v>330.27327615034</v>
      </c>
      <c r="X2342" s="125">
        <v>270.31511045250102</v>
      </c>
      <c r="Y2342" s="125">
        <v>238.68782069250901</v>
      </c>
      <c r="Z2342" s="125">
        <v>191.56887115012</v>
      </c>
      <c r="AA2342" s="125">
        <v>199.18524849379401</v>
      </c>
      <c r="AB2342" s="125">
        <v>125.874025214875</v>
      </c>
      <c r="AC2342" s="294">
        <v>101.607653727445</v>
      </c>
      <c r="AD2342" s="125">
        <v>53.088319427674001</v>
      </c>
      <c r="AE2342" s="125">
        <v>203.18996257626901</v>
      </c>
      <c r="AF2342" s="125">
        <v>256.75777455179201</v>
      </c>
      <c r="AG2342" s="125">
        <v>266.45288657450698</v>
      </c>
      <c r="AH2342" s="125">
        <v>272.14229016717599</v>
      </c>
      <c r="AI2342" s="125">
        <v>286.06147176326101</v>
      </c>
      <c r="AJ2342" s="125">
        <v>343.50384138816497</v>
      </c>
      <c r="AK2342" s="125">
        <v>358.38047544951598</v>
      </c>
      <c r="AL2342" s="125">
        <v>346.53235442552301</v>
      </c>
      <c r="AM2342" s="125">
        <v>314.07796464767301</v>
      </c>
      <c r="AN2342" s="125">
        <v>311.76272060625598</v>
      </c>
      <c r="AO2342" s="125">
        <v>326.657397033932</v>
      </c>
      <c r="AP2342" s="125">
        <v>363.85751869521403</v>
      </c>
      <c r="AQ2342" s="125">
        <v>272.87031885646599</v>
      </c>
      <c r="AR2342" s="125">
        <v>261.28183024525703</v>
      </c>
      <c r="AS2342" s="125">
        <v>199.16330480151601</v>
      </c>
      <c r="AT2342" s="125">
        <v>234.63380411518199</v>
      </c>
      <c r="AU2342" s="125">
        <v>164.15359746908999</v>
      </c>
      <c r="AV2342" s="125">
        <v>139.029443442999</v>
      </c>
    </row>
    <row r="2343" spans="1:48">
      <c r="A2343" s="76" t="s">
        <v>5843</v>
      </c>
      <c r="B2343" s="125" t="s">
        <v>5844</v>
      </c>
      <c r="C2343" s="210" t="s">
        <v>88</v>
      </c>
      <c r="D2343" s="210" t="s">
        <v>88</v>
      </c>
      <c r="E2343" s="210" t="s">
        <v>86</v>
      </c>
      <c r="F2343" s="210" t="s">
        <v>1181</v>
      </c>
      <c r="G2343" s="210" t="s">
        <v>1181</v>
      </c>
      <c r="H2343" s="125">
        <v>6638.8894523960698</v>
      </c>
      <c r="I2343" s="125">
        <v>6883.7828712986702</v>
      </c>
      <c r="J2343" s="127">
        <v>13522.6723236947</v>
      </c>
      <c r="K2343" s="128">
        <v>63.073993025453198</v>
      </c>
      <c r="L2343" s="125">
        <v>281.85884100218198</v>
      </c>
      <c r="M2343" s="125">
        <v>374.96627004579699</v>
      </c>
      <c r="N2343" s="125">
        <v>379.87483458453897</v>
      </c>
      <c r="O2343" s="125">
        <v>405.12307143481399</v>
      </c>
      <c r="P2343" s="125">
        <v>391.88696765379598</v>
      </c>
      <c r="Q2343" s="125">
        <v>398.69166119978598</v>
      </c>
      <c r="R2343" s="125">
        <v>437.762374026369</v>
      </c>
      <c r="S2343" s="125">
        <v>473.13929755135501</v>
      </c>
      <c r="T2343" s="125">
        <v>389.45053916511102</v>
      </c>
      <c r="U2343" s="125">
        <v>392.44463845776602</v>
      </c>
      <c r="V2343" s="125">
        <v>415.483346302342</v>
      </c>
      <c r="W2343" s="125">
        <v>456.44973166236599</v>
      </c>
      <c r="X2343" s="125">
        <v>449.20998634513398</v>
      </c>
      <c r="Y2343" s="125">
        <v>391.88815950578601</v>
      </c>
      <c r="Z2343" s="125">
        <v>290.45915742476097</v>
      </c>
      <c r="AA2343" s="125">
        <v>318.679743305079</v>
      </c>
      <c r="AB2343" s="125">
        <v>177.761702743759</v>
      </c>
      <c r="AC2343" s="294">
        <v>150.68513695987701</v>
      </c>
      <c r="AD2343" s="125">
        <v>51.838202015719403</v>
      </c>
      <c r="AE2343" s="125">
        <v>227.47725550981801</v>
      </c>
      <c r="AF2343" s="125">
        <v>339.84563306791699</v>
      </c>
      <c r="AG2343" s="125">
        <v>367.497580454</v>
      </c>
      <c r="AH2343" s="125">
        <v>355.95605671216902</v>
      </c>
      <c r="AI2343" s="125">
        <v>341.83761395177697</v>
      </c>
      <c r="AJ2343" s="125">
        <v>405.88347360151198</v>
      </c>
      <c r="AK2343" s="125">
        <v>475.72410558404499</v>
      </c>
      <c r="AL2343" s="125">
        <v>501.223863158477</v>
      </c>
      <c r="AM2343" s="125">
        <v>398.47364332604701</v>
      </c>
      <c r="AN2343" s="125">
        <v>400.62845600715502</v>
      </c>
      <c r="AO2343" s="125">
        <v>437.38871806238399</v>
      </c>
      <c r="AP2343" s="125">
        <v>485.22525281772198</v>
      </c>
      <c r="AQ2343" s="125">
        <v>487.88945491615698</v>
      </c>
      <c r="AR2343" s="125">
        <v>400.06874441021102</v>
      </c>
      <c r="AS2343" s="125">
        <v>343.56700944228299</v>
      </c>
      <c r="AT2343" s="125">
        <v>376.69044143535899</v>
      </c>
      <c r="AU2343" s="125">
        <v>255.34030769604999</v>
      </c>
      <c r="AV2343" s="125">
        <v>231.22705912986299</v>
      </c>
    </row>
    <row r="2344" spans="1:48">
      <c r="A2344" s="76" t="s">
        <v>5845</v>
      </c>
      <c r="B2344" s="125" t="s">
        <v>3785</v>
      </c>
      <c r="C2344" s="210" t="s">
        <v>88</v>
      </c>
      <c r="D2344" s="210" t="s">
        <v>88</v>
      </c>
      <c r="E2344" s="210" t="s">
        <v>86</v>
      </c>
      <c r="F2344" s="210" t="s">
        <v>1181</v>
      </c>
      <c r="G2344" s="210" t="s">
        <v>1181</v>
      </c>
      <c r="H2344" s="125">
        <v>1796.8419423145699</v>
      </c>
      <c r="I2344" s="125">
        <v>1751.3791506569401</v>
      </c>
      <c r="J2344" s="127">
        <v>3548.2210929715102</v>
      </c>
      <c r="K2344" s="128">
        <v>19.830396750406699</v>
      </c>
      <c r="L2344" s="125">
        <v>59.416666628781201</v>
      </c>
      <c r="M2344" s="125">
        <v>74.043142883661105</v>
      </c>
      <c r="N2344" s="125">
        <v>96.822578735056695</v>
      </c>
      <c r="O2344" s="125">
        <v>88.114910274027494</v>
      </c>
      <c r="P2344" s="125">
        <v>91.089946504458396</v>
      </c>
      <c r="Q2344" s="125">
        <v>115.941754701498</v>
      </c>
      <c r="R2344" s="125">
        <v>137.96756404579401</v>
      </c>
      <c r="S2344" s="125">
        <v>148.991766707583</v>
      </c>
      <c r="T2344" s="125">
        <v>127.331645414276</v>
      </c>
      <c r="U2344" s="125">
        <v>126.179933271742</v>
      </c>
      <c r="V2344" s="125">
        <v>121.320475522599</v>
      </c>
      <c r="W2344" s="125">
        <v>123.945437634603</v>
      </c>
      <c r="X2344" s="125">
        <v>120.382567822635</v>
      </c>
      <c r="Y2344" s="125">
        <v>108.76377645031</v>
      </c>
      <c r="Z2344" s="125">
        <v>80.255182077157997</v>
      </c>
      <c r="AA2344" s="125">
        <v>69.698182687836706</v>
      </c>
      <c r="AB2344" s="125">
        <v>46.053628607408598</v>
      </c>
      <c r="AC2344" s="294">
        <v>40.692385594729302</v>
      </c>
      <c r="AD2344" s="125">
        <v>15.418114747440599</v>
      </c>
      <c r="AE2344" s="125">
        <v>74.343815318626795</v>
      </c>
      <c r="AF2344" s="125">
        <v>83.087858516125493</v>
      </c>
      <c r="AG2344" s="125">
        <v>80.047280817172506</v>
      </c>
      <c r="AH2344" s="125">
        <v>99.970637204268897</v>
      </c>
      <c r="AI2344" s="125">
        <v>96.9402710791435</v>
      </c>
      <c r="AJ2344" s="125">
        <v>108.20786867942</v>
      </c>
      <c r="AK2344" s="125">
        <v>129.30064093530601</v>
      </c>
      <c r="AL2344" s="125">
        <v>133.15324146198699</v>
      </c>
      <c r="AM2344" s="125">
        <v>121.867019363021</v>
      </c>
      <c r="AN2344" s="125">
        <v>96.364589891566098</v>
      </c>
      <c r="AO2344" s="125">
        <v>100.89771863861201</v>
      </c>
      <c r="AP2344" s="125">
        <v>107.527553915556</v>
      </c>
      <c r="AQ2344" s="125">
        <v>101.573969794916</v>
      </c>
      <c r="AR2344" s="125">
        <v>109.077976481181</v>
      </c>
      <c r="AS2344" s="125">
        <v>67.459868872728705</v>
      </c>
      <c r="AT2344" s="125">
        <v>94.566291238227507</v>
      </c>
      <c r="AU2344" s="125">
        <v>60.878735454118299</v>
      </c>
      <c r="AV2344" s="125">
        <v>70.695698247524007</v>
      </c>
    </row>
    <row r="2345" spans="1:48">
      <c r="A2345" s="76" t="s">
        <v>5846</v>
      </c>
      <c r="B2345" s="125" t="s">
        <v>5847</v>
      </c>
      <c r="C2345" s="210" t="s">
        <v>88</v>
      </c>
      <c r="D2345" s="210" t="s">
        <v>88</v>
      </c>
      <c r="E2345" s="210" t="s">
        <v>86</v>
      </c>
      <c r="F2345" s="210" t="s">
        <v>1153</v>
      </c>
      <c r="G2345" s="210" t="s">
        <v>1153</v>
      </c>
      <c r="H2345" s="125">
        <v>3060.1329144391002</v>
      </c>
      <c r="I2345" s="125">
        <v>3072.3438899183302</v>
      </c>
      <c r="J2345" s="127">
        <v>6132.4768043574304</v>
      </c>
      <c r="K2345" s="128">
        <v>25.792008598161701</v>
      </c>
      <c r="L2345" s="125">
        <v>149.89474602277301</v>
      </c>
      <c r="M2345" s="125">
        <v>258.471866937507</v>
      </c>
      <c r="N2345" s="125">
        <v>246.43381486940601</v>
      </c>
      <c r="O2345" s="125">
        <v>270.430009795486</v>
      </c>
      <c r="P2345" s="125">
        <v>179.89179808424399</v>
      </c>
      <c r="Q2345" s="125">
        <v>193.66192396767099</v>
      </c>
      <c r="R2345" s="125">
        <v>205.48991664142901</v>
      </c>
      <c r="S2345" s="125">
        <v>234.65601028149501</v>
      </c>
      <c r="T2345" s="125">
        <v>229.73027995727699</v>
      </c>
      <c r="U2345" s="125">
        <v>263.40224701692603</v>
      </c>
      <c r="V2345" s="125">
        <v>214.544056889751</v>
      </c>
      <c r="W2345" s="125">
        <v>193.444805230112</v>
      </c>
      <c r="X2345" s="125">
        <v>133.19736664019101</v>
      </c>
      <c r="Y2345" s="125">
        <v>98.654671342776098</v>
      </c>
      <c r="Z2345" s="125">
        <v>70.2566710119128</v>
      </c>
      <c r="AA2345" s="125">
        <v>44.991623303252602</v>
      </c>
      <c r="AB2345" s="125">
        <v>25.541822153387901</v>
      </c>
      <c r="AC2345" s="294">
        <v>21.647275695342699</v>
      </c>
      <c r="AD2345" s="125">
        <v>27.352356996845899</v>
      </c>
      <c r="AE2345" s="125">
        <v>140.21375409914799</v>
      </c>
      <c r="AF2345" s="125">
        <v>228.32334311068001</v>
      </c>
      <c r="AG2345" s="125">
        <v>252.56880767751201</v>
      </c>
      <c r="AH2345" s="125">
        <v>249.27803753310701</v>
      </c>
      <c r="AI2345" s="125">
        <v>178.15867006784299</v>
      </c>
      <c r="AJ2345" s="125">
        <v>201.68340556791</v>
      </c>
      <c r="AK2345" s="125">
        <v>249.64000529917899</v>
      </c>
      <c r="AL2345" s="125">
        <v>266.04081660161899</v>
      </c>
      <c r="AM2345" s="125">
        <v>243.85461506274501</v>
      </c>
      <c r="AN2345" s="125">
        <v>241.35576642889799</v>
      </c>
      <c r="AO2345" s="125">
        <v>197.24373382615801</v>
      </c>
      <c r="AP2345" s="125">
        <v>161.94384514868099</v>
      </c>
      <c r="AQ2345" s="125">
        <v>118.965795067489</v>
      </c>
      <c r="AR2345" s="125">
        <v>103.90693786253701</v>
      </c>
      <c r="AS2345" s="125">
        <v>91.724453944591602</v>
      </c>
      <c r="AT2345" s="125">
        <v>50.020248215096302</v>
      </c>
      <c r="AU2345" s="125">
        <v>37.9615062379956</v>
      </c>
      <c r="AV2345" s="125">
        <v>32.1077911702967</v>
      </c>
    </row>
    <row r="2346" spans="1:48">
      <c r="A2346" s="76" t="s">
        <v>5848</v>
      </c>
      <c r="B2346" s="125" t="s">
        <v>5849</v>
      </c>
      <c r="C2346" s="210" t="s">
        <v>88</v>
      </c>
      <c r="D2346" s="210" t="s">
        <v>88</v>
      </c>
      <c r="E2346" s="210" t="s">
        <v>86</v>
      </c>
      <c r="F2346" s="210" t="s">
        <v>1153</v>
      </c>
      <c r="G2346" s="210" t="s">
        <v>1153</v>
      </c>
      <c r="H2346" s="125">
        <v>1096.80561986664</v>
      </c>
      <c r="I2346" s="125">
        <v>1052.5812656660801</v>
      </c>
      <c r="J2346" s="127">
        <v>2149.38688553272</v>
      </c>
      <c r="K2346" s="128">
        <v>6.6960022322150703</v>
      </c>
      <c r="L2346" s="125">
        <v>37.557520256265299</v>
      </c>
      <c r="M2346" s="125">
        <v>66.915673598917806</v>
      </c>
      <c r="N2346" s="125">
        <v>65.534784935240793</v>
      </c>
      <c r="O2346" s="125">
        <v>65.748661633935001</v>
      </c>
      <c r="P2346" s="125">
        <v>67.218759358607699</v>
      </c>
      <c r="Q2346" s="125">
        <v>88.959541848375196</v>
      </c>
      <c r="R2346" s="125">
        <v>91.272196225349504</v>
      </c>
      <c r="S2346" s="125">
        <v>73.319623877763505</v>
      </c>
      <c r="T2346" s="125">
        <v>71.267291995323902</v>
      </c>
      <c r="U2346" s="125">
        <v>85.015228318509202</v>
      </c>
      <c r="V2346" s="125">
        <v>69.606521164153406</v>
      </c>
      <c r="W2346" s="125">
        <v>59.2177975194219</v>
      </c>
      <c r="X2346" s="125">
        <v>61.901546965025801</v>
      </c>
      <c r="Y2346" s="125">
        <v>60.188794265697098</v>
      </c>
      <c r="Z2346" s="125">
        <v>50.851622544997298</v>
      </c>
      <c r="AA2346" s="125">
        <v>38.785882157976403</v>
      </c>
      <c r="AB2346" s="125">
        <v>17.9871986995689</v>
      </c>
      <c r="AC2346" s="294">
        <v>18.760972269297</v>
      </c>
      <c r="AD2346" s="125">
        <v>8.09828092353745</v>
      </c>
      <c r="AE2346" s="125">
        <v>35.696811286343099</v>
      </c>
      <c r="AF2346" s="125">
        <v>51.358598255501903</v>
      </c>
      <c r="AG2346" s="125">
        <v>60.547876573612498</v>
      </c>
      <c r="AH2346" s="125">
        <v>52.768706442734398</v>
      </c>
      <c r="AI2346" s="125">
        <v>74.666405999689601</v>
      </c>
      <c r="AJ2346" s="125">
        <v>83.965473876170407</v>
      </c>
      <c r="AK2346" s="125">
        <v>76.511961690696893</v>
      </c>
      <c r="AL2346" s="125">
        <v>78.194151714955694</v>
      </c>
      <c r="AM2346" s="125">
        <v>76.256941480102398</v>
      </c>
      <c r="AN2346" s="125">
        <v>71.809022938210603</v>
      </c>
      <c r="AO2346" s="125">
        <v>55.393246631503303</v>
      </c>
      <c r="AP2346" s="125">
        <v>64.375193102581093</v>
      </c>
      <c r="AQ2346" s="125">
        <v>54.254573687118402</v>
      </c>
      <c r="AR2346" s="125">
        <v>60.783844013645897</v>
      </c>
      <c r="AS2346" s="125">
        <v>49.272057973953501</v>
      </c>
      <c r="AT2346" s="125">
        <v>33.960235410249297</v>
      </c>
      <c r="AU2346" s="125">
        <v>21.777024783850202</v>
      </c>
      <c r="AV2346" s="125">
        <v>42.890858881624403</v>
      </c>
    </row>
    <row r="2347" spans="1:48">
      <c r="A2347" s="76" t="s">
        <v>5850</v>
      </c>
      <c r="B2347" s="125" t="s">
        <v>5851</v>
      </c>
      <c r="C2347" s="210" t="s">
        <v>88</v>
      </c>
      <c r="D2347" s="210" t="s">
        <v>88</v>
      </c>
      <c r="E2347" s="210" t="s">
        <v>86</v>
      </c>
      <c r="F2347" s="210" t="s">
        <v>1181</v>
      </c>
      <c r="G2347" s="210" t="s">
        <v>1181</v>
      </c>
      <c r="H2347" s="125">
        <v>5212.7213743801103</v>
      </c>
      <c r="I2347" s="125">
        <v>5329.6419075101403</v>
      </c>
      <c r="J2347" s="127">
        <v>10542.363281890201</v>
      </c>
      <c r="K2347" s="128">
        <v>52.992152660750598</v>
      </c>
      <c r="L2347" s="125">
        <v>258.40489364871598</v>
      </c>
      <c r="M2347" s="125">
        <v>351.78683482889898</v>
      </c>
      <c r="N2347" s="125">
        <v>346.92650709506398</v>
      </c>
      <c r="O2347" s="125">
        <v>296.54221018363199</v>
      </c>
      <c r="P2347" s="125">
        <v>279.27577005213101</v>
      </c>
      <c r="Q2347" s="125">
        <v>358.33485028120799</v>
      </c>
      <c r="R2347" s="125">
        <v>385.605946598863</v>
      </c>
      <c r="S2347" s="125">
        <v>429.05590638547397</v>
      </c>
      <c r="T2347" s="125">
        <v>425.38822066690301</v>
      </c>
      <c r="U2347" s="125">
        <v>333.37066559132398</v>
      </c>
      <c r="V2347" s="125">
        <v>289.61438669402901</v>
      </c>
      <c r="W2347" s="125">
        <v>310.19411525353399</v>
      </c>
      <c r="X2347" s="125">
        <v>294.91210652783701</v>
      </c>
      <c r="Y2347" s="125">
        <v>272.88281344420199</v>
      </c>
      <c r="Z2347" s="125">
        <v>169.12392342781899</v>
      </c>
      <c r="AA2347" s="125">
        <v>173.70419245738</v>
      </c>
      <c r="AB2347" s="125">
        <v>98.206490178178399</v>
      </c>
      <c r="AC2347" s="294">
        <v>86.399388404162707</v>
      </c>
      <c r="AD2347" s="125">
        <v>50.921449246952598</v>
      </c>
      <c r="AE2347" s="125">
        <v>239.57973707331601</v>
      </c>
      <c r="AF2347" s="125">
        <v>337.15749646886599</v>
      </c>
      <c r="AG2347" s="125">
        <v>328.67379222040302</v>
      </c>
      <c r="AH2347" s="125">
        <v>317.24688742432102</v>
      </c>
      <c r="AI2347" s="125">
        <v>311.02714019794098</v>
      </c>
      <c r="AJ2347" s="125">
        <v>317.80343291626599</v>
      </c>
      <c r="AK2347" s="125">
        <v>392.43734069586901</v>
      </c>
      <c r="AL2347" s="125">
        <v>432.18453357285802</v>
      </c>
      <c r="AM2347" s="125">
        <v>419.67901566803999</v>
      </c>
      <c r="AN2347" s="125">
        <v>342.87865705603701</v>
      </c>
      <c r="AO2347" s="125">
        <v>274.18397251671797</v>
      </c>
      <c r="AP2347" s="125">
        <v>337.40557664287201</v>
      </c>
      <c r="AQ2347" s="125">
        <v>314.33590652583098</v>
      </c>
      <c r="AR2347" s="125">
        <v>261.368953229667</v>
      </c>
      <c r="AS2347" s="125">
        <v>197.43144997715501</v>
      </c>
      <c r="AT2347" s="125">
        <v>189.62986358726101</v>
      </c>
      <c r="AU2347" s="125">
        <v>118.604040007016</v>
      </c>
      <c r="AV2347" s="125">
        <v>147.09266248275199</v>
      </c>
    </row>
    <row r="2348" spans="1:48">
      <c r="A2348" s="76" t="s">
        <v>5852</v>
      </c>
      <c r="B2348" s="125" t="s">
        <v>5853</v>
      </c>
      <c r="C2348" s="210" t="s">
        <v>88</v>
      </c>
      <c r="D2348" s="210" t="s">
        <v>88</v>
      </c>
      <c r="E2348" s="210" t="s">
        <v>86</v>
      </c>
      <c r="F2348" s="210" t="s">
        <v>1181</v>
      </c>
      <c r="G2348" s="210" t="s">
        <v>1181</v>
      </c>
      <c r="H2348" s="125">
        <v>7235.8634473409102</v>
      </c>
      <c r="I2348" s="125">
        <v>7640.9752141435301</v>
      </c>
      <c r="J2348" s="127">
        <v>14876.8386614844</v>
      </c>
      <c r="K2348" s="128">
        <v>79.154945012127499</v>
      </c>
      <c r="L2348" s="125">
        <v>344.97876247624799</v>
      </c>
      <c r="M2348" s="125">
        <v>538.94234532576399</v>
      </c>
      <c r="N2348" s="125">
        <v>500.03932307556698</v>
      </c>
      <c r="O2348" s="125">
        <v>475.94039971141399</v>
      </c>
      <c r="P2348" s="125">
        <v>416.661431126163</v>
      </c>
      <c r="Q2348" s="125">
        <v>502.19006586805602</v>
      </c>
      <c r="R2348" s="125">
        <v>488.16071963047602</v>
      </c>
      <c r="S2348" s="125">
        <v>567.44746834706405</v>
      </c>
      <c r="T2348" s="125">
        <v>538.89768088818198</v>
      </c>
      <c r="U2348" s="125">
        <v>513.01081699804797</v>
      </c>
      <c r="V2348" s="125">
        <v>402.66489115169202</v>
      </c>
      <c r="W2348" s="125">
        <v>415.87825840997198</v>
      </c>
      <c r="X2348" s="125">
        <v>372.56473918888202</v>
      </c>
      <c r="Y2348" s="125">
        <v>335.09400075235601</v>
      </c>
      <c r="Z2348" s="125">
        <v>251.20120458206401</v>
      </c>
      <c r="AA2348" s="125">
        <v>222.91760460614</v>
      </c>
      <c r="AB2348" s="125">
        <v>144.260118785587</v>
      </c>
      <c r="AC2348" s="294">
        <v>125.85867140511201</v>
      </c>
      <c r="AD2348" s="125">
        <v>51.754860854922399</v>
      </c>
      <c r="AE2348" s="125">
        <v>332.61241847979198</v>
      </c>
      <c r="AF2348" s="125">
        <v>496.2463079218</v>
      </c>
      <c r="AG2348" s="125">
        <v>494.25339236898702</v>
      </c>
      <c r="AH2348" s="125">
        <v>482.181608737761</v>
      </c>
      <c r="AI2348" s="125">
        <v>422.82991623151003</v>
      </c>
      <c r="AJ2348" s="125">
        <v>522.24228089014196</v>
      </c>
      <c r="AK2348" s="125">
        <v>549.85757254886596</v>
      </c>
      <c r="AL2348" s="125">
        <v>597.06080434867204</v>
      </c>
      <c r="AM2348" s="125">
        <v>566.41337930359896</v>
      </c>
      <c r="AN2348" s="125">
        <v>465.44614080005101</v>
      </c>
      <c r="AO2348" s="125">
        <v>422.51436150632298</v>
      </c>
      <c r="AP2348" s="125">
        <v>465.24298080295</v>
      </c>
      <c r="AQ2348" s="125">
        <v>399.94228106903699</v>
      </c>
      <c r="AR2348" s="125">
        <v>335.249244009253</v>
      </c>
      <c r="AS2348" s="125">
        <v>293.59062736786598</v>
      </c>
      <c r="AT2348" s="125">
        <v>297.29122407670701</v>
      </c>
      <c r="AU2348" s="125">
        <v>212.331014015515</v>
      </c>
      <c r="AV2348" s="125">
        <v>233.91479880978</v>
      </c>
    </row>
    <row r="2349" spans="1:48">
      <c r="A2349" s="76" t="s">
        <v>5854</v>
      </c>
      <c r="B2349" s="125" t="s">
        <v>5855</v>
      </c>
      <c r="C2349" s="210" t="s">
        <v>88</v>
      </c>
      <c r="D2349" s="210" t="s">
        <v>88</v>
      </c>
      <c r="E2349" s="210" t="s">
        <v>86</v>
      </c>
      <c r="F2349" s="210" t="s">
        <v>1153</v>
      </c>
      <c r="G2349" s="210" t="s">
        <v>1153</v>
      </c>
      <c r="H2349" s="125">
        <v>2074.5182948260499</v>
      </c>
      <c r="I2349" s="125">
        <v>2194.2277781693901</v>
      </c>
      <c r="J2349" s="127">
        <v>4268.74607299543</v>
      </c>
      <c r="K2349" s="128">
        <v>20.584006861994499</v>
      </c>
      <c r="L2349" s="125">
        <v>96.324979407251902</v>
      </c>
      <c r="M2349" s="125">
        <v>125.12424750062701</v>
      </c>
      <c r="N2349" s="125">
        <v>130.329528384387</v>
      </c>
      <c r="O2349" s="125">
        <v>120.803767119022</v>
      </c>
      <c r="P2349" s="125">
        <v>132.67961841020301</v>
      </c>
      <c r="Q2349" s="125">
        <v>131.19033559100299</v>
      </c>
      <c r="R2349" s="125">
        <v>151.52544308174899</v>
      </c>
      <c r="S2349" s="125">
        <v>137.505432776417</v>
      </c>
      <c r="T2349" s="125">
        <v>142.86300469108701</v>
      </c>
      <c r="U2349" s="125">
        <v>133.70499298236899</v>
      </c>
      <c r="V2349" s="125">
        <v>124.279581291897</v>
      </c>
      <c r="W2349" s="125">
        <v>144.726617199949</v>
      </c>
      <c r="X2349" s="125">
        <v>120.028609359013</v>
      </c>
      <c r="Y2349" s="125">
        <v>109.730783268989</v>
      </c>
      <c r="Z2349" s="125">
        <v>85.676754168658206</v>
      </c>
      <c r="AA2349" s="125">
        <v>73.5706943670247</v>
      </c>
      <c r="AB2349" s="125">
        <v>39.751709126047302</v>
      </c>
      <c r="AC2349" s="294">
        <v>54.118189238356798</v>
      </c>
      <c r="AD2349" s="125">
        <v>19.667253671448101</v>
      </c>
      <c r="AE2349" s="125">
        <v>92.645677664090499</v>
      </c>
      <c r="AF2349" s="125">
        <v>114.76826917253101</v>
      </c>
      <c r="AG2349" s="125">
        <v>139.889291085053</v>
      </c>
      <c r="AH2349" s="125">
        <v>161.46891245884001</v>
      </c>
      <c r="AI2349" s="125">
        <v>120.176571603483</v>
      </c>
      <c r="AJ2349" s="125">
        <v>151.55352363986</v>
      </c>
      <c r="AK2349" s="125">
        <v>145.713334207907</v>
      </c>
      <c r="AL2349" s="125">
        <v>155.15625272011701</v>
      </c>
      <c r="AM2349" s="125">
        <v>147.56975158951701</v>
      </c>
      <c r="AN2349" s="125">
        <v>132.08482648306301</v>
      </c>
      <c r="AO2349" s="125">
        <v>127.707530607888</v>
      </c>
      <c r="AP2349" s="125">
        <v>143.083925294409</v>
      </c>
      <c r="AQ2349" s="125">
        <v>131.82232911656899</v>
      </c>
      <c r="AR2349" s="125">
        <v>104.7642558317</v>
      </c>
      <c r="AS2349" s="125">
        <v>93.088386345254605</v>
      </c>
      <c r="AT2349" s="125">
        <v>93.516116228223396</v>
      </c>
      <c r="AU2349" s="125">
        <v>53.807045672158999</v>
      </c>
      <c r="AV2349" s="125">
        <v>65.744524777274194</v>
      </c>
    </row>
    <row r="2350" spans="1:48">
      <c r="A2350" s="76" t="s">
        <v>5856</v>
      </c>
      <c r="B2350" s="125" t="s">
        <v>5857</v>
      </c>
      <c r="C2350" s="210" t="s">
        <v>88</v>
      </c>
      <c r="D2350" s="210" t="s">
        <v>88</v>
      </c>
      <c r="E2350" s="210" t="s">
        <v>86</v>
      </c>
      <c r="F2350" s="210" t="s">
        <v>1181</v>
      </c>
      <c r="G2350" s="210" t="s">
        <v>1181</v>
      </c>
      <c r="H2350" s="125">
        <v>1703.49393149773</v>
      </c>
      <c r="I2350" s="125">
        <v>1791.8999348679399</v>
      </c>
      <c r="J2350" s="127">
        <v>3495.39386636567</v>
      </c>
      <c r="K2350" s="128">
        <v>15.331063033927901</v>
      </c>
      <c r="L2350" s="125">
        <v>61.062557671129703</v>
      </c>
      <c r="M2350" s="125">
        <v>88.540528160661097</v>
      </c>
      <c r="N2350" s="125">
        <v>99.182049757320897</v>
      </c>
      <c r="O2350" s="125">
        <v>102.329754885775</v>
      </c>
      <c r="P2350" s="125">
        <v>88.253812638935003</v>
      </c>
      <c r="Q2350" s="125">
        <v>95.174812416313202</v>
      </c>
      <c r="R2350" s="125">
        <v>87.234345713420595</v>
      </c>
      <c r="S2350" s="125">
        <v>115.256194460412</v>
      </c>
      <c r="T2350" s="125">
        <v>121.467688059671</v>
      </c>
      <c r="U2350" s="125">
        <v>102.17033611257401</v>
      </c>
      <c r="V2350" s="125">
        <v>92.540976216624202</v>
      </c>
      <c r="W2350" s="125">
        <v>105.684143156438</v>
      </c>
      <c r="X2350" s="125">
        <v>129.36508857369699</v>
      </c>
      <c r="Y2350" s="125">
        <v>94.120871138322798</v>
      </c>
      <c r="Z2350" s="125">
        <v>97.233832568197599</v>
      </c>
      <c r="AA2350" s="125">
        <v>96.678124373450999</v>
      </c>
      <c r="AB2350" s="125">
        <v>59.666409424185801</v>
      </c>
      <c r="AC2350" s="294">
        <v>52.201343136673003</v>
      </c>
      <c r="AD2350" s="125">
        <v>9.8342569740432193</v>
      </c>
      <c r="AE2350" s="125">
        <v>55.572619424222701</v>
      </c>
      <c r="AF2350" s="125">
        <v>88.627049083867107</v>
      </c>
      <c r="AG2350" s="125">
        <v>89.303283309950501</v>
      </c>
      <c r="AH2350" s="125">
        <v>91.218998930494493</v>
      </c>
      <c r="AI2350" s="125">
        <v>86.503118723507896</v>
      </c>
      <c r="AJ2350" s="125">
        <v>87.581003627539403</v>
      </c>
      <c r="AK2350" s="125">
        <v>97.387791418747895</v>
      </c>
      <c r="AL2350" s="125">
        <v>113.702015593246</v>
      </c>
      <c r="AM2350" s="125">
        <v>128.85031467243201</v>
      </c>
      <c r="AN2350" s="125">
        <v>106.794031194678</v>
      </c>
      <c r="AO2350" s="125">
        <v>90.485669049369093</v>
      </c>
      <c r="AP2350" s="125">
        <v>108.919761391995</v>
      </c>
      <c r="AQ2350" s="125">
        <v>128.57676176508701</v>
      </c>
      <c r="AR2350" s="125">
        <v>118.661504766269</v>
      </c>
      <c r="AS2350" s="125">
        <v>122.054530478776</v>
      </c>
      <c r="AT2350" s="125">
        <v>120.92219011093199</v>
      </c>
      <c r="AU2350" s="125">
        <v>70.4266234605915</v>
      </c>
      <c r="AV2350" s="125">
        <v>76.478410892194802</v>
      </c>
    </row>
    <row r="2351" spans="1:48">
      <c r="A2351" s="76" t="s">
        <v>5858</v>
      </c>
      <c r="B2351" s="125" t="s">
        <v>5859</v>
      </c>
      <c r="C2351" s="210" t="s">
        <v>88</v>
      </c>
      <c r="D2351" s="210" t="s">
        <v>88</v>
      </c>
      <c r="E2351" s="210" t="s">
        <v>86</v>
      </c>
      <c r="F2351" s="210" t="s">
        <v>1153</v>
      </c>
      <c r="G2351" s="210" t="s">
        <v>1153</v>
      </c>
      <c r="H2351" s="125">
        <v>5619.5021363359601</v>
      </c>
      <c r="I2351" s="125">
        <v>5206.4420900509704</v>
      </c>
      <c r="J2351" s="127">
        <v>10825.9442263869</v>
      </c>
      <c r="K2351" s="128">
        <v>83.658694555575906</v>
      </c>
      <c r="L2351" s="125">
        <v>294.17263075722099</v>
      </c>
      <c r="M2351" s="125">
        <v>366.90750668515102</v>
      </c>
      <c r="N2351" s="125">
        <v>382.683675142548</v>
      </c>
      <c r="O2351" s="125">
        <v>356.897436467815</v>
      </c>
      <c r="P2351" s="125">
        <v>419.63591614532999</v>
      </c>
      <c r="Q2351" s="125">
        <v>534.34031924843305</v>
      </c>
      <c r="R2351" s="125">
        <v>556.89637045131803</v>
      </c>
      <c r="S2351" s="125">
        <v>577.58924540625503</v>
      </c>
      <c r="T2351" s="125">
        <v>451.90688380444999</v>
      </c>
      <c r="U2351" s="125">
        <v>382.61116295401303</v>
      </c>
      <c r="V2351" s="125">
        <v>312.60711769550699</v>
      </c>
      <c r="W2351" s="125">
        <v>270.38594356740299</v>
      </c>
      <c r="X2351" s="125">
        <v>230.57906857297499</v>
      </c>
      <c r="Y2351" s="125">
        <v>140.211556399263</v>
      </c>
      <c r="Z2351" s="125">
        <v>115.91051271755801</v>
      </c>
      <c r="AA2351" s="125">
        <v>66.058481401690401</v>
      </c>
      <c r="AB2351" s="125">
        <v>43.978700820446001</v>
      </c>
      <c r="AC2351" s="294">
        <v>32.470913543014099</v>
      </c>
      <c r="AD2351" s="125">
        <v>75.033051822163301</v>
      </c>
      <c r="AE2351" s="125">
        <v>294.45718519222999</v>
      </c>
      <c r="AF2351" s="125">
        <v>366.30408110105202</v>
      </c>
      <c r="AG2351" s="125">
        <v>369.824142202659</v>
      </c>
      <c r="AH2351" s="125">
        <v>357.89501215103797</v>
      </c>
      <c r="AI2351" s="125">
        <v>376.22287536348</v>
      </c>
      <c r="AJ2351" s="125">
        <v>530.89457046853897</v>
      </c>
      <c r="AK2351" s="125">
        <v>524.78399782859105</v>
      </c>
      <c r="AL2351" s="125">
        <v>436.31022469521503</v>
      </c>
      <c r="AM2351" s="125">
        <v>385.64224691366098</v>
      </c>
      <c r="AN2351" s="125">
        <v>308.02956029415299</v>
      </c>
      <c r="AO2351" s="125">
        <v>298.68577363005102</v>
      </c>
      <c r="AP2351" s="125">
        <v>224.22349160078701</v>
      </c>
      <c r="AQ2351" s="125">
        <v>200.561931165651</v>
      </c>
      <c r="AR2351" s="125">
        <v>148.48747225900499</v>
      </c>
      <c r="AS2351" s="125">
        <v>98.203132847741102</v>
      </c>
      <c r="AT2351" s="125">
        <v>85.569755725825203</v>
      </c>
      <c r="AU2351" s="125">
        <v>59.569060011854802</v>
      </c>
      <c r="AV2351" s="125">
        <v>65.744524777274194</v>
      </c>
    </row>
    <row r="2352" spans="1:48">
      <c r="A2352" s="76" t="s">
        <v>5860</v>
      </c>
      <c r="B2352" s="125" t="s">
        <v>5861</v>
      </c>
      <c r="C2352" s="210" t="s">
        <v>88</v>
      </c>
      <c r="D2352" s="210" t="s">
        <v>88</v>
      </c>
      <c r="E2352" s="210" t="s">
        <v>86</v>
      </c>
      <c r="F2352" s="210" t="s">
        <v>1153</v>
      </c>
      <c r="G2352" s="210" t="s">
        <v>1153</v>
      </c>
      <c r="H2352" s="125">
        <v>2524.1346962443599</v>
      </c>
      <c r="I2352" s="125">
        <v>2525.5605088743</v>
      </c>
      <c r="J2352" s="127">
        <v>5049.6952051186599</v>
      </c>
      <c r="K2352" s="128">
        <v>22.072007358042299</v>
      </c>
      <c r="L2352" s="125">
        <v>104.54068696330999</v>
      </c>
      <c r="M2352" s="125">
        <v>180.591697423585</v>
      </c>
      <c r="N2352" s="125">
        <v>219.54564087464601</v>
      </c>
      <c r="O2352" s="125">
        <v>196.744724457328</v>
      </c>
      <c r="P2352" s="125">
        <v>178.38502639251899</v>
      </c>
      <c r="Q2352" s="125">
        <v>169.75612948219899</v>
      </c>
      <c r="R2352" s="125">
        <v>183.47921010291401</v>
      </c>
      <c r="S2352" s="125">
        <v>175.28621291728101</v>
      </c>
      <c r="T2352" s="125">
        <v>201.157679019059</v>
      </c>
      <c r="U2352" s="125">
        <v>189.642796168871</v>
      </c>
      <c r="V2352" s="125">
        <v>167.66958196991001</v>
      </c>
      <c r="W2352" s="125">
        <v>141.70272966704201</v>
      </c>
      <c r="X2352" s="125">
        <v>136.13307686210999</v>
      </c>
      <c r="Y2352" s="125">
        <v>81.138959459463393</v>
      </c>
      <c r="Z2352" s="125">
        <v>68.870596121418899</v>
      </c>
      <c r="AA2352" s="125">
        <v>45.3998957470208</v>
      </c>
      <c r="AB2352" s="125">
        <v>33.636061568193902</v>
      </c>
      <c r="AC2352" s="294">
        <v>28.381983689449299</v>
      </c>
      <c r="AD2352" s="125">
        <v>24.708020368751999</v>
      </c>
      <c r="AE2352" s="125">
        <v>111.822336750475</v>
      </c>
      <c r="AF2352" s="125">
        <v>190.30989243338001</v>
      </c>
      <c r="AG2352" s="125">
        <v>200.35545662415399</v>
      </c>
      <c r="AH2352" s="125">
        <v>202.41876036077301</v>
      </c>
      <c r="AI2352" s="125">
        <v>120.093976021625</v>
      </c>
      <c r="AJ2352" s="125">
        <v>148.31129247038399</v>
      </c>
      <c r="AK2352" s="125">
        <v>168.30970074413901</v>
      </c>
      <c r="AL2352" s="125">
        <v>209.202210523101</v>
      </c>
      <c r="AM2352" s="125">
        <v>199.35743272655401</v>
      </c>
      <c r="AN2352" s="125">
        <v>167.10540507895399</v>
      </c>
      <c r="AO2352" s="125">
        <v>146.48062179151299</v>
      </c>
      <c r="AP2352" s="125">
        <v>179.54643701266801</v>
      </c>
      <c r="AQ2352" s="125">
        <v>121.19426096932899</v>
      </c>
      <c r="AR2352" s="125">
        <v>95.848148952406405</v>
      </c>
      <c r="AS2352" s="125">
        <v>91.298225069384301</v>
      </c>
      <c r="AT2352" s="125">
        <v>54.202543216358499</v>
      </c>
      <c r="AU2352" s="125">
        <v>55.162813752087402</v>
      </c>
      <c r="AV2352" s="125">
        <v>39.832974008262802</v>
      </c>
    </row>
    <row r="2353" spans="1:48">
      <c r="A2353" s="76" t="s">
        <v>5862</v>
      </c>
      <c r="B2353" s="125" t="s">
        <v>5863</v>
      </c>
      <c r="C2353" s="210" t="s">
        <v>88</v>
      </c>
      <c r="D2353" s="210" t="s">
        <v>88</v>
      </c>
      <c r="E2353" s="210" t="s">
        <v>86</v>
      </c>
      <c r="F2353" s="210" t="s">
        <v>1153</v>
      </c>
      <c r="G2353" s="210" t="s">
        <v>1153</v>
      </c>
      <c r="H2353" s="125">
        <v>2204.8393168196499</v>
      </c>
      <c r="I2353" s="125">
        <v>2252.3773394926802</v>
      </c>
      <c r="J2353" s="127">
        <v>4457.2166563123301</v>
      </c>
      <c r="K2353" s="128">
        <v>28.3546761191329</v>
      </c>
      <c r="L2353" s="125">
        <v>111.834223263076</v>
      </c>
      <c r="M2353" s="125">
        <v>160.59761663740301</v>
      </c>
      <c r="N2353" s="125">
        <v>133.865282151282</v>
      </c>
      <c r="O2353" s="125">
        <v>146.70222341701401</v>
      </c>
      <c r="P2353" s="125">
        <v>113.342715033069</v>
      </c>
      <c r="Q2353" s="125">
        <v>156.595448197514</v>
      </c>
      <c r="R2353" s="125">
        <v>178.975088687696</v>
      </c>
      <c r="S2353" s="125">
        <v>201.44213763018601</v>
      </c>
      <c r="T2353" s="125">
        <v>165.35982267117799</v>
      </c>
      <c r="U2353" s="125">
        <v>143.852246914067</v>
      </c>
      <c r="V2353" s="125">
        <v>139.46193334558001</v>
      </c>
      <c r="W2353" s="125">
        <v>131.45511080552501</v>
      </c>
      <c r="X2353" s="125">
        <v>126.48717184723399</v>
      </c>
      <c r="Y2353" s="125">
        <v>97.538474016878695</v>
      </c>
      <c r="Z2353" s="125">
        <v>62.200110710916597</v>
      </c>
      <c r="AA2353" s="125">
        <v>49.972547117224302</v>
      </c>
      <c r="AB2353" s="125">
        <v>35.075037464159401</v>
      </c>
      <c r="AC2353" s="294">
        <v>21.727450790510598</v>
      </c>
      <c r="AD2353" s="125">
        <v>21.4025995836347</v>
      </c>
      <c r="AE2353" s="125">
        <v>121.037095012763</v>
      </c>
      <c r="AF2353" s="125">
        <v>152.215562073787</v>
      </c>
      <c r="AG2353" s="125">
        <v>146.998151087623</v>
      </c>
      <c r="AH2353" s="125">
        <v>136.915649997316</v>
      </c>
      <c r="AI2353" s="125">
        <v>121.415505331354</v>
      </c>
      <c r="AJ2353" s="125">
        <v>177.15883646546499</v>
      </c>
      <c r="AK2353" s="125">
        <v>200.95812739391499</v>
      </c>
      <c r="AL2353" s="125">
        <v>172.897782941157</v>
      </c>
      <c r="AM2353" s="125">
        <v>181.592079326793</v>
      </c>
      <c r="AN2353" s="125">
        <v>132.08482648306301</v>
      </c>
      <c r="AO2353" s="125">
        <v>139.91424909051401</v>
      </c>
      <c r="AP2353" s="125">
        <v>145.51475940895901</v>
      </c>
      <c r="AQ2353" s="125">
        <v>113.737471220863</v>
      </c>
      <c r="AR2353" s="125">
        <v>96.962662312318102</v>
      </c>
      <c r="AS2353" s="125">
        <v>62.144170005211201</v>
      </c>
      <c r="AT2353" s="125">
        <v>55.959107116888603</v>
      </c>
      <c r="AU2353" s="125">
        <v>33.5552599782283</v>
      </c>
      <c r="AV2353" s="125">
        <v>39.913444662824901</v>
      </c>
    </row>
    <row r="2354" spans="1:48">
      <c r="A2354" s="76" t="s">
        <v>5864</v>
      </c>
      <c r="B2354" s="125" t="s">
        <v>5865</v>
      </c>
      <c r="C2354" s="210" t="s">
        <v>88</v>
      </c>
      <c r="D2354" s="210" t="s">
        <v>88</v>
      </c>
      <c r="E2354" s="210" t="s">
        <v>86</v>
      </c>
      <c r="F2354" s="210" t="s">
        <v>1153</v>
      </c>
      <c r="G2354" s="210" t="s">
        <v>1153</v>
      </c>
      <c r="H2354" s="125">
        <v>2198.7442593215201</v>
      </c>
      <c r="I2354" s="125">
        <v>2033.2473301638699</v>
      </c>
      <c r="J2354" s="127">
        <v>4231.9915894853903</v>
      </c>
      <c r="K2354" s="128">
        <v>38.522679508792898</v>
      </c>
      <c r="L2354" s="125">
        <v>114.93607203424</v>
      </c>
      <c r="M2354" s="125">
        <v>128.42972053382701</v>
      </c>
      <c r="N2354" s="125">
        <v>134.358643142012</v>
      </c>
      <c r="O2354" s="125">
        <v>142.441509638957</v>
      </c>
      <c r="P2354" s="125">
        <v>212.62222761004199</v>
      </c>
      <c r="Q2354" s="125">
        <v>282.78805671838398</v>
      </c>
      <c r="R2354" s="125">
        <v>249.93624683310301</v>
      </c>
      <c r="S2354" s="125">
        <v>211.904507515348</v>
      </c>
      <c r="T2354" s="125">
        <v>186.871378549951</v>
      </c>
      <c r="U2354" s="125">
        <v>136.77475047431199</v>
      </c>
      <c r="V2354" s="125">
        <v>110.009829634884</v>
      </c>
      <c r="W2354" s="125">
        <v>79.125057111057302</v>
      </c>
      <c r="X2354" s="125">
        <v>63.075831053793202</v>
      </c>
      <c r="Y2354" s="125">
        <v>38.723461075362898</v>
      </c>
      <c r="Z2354" s="125">
        <v>21.397531122000601</v>
      </c>
      <c r="AA2354" s="125">
        <v>20.331967699654999</v>
      </c>
      <c r="AB2354" s="125">
        <v>11.4218711742263</v>
      </c>
      <c r="AC2354" s="294">
        <v>15.072917891572001</v>
      </c>
      <c r="AD2354" s="125">
        <v>37.020712793313997</v>
      </c>
      <c r="AE2354" s="125">
        <v>104.765990333407</v>
      </c>
      <c r="AF2354" s="125">
        <v>136.848422438282</v>
      </c>
      <c r="AG2354" s="125">
        <v>117.909022801245</v>
      </c>
      <c r="AH2354" s="125">
        <v>121.351378538654</v>
      </c>
      <c r="AI2354" s="125">
        <v>189.80464710983</v>
      </c>
      <c r="AJ2354" s="125">
        <v>263.86773671580698</v>
      </c>
      <c r="AK2354" s="125">
        <v>229.53588507209099</v>
      </c>
      <c r="AL2354" s="125">
        <v>183.90410261532099</v>
      </c>
      <c r="AM2354" s="125">
        <v>145.72617718010801</v>
      </c>
      <c r="AN2354" s="125">
        <v>109.018387696346</v>
      </c>
      <c r="AO2354" s="125">
        <v>100.263460088329</v>
      </c>
      <c r="AP2354" s="125">
        <v>91.282012094675594</v>
      </c>
      <c r="AQ2354" s="125">
        <v>62.7398861595114</v>
      </c>
      <c r="AR2354" s="125">
        <v>45.094925177965798</v>
      </c>
      <c r="AS2354" s="125">
        <v>30.432741689794799</v>
      </c>
      <c r="AT2354" s="125">
        <v>20.1586619060839</v>
      </c>
      <c r="AU2354" s="125">
        <v>15.7608039291678</v>
      </c>
      <c r="AV2354" s="125">
        <v>27.762375823940701</v>
      </c>
    </row>
    <row r="2355" spans="1:48">
      <c r="A2355" s="76" t="s">
        <v>5866</v>
      </c>
      <c r="B2355" s="125" t="s">
        <v>5867</v>
      </c>
      <c r="C2355" s="210" t="s">
        <v>88</v>
      </c>
      <c r="D2355" s="210" t="s">
        <v>88</v>
      </c>
      <c r="E2355" s="210" t="s">
        <v>86</v>
      </c>
      <c r="F2355" s="210" t="s">
        <v>1153</v>
      </c>
      <c r="G2355" s="210" t="s">
        <v>1153</v>
      </c>
      <c r="H2355" s="125">
        <v>10201.0457716826</v>
      </c>
      <c r="I2355" s="125">
        <v>10189.9435780282</v>
      </c>
      <c r="J2355" s="127">
        <v>20390.989349710799</v>
      </c>
      <c r="K2355" s="128">
        <v>125.901375304488</v>
      </c>
      <c r="L2355" s="125">
        <v>603.26766911626203</v>
      </c>
      <c r="M2355" s="125">
        <v>787.50879483642098</v>
      </c>
      <c r="N2355" s="125">
        <v>825.96852531304103</v>
      </c>
      <c r="O2355" s="125">
        <v>797.92308420039706</v>
      </c>
      <c r="P2355" s="125">
        <v>653.77149513166296</v>
      </c>
      <c r="Q2355" s="125">
        <v>810.21485351979902</v>
      </c>
      <c r="R2355" s="125">
        <v>811.59168896842402</v>
      </c>
      <c r="S2355" s="125">
        <v>975.40840508730196</v>
      </c>
      <c r="T2355" s="125">
        <v>866.62012328415199</v>
      </c>
      <c r="U2355" s="125">
        <v>776.73391650280803</v>
      </c>
      <c r="V2355" s="125">
        <v>676.56874862177699</v>
      </c>
      <c r="W2355" s="125">
        <v>548.58359659481505</v>
      </c>
      <c r="X2355" s="125">
        <v>398.08230609215798</v>
      </c>
      <c r="Y2355" s="125">
        <v>255.95263296154499</v>
      </c>
      <c r="Z2355" s="125">
        <v>147.35708679563999</v>
      </c>
      <c r="AA2355" s="125">
        <v>63.690501227835</v>
      </c>
      <c r="AB2355" s="125">
        <v>50.004412384801597</v>
      </c>
      <c r="AC2355" s="294">
        <v>25.896555739243301</v>
      </c>
      <c r="AD2355" s="125">
        <v>147.91758013399999</v>
      </c>
      <c r="AE2355" s="125">
        <v>546.07819684084905</v>
      </c>
      <c r="AF2355" s="125">
        <v>765.04091480124896</v>
      </c>
      <c r="AG2355" s="125">
        <v>761.71026372363701</v>
      </c>
      <c r="AH2355" s="125">
        <v>749.91489755368696</v>
      </c>
      <c r="AI2355" s="125">
        <v>684.46958685777395</v>
      </c>
      <c r="AJ2355" s="125">
        <v>862.84916174334001</v>
      </c>
      <c r="AK2355" s="125">
        <v>941.23835608642298</v>
      </c>
      <c r="AL2355" s="125">
        <v>1027.2017451126401</v>
      </c>
      <c r="AM2355" s="125">
        <v>897.06654785109504</v>
      </c>
      <c r="AN2355" s="125">
        <v>734.92704601474702</v>
      </c>
      <c r="AO2355" s="125">
        <v>583.06022214254097</v>
      </c>
      <c r="AP2355" s="125">
        <v>487.34032903438401</v>
      </c>
      <c r="AQ2355" s="125">
        <v>370.61102152148499</v>
      </c>
      <c r="AR2355" s="125">
        <v>221.445231434764</v>
      </c>
      <c r="AS2355" s="125">
        <v>170.662041632967</v>
      </c>
      <c r="AT2355" s="125">
        <v>114.427591234535</v>
      </c>
      <c r="AU2355" s="125">
        <v>57.111730366984503</v>
      </c>
      <c r="AV2355" s="125">
        <v>66.871113941144202</v>
      </c>
    </row>
    <row r="2356" spans="1:48">
      <c r="A2356" s="76" t="s">
        <v>5868</v>
      </c>
      <c r="B2356" s="125" t="s">
        <v>5869</v>
      </c>
      <c r="C2356" s="210" t="s">
        <v>88</v>
      </c>
      <c r="D2356" s="210" t="s">
        <v>88</v>
      </c>
      <c r="E2356" s="210" t="s">
        <v>86</v>
      </c>
      <c r="F2356" s="210" t="s">
        <v>1181</v>
      </c>
      <c r="G2356" s="210" t="s">
        <v>1181</v>
      </c>
      <c r="H2356" s="125">
        <v>1747.17703643665</v>
      </c>
      <c r="I2356" s="125">
        <v>1727.4800830848999</v>
      </c>
      <c r="J2356" s="127">
        <v>3474.6571195215402</v>
      </c>
      <c r="K2356" s="128">
        <v>13.498001149436501</v>
      </c>
      <c r="L2356" s="125">
        <v>67.399238184171494</v>
      </c>
      <c r="M2356" s="125">
        <v>78.711792379644194</v>
      </c>
      <c r="N2356" s="125">
        <v>91.092434823843504</v>
      </c>
      <c r="O2356" s="125">
        <v>102.07286010363499</v>
      </c>
      <c r="P2356" s="125">
        <v>80.996646571272095</v>
      </c>
      <c r="Q2356" s="125">
        <v>102.741714463547</v>
      </c>
      <c r="R2356" s="125">
        <v>123.902909458601</v>
      </c>
      <c r="S2356" s="125">
        <v>131.577144624879</v>
      </c>
      <c r="T2356" s="125">
        <v>134.36839423980101</v>
      </c>
      <c r="U2356" s="125">
        <v>115.47061655326399</v>
      </c>
      <c r="V2356" s="125">
        <v>134.13893067324801</v>
      </c>
      <c r="W2356" s="125">
        <v>122.21020150771901</v>
      </c>
      <c r="X2356" s="125">
        <v>110.560559150914</v>
      </c>
      <c r="Y2356" s="125">
        <v>76.938733691308798</v>
      </c>
      <c r="Z2356" s="125">
        <v>71.724445488977096</v>
      </c>
      <c r="AA2356" s="125">
        <v>79.857296532419895</v>
      </c>
      <c r="AB2356" s="125">
        <v>58.782462617901501</v>
      </c>
      <c r="AC2356" s="294">
        <v>51.132654222063898</v>
      </c>
      <c r="AD2356" s="125">
        <v>21.085313681635</v>
      </c>
      <c r="AE2356" s="125">
        <v>73.932166285854805</v>
      </c>
      <c r="AF2356" s="125">
        <v>83.820986679502994</v>
      </c>
      <c r="AG2356" s="125">
        <v>85.960837965336196</v>
      </c>
      <c r="AH2356" s="125">
        <v>86.254127217487905</v>
      </c>
      <c r="AI2356" s="125">
        <v>72.225094300998407</v>
      </c>
      <c r="AJ2356" s="125">
        <v>106.710757506299</v>
      </c>
      <c r="AK2356" s="125">
        <v>132.59912667345199</v>
      </c>
      <c r="AL2356" s="125">
        <v>129.73049356233699</v>
      </c>
      <c r="AM2356" s="125">
        <v>126.80642336235999</v>
      </c>
      <c r="AN2356" s="125">
        <v>104.98396286934501</v>
      </c>
      <c r="AO2356" s="125">
        <v>114.119368910665</v>
      </c>
      <c r="AP2356" s="125">
        <v>102.777669584176</v>
      </c>
      <c r="AQ2356" s="125">
        <v>84.268774940967603</v>
      </c>
      <c r="AR2356" s="125">
        <v>89.039690066906601</v>
      </c>
      <c r="AS2356" s="125">
        <v>72.408025513760094</v>
      </c>
      <c r="AT2356" s="125">
        <v>90.505162166647196</v>
      </c>
      <c r="AU2356" s="125">
        <v>74.018030875870394</v>
      </c>
      <c r="AV2356" s="125">
        <v>76.234070921293196</v>
      </c>
    </row>
    <row r="2357" spans="1:48">
      <c r="A2357" s="76" t="s">
        <v>5870</v>
      </c>
      <c r="B2357" s="125" t="s">
        <v>5871</v>
      </c>
      <c r="C2357" s="210" t="s">
        <v>88</v>
      </c>
      <c r="D2357" s="210" t="s">
        <v>88</v>
      </c>
      <c r="E2357" s="210" t="s">
        <v>86</v>
      </c>
      <c r="F2357" s="210" t="s">
        <v>1153</v>
      </c>
      <c r="G2357" s="210" t="s">
        <v>1153</v>
      </c>
      <c r="H2357" s="125">
        <v>5535.46163340767</v>
      </c>
      <c r="I2357" s="125">
        <v>5485.6910178593998</v>
      </c>
      <c r="J2357" s="127">
        <v>11021.152651267101</v>
      </c>
      <c r="K2357" s="128">
        <v>65.968021991452204</v>
      </c>
      <c r="L2357" s="125">
        <v>264.32781555358201</v>
      </c>
      <c r="M2357" s="125">
        <v>399.96223701714598</v>
      </c>
      <c r="N2357" s="125">
        <v>411.87420042737898</v>
      </c>
      <c r="O2357" s="125">
        <v>437.43328121382899</v>
      </c>
      <c r="P2357" s="125">
        <v>360.62069155277902</v>
      </c>
      <c r="Q2357" s="125">
        <v>408.48089253223998</v>
      </c>
      <c r="R2357" s="125">
        <v>405.11597710078303</v>
      </c>
      <c r="S2357" s="125">
        <v>446.47748311521502</v>
      </c>
      <c r="T2357" s="125">
        <v>408.801666871794</v>
      </c>
      <c r="U2357" s="125">
        <v>409.897896215721</v>
      </c>
      <c r="V2357" s="125">
        <v>366.69943211627901</v>
      </c>
      <c r="W2357" s="125">
        <v>318.93613784573802</v>
      </c>
      <c r="X2357" s="125">
        <v>271.59513424492297</v>
      </c>
      <c r="Y2357" s="125">
        <v>189.32423873874799</v>
      </c>
      <c r="Z2357" s="125">
        <v>145.45123382121</v>
      </c>
      <c r="AA2357" s="125">
        <v>102.88465582958</v>
      </c>
      <c r="AB2357" s="125">
        <v>70.779626882803697</v>
      </c>
      <c r="AC2357" s="294">
        <v>50.831010336471401</v>
      </c>
      <c r="AD2357" s="125">
        <v>48.672321060852603</v>
      </c>
      <c r="AE2357" s="125">
        <v>276.940842909862</v>
      </c>
      <c r="AF2357" s="125">
        <v>382.56089724177002</v>
      </c>
      <c r="AG2357" s="125">
        <v>379.62946634413402</v>
      </c>
      <c r="AH2357" s="125">
        <v>428.808163395848</v>
      </c>
      <c r="AI2357" s="125">
        <v>345.001745421132</v>
      </c>
      <c r="AJ2357" s="125">
        <v>381.253131877344</v>
      </c>
      <c r="AK2357" s="125">
        <v>442.29064499595</v>
      </c>
      <c r="AL2357" s="125">
        <v>443.948939095941</v>
      </c>
      <c r="AM2357" s="125">
        <v>409.52491539918799</v>
      </c>
      <c r="AN2357" s="125">
        <v>374.45080190991899</v>
      </c>
      <c r="AO2357" s="125">
        <v>341.70393324813398</v>
      </c>
      <c r="AP2357" s="125">
        <v>318.942200202241</v>
      </c>
      <c r="AQ2357" s="125">
        <v>268.53014117178799</v>
      </c>
      <c r="AR2357" s="125">
        <v>197.697523688953</v>
      </c>
      <c r="AS2357" s="125">
        <v>153.27190352451299</v>
      </c>
      <c r="AT2357" s="125">
        <v>129.23291553900299</v>
      </c>
      <c r="AU2357" s="125">
        <v>79.058226160825697</v>
      </c>
      <c r="AV2357" s="125">
        <v>84.172304672005794</v>
      </c>
    </row>
    <row r="2358" spans="1:48">
      <c r="A2358" s="76" t="s">
        <v>5872</v>
      </c>
      <c r="B2358" s="125" t="s">
        <v>5873</v>
      </c>
      <c r="C2358" s="210" t="s">
        <v>88</v>
      </c>
      <c r="D2358" s="210" t="s">
        <v>88</v>
      </c>
      <c r="E2358" s="210" t="s">
        <v>86</v>
      </c>
      <c r="F2358" s="210" t="s">
        <v>1181</v>
      </c>
      <c r="G2358" s="210" t="s">
        <v>1181</v>
      </c>
      <c r="H2358" s="125">
        <v>1.0043803551400201</v>
      </c>
      <c r="I2358" s="125">
        <v>0</v>
      </c>
      <c r="J2358" s="127">
        <v>1.0043803551400201</v>
      </c>
      <c r="K2358" s="128">
        <v>0</v>
      </c>
      <c r="L2358" s="125">
        <v>0</v>
      </c>
      <c r="M2358" s="125">
        <v>0</v>
      </c>
      <c r="N2358" s="125">
        <v>0</v>
      </c>
      <c r="O2358" s="125">
        <v>0</v>
      </c>
      <c r="P2358" s="125">
        <v>0</v>
      </c>
      <c r="Q2358" s="125">
        <v>0</v>
      </c>
      <c r="R2358" s="125">
        <v>0</v>
      </c>
      <c r="S2358" s="125">
        <v>0</v>
      </c>
      <c r="T2358" s="125">
        <v>0</v>
      </c>
      <c r="U2358" s="125">
        <v>0</v>
      </c>
      <c r="V2358" s="125">
        <v>0</v>
      </c>
      <c r="W2358" s="125">
        <v>0</v>
      </c>
      <c r="X2358" s="125">
        <v>0</v>
      </c>
      <c r="Y2358" s="125">
        <v>0</v>
      </c>
      <c r="Z2358" s="125">
        <v>0</v>
      </c>
      <c r="AA2358" s="125">
        <v>0.91598567451159396</v>
      </c>
      <c r="AB2358" s="125">
        <v>8.83946806284234E-2</v>
      </c>
      <c r="AC2358" s="294">
        <v>0</v>
      </c>
      <c r="AD2358" s="125">
        <v>0</v>
      </c>
      <c r="AE2358" s="125">
        <v>0</v>
      </c>
      <c r="AF2358" s="125">
        <v>0</v>
      </c>
      <c r="AG2358" s="125">
        <v>0</v>
      </c>
      <c r="AH2358" s="125">
        <v>0</v>
      </c>
      <c r="AI2358" s="125">
        <v>0</v>
      </c>
      <c r="AJ2358" s="125">
        <v>0</v>
      </c>
      <c r="AK2358" s="125">
        <v>0</v>
      </c>
      <c r="AL2358" s="125">
        <v>0</v>
      </c>
      <c r="AM2358" s="125">
        <v>0</v>
      </c>
      <c r="AN2358" s="125">
        <v>0</v>
      </c>
      <c r="AO2358" s="125">
        <v>0</v>
      </c>
      <c r="AP2358" s="125">
        <v>0</v>
      </c>
      <c r="AQ2358" s="125">
        <v>0</v>
      </c>
      <c r="AR2358" s="125">
        <v>0</v>
      </c>
      <c r="AS2358" s="125">
        <v>0</v>
      </c>
      <c r="AT2358" s="125">
        <v>0</v>
      </c>
      <c r="AU2358" s="125">
        <v>0</v>
      </c>
      <c r="AV2358" s="125">
        <v>0</v>
      </c>
    </row>
    <row r="2359" spans="1:48">
      <c r="A2359" s="76" t="s">
        <v>5874</v>
      </c>
      <c r="B2359" s="125" t="s">
        <v>5875</v>
      </c>
      <c r="C2359" s="210" t="s">
        <v>88</v>
      </c>
      <c r="D2359" s="210" t="s">
        <v>88</v>
      </c>
      <c r="E2359" s="210" t="s">
        <v>86</v>
      </c>
      <c r="F2359" s="210" t="s">
        <v>1181</v>
      </c>
      <c r="G2359" s="210" t="s">
        <v>1181</v>
      </c>
      <c r="H2359" s="125">
        <v>6260.7208684293601</v>
      </c>
      <c r="I2359" s="125">
        <v>6596.7889876251702</v>
      </c>
      <c r="J2359" s="127">
        <v>12857.509856054499</v>
      </c>
      <c r="K2359" s="128">
        <v>96.485711920046001</v>
      </c>
      <c r="L2359" s="125">
        <v>412.295706108302</v>
      </c>
      <c r="M2359" s="125">
        <v>453.51425016242399</v>
      </c>
      <c r="N2359" s="125">
        <v>375.57722665112902</v>
      </c>
      <c r="O2359" s="125">
        <v>287.46526121468401</v>
      </c>
      <c r="P2359" s="125">
        <v>283.44655514848898</v>
      </c>
      <c r="Q2359" s="125">
        <v>357.24185331882899</v>
      </c>
      <c r="R2359" s="125">
        <v>533.03366521818498</v>
      </c>
      <c r="S2359" s="125">
        <v>601.68781224880604</v>
      </c>
      <c r="T2359" s="125">
        <v>548.95017921036094</v>
      </c>
      <c r="U2359" s="125">
        <v>423.536203124314</v>
      </c>
      <c r="V2359" s="125">
        <v>343.28649890545802</v>
      </c>
      <c r="W2359" s="125">
        <v>298.62587440763798</v>
      </c>
      <c r="X2359" s="125">
        <v>351.24174600411902</v>
      </c>
      <c r="Y2359" s="125">
        <v>302.16862406817597</v>
      </c>
      <c r="Z2359" s="125">
        <v>190.90628966754301</v>
      </c>
      <c r="AA2359" s="125">
        <v>199.76814846848299</v>
      </c>
      <c r="AB2359" s="125">
        <v>115.089874178207</v>
      </c>
      <c r="AC2359" s="294">
        <v>86.399388404162707</v>
      </c>
      <c r="AD2359" s="125">
        <v>80.174196686691403</v>
      </c>
      <c r="AE2359" s="125">
        <v>349.81934804966301</v>
      </c>
      <c r="AF2359" s="125">
        <v>436.94438537303603</v>
      </c>
      <c r="AG2359" s="125">
        <v>407.864035769726</v>
      </c>
      <c r="AH2359" s="125">
        <v>287.87840898636699</v>
      </c>
      <c r="AI2359" s="125">
        <v>297.83457962041803</v>
      </c>
      <c r="AJ2359" s="125">
        <v>451.46219153873102</v>
      </c>
      <c r="AK2359" s="125">
        <v>601.14902577703003</v>
      </c>
      <c r="AL2359" s="125">
        <v>662.00953278592999</v>
      </c>
      <c r="AM2359" s="125">
        <v>525.535553102167</v>
      </c>
      <c r="AN2359" s="125">
        <v>402.61091179204402</v>
      </c>
      <c r="AO2359" s="125">
        <v>323.43461978011902</v>
      </c>
      <c r="AP2359" s="125">
        <v>341.418409957314</v>
      </c>
      <c r="AQ2359" s="125">
        <v>337.15869973900999</v>
      </c>
      <c r="AR2359" s="125">
        <v>308.85097973305699</v>
      </c>
      <c r="AS2359" s="125">
        <v>247.90264771567499</v>
      </c>
      <c r="AT2359" s="125">
        <v>208.85806653841701</v>
      </c>
      <c r="AU2359" s="125">
        <v>153.37937522325299</v>
      </c>
      <c r="AV2359" s="125">
        <v>172.504019456516</v>
      </c>
    </row>
    <row r="2360" spans="1:48">
      <c r="A2360" s="76" t="s">
        <v>5876</v>
      </c>
      <c r="B2360" s="125" t="s">
        <v>5877</v>
      </c>
      <c r="C2360" s="210" t="s">
        <v>88</v>
      </c>
      <c r="D2360" s="210" t="s">
        <v>88</v>
      </c>
      <c r="E2360" s="210" t="s">
        <v>86</v>
      </c>
      <c r="F2360" s="210" t="s">
        <v>1153</v>
      </c>
      <c r="G2360" s="210" t="s">
        <v>1153</v>
      </c>
      <c r="H2360" s="125">
        <v>2888.2985729796501</v>
      </c>
      <c r="I2360" s="125">
        <v>3006.0571513208001</v>
      </c>
      <c r="J2360" s="127">
        <v>5894.3557243004498</v>
      </c>
      <c r="K2360" s="128">
        <v>41.581347195113302</v>
      </c>
      <c r="L2360" s="125">
        <v>146.37372849874799</v>
      </c>
      <c r="M2360" s="125">
        <v>264.437842655964</v>
      </c>
      <c r="N2360" s="125">
        <v>259.096746964798</v>
      </c>
      <c r="O2360" s="125">
        <v>242.94422875664901</v>
      </c>
      <c r="P2360" s="125">
        <v>189.60210454202499</v>
      </c>
      <c r="Q2360" s="125">
        <v>181.66737899935001</v>
      </c>
      <c r="R2360" s="125">
        <v>191.63761870406199</v>
      </c>
      <c r="S2360" s="125">
        <v>234.323871554981</v>
      </c>
      <c r="T2360" s="125">
        <v>226.52817812799401</v>
      </c>
      <c r="U2360" s="125">
        <v>221.70470775137801</v>
      </c>
      <c r="V2360" s="125">
        <v>183.59860707541301</v>
      </c>
      <c r="W2360" s="125">
        <v>139.26682026553399</v>
      </c>
      <c r="X2360" s="125">
        <v>103.16924494171001</v>
      </c>
      <c r="Y2360" s="125">
        <v>90.068538066642404</v>
      </c>
      <c r="Z2360" s="125">
        <v>68.524077398795399</v>
      </c>
      <c r="AA2360" s="125">
        <v>43.766805971948102</v>
      </c>
      <c r="AB2360" s="125">
        <v>39.481901145553799</v>
      </c>
      <c r="AC2360" s="294">
        <v>20.524824362991598</v>
      </c>
      <c r="AD2360" s="125">
        <v>35.037460322243703</v>
      </c>
      <c r="AE2360" s="125">
        <v>161.880888391556</v>
      </c>
      <c r="AF2360" s="125">
        <v>257.52090841813902</v>
      </c>
      <c r="AG2360" s="125">
        <v>273.078277340098</v>
      </c>
      <c r="AH2360" s="125">
        <v>222.061370329993</v>
      </c>
      <c r="AI2360" s="125">
        <v>183.940360797908</v>
      </c>
      <c r="AJ2360" s="125">
        <v>188.04940782960199</v>
      </c>
      <c r="AK2360" s="125">
        <v>229.286660441176</v>
      </c>
      <c r="AL2360" s="125">
        <v>248.38142309456501</v>
      </c>
      <c r="AM2360" s="125">
        <v>258.43561266443498</v>
      </c>
      <c r="AN2360" s="125">
        <v>215.67962106412199</v>
      </c>
      <c r="AO2360" s="125">
        <v>158.434787477947</v>
      </c>
      <c r="AP2360" s="125">
        <v>151.633755628345</v>
      </c>
      <c r="AQ2360" s="125">
        <v>131.82232911656899</v>
      </c>
      <c r="AR2360" s="125">
        <v>83.674233790293897</v>
      </c>
      <c r="AS2360" s="125">
        <v>73.226120760598604</v>
      </c>
      <c r="AT2360" s="125">
        <v>57.882962817469199</v>
      </c>
      <c r="AU2360" s="125">
        <v>33.301053463241701</v>
      </c>
      <c r="AV2360" s="125">
        <v>42.729917572500099</v>
      </c>
    </row>
    <row r="2361" spans="1:48">
      <c r="A2361" s="76" t="s">
        <v>5878</v>
      </c>
      <c r="B2361" s="125" t="s">
        <v>5879</v>
      </c>
      <c r="C2361" s="210" t="s">
        <v>88</v>
      </c>
      <c r="D2361" s="210" t="s">
        <v>88</v>
      </c>
      <c r="E2361" s="210" t="s">
        <v>86</v>
      </c>
      <c r="F2361" s="210" t="s">
        <v>1181</v>
      </c>
      <c r="G2361" s="210" t="s">
        <v>1181</v>
      </c>
      <c r="H2361" s="125">
        <v>2955.9326034011201</v>
      </c>
      <c r="I2361" s="125">
        <v>3135.41716863801</v>
      </c>
      <c r="J2361" s="127">
        <v>6091.3497720391297</v>
      </c>
      <c r="K2361" s="128">
        <v>32.578508947096701</v>
      </c>
      <c r="L2361" s="125">
        <v>165.49434430814301</v>
      </c>
      <c r="M2361" s="125">
        <v>207.14060658493199</v>
      </c>
      <c r="N2361" s="125">
        <v>247.15458958217701</v>
      </c>
      <c r="O2361" s="125">
        <v>215.96288018571201</v>
      </c>
      <c r="P2361" s="125">
        <v>176.674456681724</v>
      </c>
      <c r="Q2361" s="125">
        <v>175.636204185228</v>
      </c>
      <c r="R2361" s="125">
        <v>202.68171878329301</v>
      </c>
      <c r="S2361" s="125">
        <v>208.55482194697899</v>
      </c>
      <c r="T2361" s="125">
        <v>214.62083917853599</v>
      </c>
      <c r="U2361" s="125">
        <v>202.18153578997101</v>
      </c>
      <c r="V2361" s="125">
        <v>186.239748382339</v>
      </c>
      <c r="W2361" s="125">
        <v>160.715917466202</v>
      </c>
      <c r="X2361" s="125">
        <v>160.51009043018101</v>
      </c>
      <c r="Y2361" s="125">
        <v>120.44424427143301</v>
      </c>
      <c r="Z2361" s="125">
        <v>82.905508007466594</v>
      </c>
      <c r="AA2361" s="125">
        <v>82.355439281087897</v>
      </c>
      <c r="AB2361" s="125">
        <v>59.578014743557297</v>
      </c>
      <c r="AC2361" s="294">
        <v>54.503134645061699</v>
      </c>
      <c r="AD2361" s="125">
        <v>34.6699228915422</v>
      </c>
      <c r="AE2361" s="125">
        <v>166.47086885300499</v>
      </c>
      <c r="AF2361" s="125">
        <v>185.318507964888</v>
      </c>
      <c r="AG2361" s="125">
        <v>214.94494677673299</v>
      </c>
      <c r="AH2361" s="125">
        <v>183.784403749262</v>
      </c>
      <c r="AI2361" s="125">
        <v>172.08776803972</v>
      </c>
      <c r="AJ2361" s="125">
        <v>189.21821771382</v>
      </c>
      <c r="AK2361" s="125">
        <v>254.89048541519901</v>
      </c>
      <c r="AL2361" s="125">
        <v>260.29580368556498</v>
      </c>
      <c r="AM2361" s="125">
        <v>235.47331134783499</v>
      </c>
      <c r="AN2361" s="125">
        <v>200.91758411202201</v>
      </c>
      <c r="AO2361" s="125">
        <v>161.88258051846</v>
      </c>
      <c r="AP2361" s="125">
        <v>174.68109101438</v>
      </c>
      <c r="AQ2361" s="125">
        <v>162.35115172158601</v>
      </c>
      <c r="AR2361" s="125">
        <v>122.233547127074</v>
      </c>
      <c r="AS2361" s="125">
        <v>98.550786433876297</v>
      </c>
      <c r="AT2361" s="125">
        <v>109.236084006997</v>
      </c>
      <c r="AU2361" s="125">
        <v>98.457120360329398</v>
      </c>
      <c r="AV2361" s="125">
        <v>109.952986905711</v>
      </c>
    </row>
    <row r="2362" spans="1:48">
      <c r="A2362" s="76" t="s">
        <v>5880</v>
      </c>
      <c r="B2362" s="125" t="s">
        <v>5881</v>
      </c>
      <c r="C2362" s="210" t="s">
        <v>88</v>
      </c>
      <c r="D2362" s="210" t="s">
        <v>88</v>
      </c>
      <c r="E2362" s="210" t="s">
        <v>86</v>
      </c>
      <c r="F2362" s="210" t="s">
        <v>1181</v>
      </c>
      <c r="G2362" s="210" t="s">
        <v>1181</v>
      </c>
      <c r="H2362" s="125">
        <v>2354.5029028109798</v>
      </c>
      <c r="I2362" s="125">
        <v>2398.7667072478898</v>
      </c>
      <c r="J2362" s="127">
        <v>4753.2696100588701</v>
      </c>
      <c r="K2362" s="128">
        <v>23.496520519389399</v>
      </c>
      <c r="L2362" s="125">
        <v>96.696098737975007</v>
      </c>
      <c r="M2362" s="125">
        <v>133.50699435881401</v>
      </c>
      <c r="N2362" s="125">
        <v>114.518611402038</v>
      </c>
      <c r="O2362" s="125">
        <v>114.232546458263</v>
      </c>
      <c r="P2362" s="125">
        <v>112.110703390103</v>
      </c>
      <c r="Q2362" s="125">
        <v>138.05392401730199</v>
      </c>
      <c r="R2362" s="125">
        <v>156.301845918384</v>
      </c>
      <c r="S2362" s="125">
        <v>156.64747013524601</v>
      </c>
      <c r="T2362" s="125">
        <v>149.69845418112499</v>
      </c>
      <c r="U2362" s="125">
        <v>129.72091702543199</v>
      </c>
      <c r="V2362" s="125">
        <v>147.78438293039099</v>
      </c>
      <c r="W2362" s="125">
        <v>182.61294478164899</v>
      </c>
      <c r="X2362" s="125">
        <v>159.25085854919101</v>
      </c>
      <c r="Y2362" s="125">
        <v>125.184144256816</v>
      </c>
      <c r="Z2362" s="125">
        <v>116.283050192291</v>
      </c>
      <c r="AA2362" s="125">
        <v>137.48112260169501</v>
      </c>
      <c r="AB2362" s="125">
        <v>82.825815748832696</v>
      </c>
      <c r="AC2362" s="294">
        <v>78.096497606046199</v>
      </c>
      <c r="AD2362" s="125">
        <v>17.668326088958999</v>
      </c>
      <c r="AE2362" s="125">
        <v>94.926266957227796</v>
      </c>
      <c r="AF2362" s="125">
        <v>111.679856887851</v>
      </c>
      <c r="AG2362" s="125">
        <v>103.530101956257</v>
      </c>
      <c r="AH2362" s="125">
        <v>108.21737326994101</v>
      </c>
      <c r="AI2362" s="125">
        <v>105.874473495568</v>
      </c>
      <c r="AJ2362" s="125">
        <v>142.47507997528501</v>
      </c>
      <c r="AK2362" s="125">
        <v>136.804695989587</v>
      </c>
      <c r="AL2362" s="125">
        <v>153.439283891619</v>
      </c>
      <c r="AM2362" s="125">
        <v>161.38225135773899</v>
      </c>
      <c r="AN2362" s="125">
        <v>135.75512440001501</v>
      </c>
      <c r="AO2362" s="125">
        <v>157.00709698064</v>
      </c>
      <c r="AP2362" s="125">
        <v>160.84091080742701</v>
      </c>
      <c r="AQ2362" s="125">
        <v>156.33195351151701</v>
      </c>
      <c r="AR2362" s="125">
        <v>126.328327394339</v>
      </c>
      <c r="AS2362" s="125">
        <v>139.373078722386</v>
      </c>
      <c r="AT2362" s="125">
        <v>146.44928713229501</v>
      </c>
      <c r="AU2362" s="125">
        <v>111.50882047927</v>
      </c>
      <c r="AV2362" s="125">
        <v>129.17439794996901</v>
      </c>
    </row>
    <row r="2363" spans="1:48">
      <c r="A2363" s="76" t="s">
        <v>5882</v>
      </c>
      <c r="B2363" s="125" t="s">
        <v>5883</v>
      </c>
      <c r="C2363" s="210" t="s">
        <v>88</v>
      </c>
      <c r="D2363" s="210" t="s">
        <v>88</v>
      </c>
      <c r="E2363" s="210" t="s">
        <v>86</v>
      </c>
      <c r="F2363" s="210" t="s">
        <v>1181</v>
      </c>
      <c r="G2363" s="210" t="s">
        <v>1181</v>
      </c>
      <c r="H2363" s="125">
        <v>1436.1294942652601</v>
      </c>
      <c r="I2363" s="125">
        <v>1477.67499304481</v>
      </c>
      <c r="J2363" s="127">
        <v>2913.8044873100698</v>
      </c>
      <c r="K2363" s="128">
        <v>13.5813221441861</v>
      </c>
      <c r="L2363" s="125">
        <v>57.359302825845603</v>
      </c>
      <c r="M2363" s="125">
        <v>105.24937898839001</v>
      </c>
      <c r="N2363" s="125">
        <v>70.784130667926505</v>
      </c>
      <c r="O2363" s="125">
        <v>85.289067670487199</v>
      </c>
      <c r="P2363" s="125">
        <v>91.256777908312699</v>
      </c>
      <c r="Q2363" s="125">
        <v>99.0423401293436</v>
      </c>
      <c r="R2363" s="125">
        <v>69.904682025629796</v>
      </c>
      <c r="S2363" s="125">
        <v>90.354126168235197</v>
      </c>
      <c r="T2363" s="125">
        <v>116.190126440527</v>
      </c>
      <c r="U2363" s="125">
        <v>95.606561349636195</v>
      </c>
      <c r="V2363" s="125">
        <v>101.720644098702</v>
      </c>
      <c r="W2363" s="125">
        <v>100.64369535929799</v>
      </c>
      <c r="X2363" s="125">
        <v>89.321514758217702</v>
      </c>
      <c r="Y2363" s="125">
        <v>69.236396215061205</v>
      </c>
      <c r="Z2363" s="125">
        <v>49.5279658226424</v>
      </c>
      <c r="AA2363" s="125">
        <v>60.621597367676401</v>
      </c>
      <c r="AB2363" s="125">
        <v>36.241819057653601</v>
      </c>
      <c r="AC2363" s="294">
        <v>34.198045267489697</v>
      </c>
      <c r="AD2363" s="125">
        <v>16.9182556417862</v>
      </c>
      <c r="AE2363" s="125">
        <v>61.335705883030997</v>
      </c>
      <c r="AF2363" s="125">
        <v>86.101829854455502</v>
      </c>
      <c r="AG2363" s="125">
        <v>88.360542315315698</v>
      </c>
      <c r="AH2363" s="125">
        <v>89.367690834119102</v>
      </c>
      <c r="AI2363" s="125">
        <v>76.149463586717403</v>
      </c>
      <c r="AJ2363" s="125">
        <v>80.095447761937706</v>
      </c>
      <c r="AK2363" s="125">
        <v>96.810556414572403</v>
      </c>
      <c r="AL2363" s="125">
        <v>105.68777660870001</v>
      </c>
      <c r="AM2363" s="125">
        <v>110.370130743868</v>
      </c>
      <c r="AN2363" s="125">
        <v>108.604099520012</v>
      </c>
      <c r="AO2363" s="125">
        <v>84.535926426944798</v>
      </c>
      <c r="AP2363" s="125">
        <v>92.458955347039407</v>
      </c>
      <c r="AQ2363" s="125">
        <v>84.519574866387103</v>
      </c>
      <c r="AR2363" s="125">
        <v>81.198621470016604</v>
      </c>
      <c r="AS2363" s="125">
        <v>55.914170043655297</v>
      </c>
      <c r="AT2363" s="125">
        <v>75.172327916803098</v>
      </c>
      <c r="AU2363" s="125">
        <v>50.192108511093203</v>
      </c>
      <c r="AV2363" s="125">
        <v>33.881809298352501</v>
      </c>
    </row>
    <row r="2364" spans="1:48">
      <c r="A2364" s="76" t="s">
        <v>5884</v>
      </c>
      <c r="B2364" s="125" t="s">
        <v>5885</v>
      </c>
      <c r="C2364" s="210" t="s">
        <v>88</v>
      </c>
      <c r="D2364" s="210" t="s">
        <v>88</v>
      </c>
      <c r="E2364" s="210" t="s">
        <v>86</v>
      </c>
      <c r="F2364" s="210" t="s">
        <v>1153</v>
      </c>
      <c r="G2364" s="210" t="s">
        <v>1153</v>
      </c>
      <c r="H2364" s="125">
        <v>5967.9811433995801</v>
      </c>
      <c r="I2364" s="125">
        <v>5514.4070267920497</v>
      </c>
      <c r="J2364" s="127">
        <v>11482.3881701916</v>
      </c>
      <c r="K2364" s="128">
        <v>64.149354718504895</v>
      </c>
      <c r="L2364" s="125">
        <v>326.532458478021</v>
      </c>
      <c r="M2364" s="125">
        <v>400.60720736508802</v>
      </c>
      <c r="N2364" s="125">
        <v>421.16583241945199</v>
      </c>
      <c r="O2364" s="125">
        <v>392.65401484052597</v>
      </c>
      <c r="P2364" s="125">
        <v>442.73974875177601</v>
      </c>
      <c r="Q2364" s="125">
        <v>501.85509329256598</v>
      </c>
      <c r="R2364" s="125">
        <v>518.568846710505</v>
      </c>
      <c r="S2364" s="125">
        <v>587.38733783839098</v>
      </c>
      <c r="T2364" s="125">
        <v>462.087925518068</v>
      </c>
      <c r="U2364" s="125">
        <v>443.92104175141299</v>
      </c>
      <c r="V2364" s="125">
        <v>361.97050278808302</v>
      </c>
      <c r="W2364" s="125">
        <v>294.493046954742</v>
      </c>
      <c r="X2364" s="125">
        <v>228.230500395441</v>
      </c>
      <c r="Y2364" s="125">
        <v>190.26871339912299</v>
      </c>
      <c r="Z2364" s="125">
        <v>152.901386357615</v>
      </c>
      <c r="AA2364" s="125">
        <v>87.451957455142605</v>
      </c>
      <c r="AB2364" s="125">
        <v>45.777420690402899</v>
      </c>
      <c r="AC2364" s="294">
        <v>45.218753674715899</v>
      </c>
      <c r="AD2364" s="125">
        <v>65.695238104206794</v>
      </c>
      <c r="AE2364" s="125">
        <v>276.85782706966103</v>
      </c>
      <c r="AF2364" s="125">
        <v>407.471839387746</v>
      </c>
      <c r="AG2364" s="125">
        <v>349.06953943653502</v>
      </c>
      <c r="AH2364" s="125">
        <v>349.07248394452398</v>
      </c>
      <c r="AI2364" s="125">
        <v>393.89832988110601</v>
      </c>
      <c r="AJ2364" s="125">
        <v>487.581687409643</v>
      </c>
      <c r="AK2364" s="125">
        <v>494.12936822612897</v>
      </c>
      <c r="AL2364" s="125">
        <v>516.06497397591102</v>
      </c>
      <c r="AM2364" s="125">
        <v>445.13942103549903</v>
      </c>
      <c r="AN2364" s="125">
        <v>369.063020587474</v>
      </c>
      <c r="AO2364" s="125">
        <v>300.11690614180702</v>
      </c>
      <c r="AP2364" s="125">
        <v>248.364189014255</v>
      </c>
      <c r="AQ2364" s="125">
        <v>213.33275498773699</v>
      </c>
      <c r="AR2364" s="125">
        <v>197.611791892036</v>
      </c>
      <c r="AS2364" s="125">
        <v>156.93747185129499</v>
      </c>
      <c r="AT2364" s="125">
        <v>97.531119429435194</v>
      </c>
      <c r="AU2364" s="125">
        <v>72.194650256188098</v>
      </c>
      <c r="AV2364" s="125">
        <v>74.274414160861696</v>
      </c>
    </row>
    <row r="2365" spans="1:48">
      <c r="A2365" s="76" t="s">
        <v>5886</v>
      </c>
      <c r="B2365" s="125" t="s">
        <v>5887</v>
      </c>
      <c r="C2365" s="210" t="s">
        <v>88</v>
      </c>
      <c r="D2365" s="210" t="s">
        <v>88</v>
      </c>
      <c r="E2365" s="210" t="s">
        <v>86</v>
      </c>
      <c r="F2365" s="210" t="s">
        <v>1181</v>
      </c>
      <c r="G2365" s="210" t="s">
        <v>1181</v>
      </c>
      <c r="H2365" s="125">
        <v>2107.7532833474602</v>
      </c>
      <c r="I2365" s="125">
        <v>2126.2510310842399</v>
      </c>
      <c r="J2365" s="127">
        <v>4234.0043144316996</v>
      </c>
      <c r="K2365" s="128">
        <v>25.49622439338</v>
      </c>
      <c r="L2365" s="125">
        <v>132.24734525270301</v>
      </c>
      <c r="M2365" s="125">
        <v>140.059484879492</v>
      </c>
      <c r="N2365" s="125">
        <v>134.152780980166</v>
      </c>
      <c r="O2365" s="125">
        <v>123.138232239117</v>
      </c>
      <c r="P2365" s="125">
        <v>113.52877032286401</v>
      </c>
      <c r="Q2365" s="125">
        <v>169.33045247920001</v>
      </c>
      <c r="R2365" s="125">
        <v>175.138436883374</v>
      </c>
      <c r="S2365" s="125">
        <v>181.886052863803</v>
      </c>
      <c r="T2365" s="125">
        <v>156.986515464706</v>
      </c>
      <c r="U2365" s="125">
        <v>139.566579169839</v>
      </c>
      <c r="V2365" s="125">
        <v>122.974469735586</v>
      </c>
      <c r="W2365" s="125">
        <v>107.584639866836</v>
      </c>
      <c r="X2365" s="125">
        <v>101.326192023655</v>
      </c>
      <c r="Y2365" s="125">
        <v>83.540737242378199</v>
      </c>
      <c r="Z2365" s="125">
        <v>64.7673399219169</v>
      </c>
      <c r="AA2365" s="125">
        <v>48.2974264742477</v>
      </c>
      <c r="AB2365" s="125">
        <v>42.517841382271598</v>
      </c>
      <c r="AC2365" s="294">
        <v>45.213761771921497</v>
      </c>
      <c r="AD2365" s="125">
        <v>24.585642435108099</v>
      </c>
      <c r="AE2365" s="125">
        <v>131.316041454274</v>
      </c>
      <c r="AF2365" s="125">
        <v>155.749005375325</v>
      </c>
      <c r="AG2365" s="125">
        <v>110.900622459766</v>
      </c>
      <c r="AH2365" s="125">
        <v>109.98453099829899</v>
      </c>
      <c r="AI2365" s="125">
        <v>129.00320311565599</v>
      </c>
      <c r="AJ2365" s="125">
        <v>183.22977302133799</v>
      </c>
      <c r="AK2365" s="125">
        <v>175.72682769970501</v>
      </c>
      <c r="AL2365" s="125">
        <v>194.26181371915001</v>
      </c>
      <c r="AM2365" s="125">
        <v>140.262041153665</v>
      </c>
      <c r="AN2365" s="125">
        <v>118.085409795568</v>
      </c>
      <c r="AO2365" s="125">
        <v>113.127745140261</v>
      </c>
      <c r="AP2365" s="125">
        <v>105.07071719242801</v>
      </c>
      <c r="AQ2365" s="125">
        <v>89.953573250477305</v>
      </c>
      <c r="AR2365" s="125">
        <v>75.796996436603493</v>
      </c>
      <c r="AS2365" s="125">
        <v>63.996159224006703</v>
      </c>
      <c r="AT2365" s="125">
        <v>70.033756438476999</v>
      </c>
      <c r="AU2365" s="125">
        <v>54.046301834807203</v>
      </c>
      <c r="AV2365" s="125">
        <v>81.120870339324796</v>
      </c>
    </row>
    <row r="2366" spans="1:48">
      <c r="A2366" s="76" t="s">
        <v>5888</v>
      </c>
      <c r="B2366" s="125" t="s">
        <v>5889</v>
      </c>
      <c r="C2366" s="210" t="s">
        <v>88</v>
      </c>
      <c r="D2366" s="210" t="s">
        <v>88</v>
      </c>
      <c r="E2366" s="210" t="s">
        <v>86</v>
      </c>
      <c r="F2366" s="210" t="s">
        <v>1153</v>
      </c>
      <c r="G2366" s="210" t="s">
        <v>1153</v>
      </c>
      <c r="H2366" s="125">
        <v>2.6402427380074198</v>
      </c>
      <c r="I2366" s="125">
        <v>1.6445712066313301</v>
      </c>
      <c r="J2366" s="127">
        <v>4.2848139446387501</v>
      </c>
      <c r="K2366" s="128">
        <v>0</v>
      </c>
      <c r="L2366" s="125">
        <v>0</v>
      </c>
      <c r="M2366" s="125">
        <v>0</v>
      </c>
      <c r="N2366" s="125">
        <v>0.32890732715302801</v>
      </c>
      <c r="O2366" s="125">
        <v>0</v>
      </c>
      <c r="P2366" s="125">
        <v>0</v>
      </c>
      <c r="Q2366" s="125">
        <v>0</v>
      </c>
      <c r="R2366" s="125">
        <v>0</v>
      </c>
      <c r="S2366" s="125">
        <v>0</v>
      </c>
      <c r="T2366" s="125">
        <v>1.31368280175712</v>
      </c>
      <c r="U2366" s="125">
        <v>0.34108416577135098</v>
      </c>
      <c r="V2366" s="125">
        <v>0</v>
      </c>
      <c r="W2366" s="125">
        <v>0.25199062774222097</v>
      </c>
      <c r="X2366" s="125">
        <v>8.3877434911958995E-2</v>
      </c>
      <c r="Y2366" s="125">
        <v>0</v>
      </c>
      <c r="Z2366" s="125">
        <v>0</v>
      </c>
      <c r="AA2366" s="125">
        <v>0</v>
      </c>
      <c r="AB2366" s="125">
        <v>0</v>
      </c>
      <c r="AC2366" s="294">
        <v>0.320700380671744</v>
      </c>
      <c r="AD2366" s="125">
        <v>0</v>
      </c>
      <c r="AE2366" s="125">
        <v>0</v>
      </c>
      <c r="AF2366" s="125">
        <v>0</v>
      </c>
      <c r="AG2366" s="125">
        <v>0.32684413804918999</v>
      </c>
      <c r="AH2366" s="125">
        <v>0.33292559269864003</v>
      </c>
      <c r="AI2366" s="125">
        <v>0.33038232743225499</v>
      </c>
      <c r="AJ2366" s="125">
        <v>0.332536530202655</v>
      </c>
      <c r="AK2366" s="125">
        <v>0</v>
      </c>
      <c r="AL2366" s="125">
        <v>0</v>
      </c>
      <c r="AM2366" s="125">
        <v>0</v>
      </c>
      <c r="AN2366" s="125">
        <v>0</v>
      </c>
      <c r="AO2366" s="125">
        <v>0</v>
      </c>
      <c r="AP2366" s="125">
        <v>0</v>
      </c>
      <c r="AQ2366" s="125">
        <v>0</v>
      </c>
      <c r="AR2366" s="125">
        <v>0</v>
      </c>
      <c r="AS2366" s="125">
        <v>0</v>
      </c>
      <c r="AT2366" s="125">
        <v>0</v>
      </c>
      <c r="AU2366" s="125">
        <v>0</v>
      </c>
      <c r="AV2366" s="125">
        <v>0.32188261824858799</v>
      </c>
    </row>
    <row r="2367" spans="1:48">
      <c r="A2367" s="76" t="s">
        <v>5890</v>
      </c>
      <c r="B2367" s="125" t="s">
        <v>5891</v>
      </c>
      <c r="C2367" s="210" t="s">
        <v>88</v>
      </c>
      <c r="D2367" s="210" t="s">
        <v>88</v>
      </c>
      <c r="E2367" s="210" t="s">
        <v>86</v>
      </c>
      <c r="F2367" s="210" t="s">
        <v>1181</v>
      </c>
      <c r="G2367" s="210" t="s">
        <v>1181</v>
      </c>
      <c r="H2367" s="125">
        <v>2403.9230353963299</v>
      </c>
      <c r="I2367" s="125">
        <v>2629.8597918140899</v>
      </c>
      <c r="J2367" s="127">
        <v>5033.7828272104198</v>
      </c>
      <c r="K2367" s="128">
        <v>30.912089052104498</v>
      </c>
      <c r="L2367" s="125">
        <v>116.19990758980499</v>
      </c>
      <c r="M2367" s="125">
        <v>128.42881420528801</v>
      </c>
      <c r="N2367" s="125">
        <v>118.816219335448</v>
      </c>
      <c r="O2367" s="125">
        <v>135.04102381160499</v>
      </c>
      <c r="P2367" s="125">
        <v>95.010484495034902</v>
      </c>
      <c r="Q2367" s="125">
        <v>132.588939205412</v>
      </c>
      <c r="R2367" s="125">
        <v>156.05069137218399</v>
      </c>
      <c r="S2367" s="125">
        <v>170.192176199572</v>
      </c>
      <c r="T2367" s="125">
        <v>188.40057272151699</v>
      </c>
      <c r="U2367" s="125">
        <v>163.48981087160001</v>
      </c>
      <c r="V2367" s="125">
        <v>133.64273240935199</v>
      </c>
      <c r="W2367" s="125">
        <v>156.419142294869</v>
      </c>
      <c r="X2367" s="125">
        <v>150.35228659019501</v>
      </c>
      <c r="Y2367" s="125">
        <v>151.50751738992599</v>
      </c>
      <c r="Z2367" s="125">
        <v>125.89048168966001</v>
      </c>
      <c r="AA2367" s="125">
        <v>106.67069536812301</v>
      </c>
      <c r="AB2367" s="125">
        <v>79.201633843067299</v>
      </c>
      <c r="AC2367" s="294">
        <v>65.107816951566903</v>
      </c>
      <c r="AD2367" s="125">
        <v>22.002066450401799</v>
      </c>
      <c r="AE2367" s="125">
        <v>83.976402685492104</v>
      </c>
      <c r="AF2367" s="125">
        <v>133.18494968025999</v>
      </c>
      <c r="AG2367" s="125">
        <v>146.039150441608</v>
      </c>
      <c r="AH2367" s="125">
        <v>137.83830281194599</v>
      </c>
      <c r="AI2367" s="125">
        <v>122.57391726458501</v>
      </c>
      <c r="AJ2367" s="125">
        <v>154.535142203199</v>
      </c>
      <c r="AK2367" s="125">
        <v>171.52125838357</v>
      </c>
      <c r="AL2367" s="125">
        <v>184.244014988468</v>
      </c>
      <c r="AM2367" s="125">
        <v>181.48051590677599</v>
      </c>
      <c r="AN2367" s="125">
        <v>161.69943706312901</v>
      </c>
      <c r="AO2367" s="125">
        <v>159.816697663452</v>
      </c>
      <c r="AP2367" s="125">
        <v>163.625325760305</v>
      </c>
      <c r="AQ2367" s="125">
        <v>155.41235378497899</v>
      </c>
      <c r="AR2367" s="125">
        <v>169.541327661644</v>
      </c>
      <c r="AS2367" s="125">
        <v>148.032352844191</v>
      </c>
      <c r="AT2367" s="125">
        <v>149.84737472280099</v>
      </c>
      <c r="AU2367" s="125">
        <v>89.522399473538002</v>
      </c>
      <c r="AV2367" s="125">
        <v>94.966802023747704</v>
      </c>
    </row>
    <row r="2368" spans="1:48">
      <c r="A2368" s="76" t="s">
        <v>5892</v>
      </c>
      <c r="B2368" s="125" t="s">
        <v>3490</v>
      </c>
      <c r="C2368" s="210" t="s">
        <v>88</v>
      </c>
      <c r="D2368" s="210" t="s">
        <v>88</v>
      </c>
      <c r="E2368" s="210" t="s">
        <v>86</v>
      </c>
      <c r="F2368" s="210" t="s">
        <v>1153</v>
      </c>
      <c r="G2368" s="210" t="s">
        <v>1153</v>
      </c>
      <c r="H2368" s="125">
        <v>4245.1617855020304</v>
      </c>
      <c r="I2368" s="125">
        <v>3702.0122949482902</v>
      </c>
      <c r="J2368" s="127">
        <v>7947.1740804503197</v>
      </c>
      <c r="K2368" s="128">
        <v>47.781349261979102</v>
      </c>
      <c r="L2368" s="125">
        <v>210.25504643462801</v>
      </c>
      <c r="M2368" s="125">
        <v>248.31358395743001</v>
      </c>
      <c r="N2368" s="125">
        <v>322.90476843248501</v>
      </c>
      <c r="O2368" s="125">
        <v>324.64968120644397</v>
      </c>
      <c r="P2368" s="125">
        <v>257.15570205435</v>
      </c>
      <c r="Q2368" s="125">
        <v>366.91646239896301</v>
      </c>
      <c r="R2368" s="125">
        <v>392.36846366148802</v>
      </c>
      <c r="S2368" s="125">
        <v>430.20268551607302</v>
      </c>
      <c r="T2368" s="125">
        <v>344.75963028613501</v>
      </c>
      <c r="U2368" s="125">
        <v>349.69654095707699</v>
      </c>
      <c r="V2368" s="125">
        <v>275.68828346660501</v>
      </c>
      <c r="W2368" s="125">
        <v>213.18407106991901</v>
      </c>
      <c r="X2368" s="125">
        <v>157.186313025011</v>
      </c>
      <c r="Y2368" s="125">
        <v>127.418217817824</v>
      </c>
      <c r="Z2368" s="125">
        <v>83.424382471605497</v>
      </c>
      <c r="AA2368" s="125">
        <v>40.4189719330491</v>
      </c>
      <c r="AB2368" s="125">
        <v>30.308429808773599</v>
      </c>
      <c r="AC2368" s="294">
        <v>22.529201742190001</v>
      </c>
      <c r="AD2368" s="125">
        <v>49.581311776759897</v>
      </c>
      <c r="AE2368" s="125">
        <v>169.020250648825</v>
      </c>
      <c r="AF2368" s="125">
        <v>234.87459737634299</v>
      </c>
      <c r="AG2368" s="125">
        <v>258.04344698983601</v>
      </c>
      <c r="AH2368" s="125">
        <v>290.97696801861099</v>
      </c>
      <c r="AI2368" s="125">
        <v>302.29982960051302</v>
      </c>
      <c r="AJ2368" s="125">
        <v>372.52404795952498</v>
      </c>
      <c r="AK2368" s="125">
        <v>360.12959167119499</v>
      </c>
      <c r="AL2368" s="125">
        <v>308.25908759057597</v>
      </c>
      <c r="AM2368" s="125">
        <v>306.11715079869703</v>
      </c>
      <c r="AN2368" s="125">
        <v>229.822547035539</v>
      </c>
      <c r="AO2368" s="125">
        <v>221.40461799521799</v>
      </c>
      <c r="AP2368" s="125">
        <v>194.29908543200901</v>
      </c>
      <c r="AQ2368" s="125">
        <v>132.07945979755101</v>
      </c>
      <c r="AR2368" s="125">
        <v>87.103505666945296</v>
      </c>
      <c r="AS2368" s="125">
        <v>68.878586233485095</v>
      </c>
      <c r="AT2368" s="125">
        <v>54.871710416560397</v>
      </c>
      <c r="AU2368" s="125">
        <v>40.0798938628838</v>
      </c>
      <c r="AV2368" s="125">
        <v>21.646606077217601</v>
      </c>
    </row>
    <row r="2369" spans="1:48">
      <c r="A2369" s="76" t="s">
        <v>5893</v>
      </c>
      <c r="B2369" s="125" t="s">
        <v>5894</v>
      </c>
      <c r="C2369" s="210" t="s">
        <v>88</v>
      </c>
      <c r="D2369" s="210" t="s">
        <v>88</v>
      </c>
      <c r="E2369" s="210" t="s">
        <v>86</v>
      </c>
      <c r="F2369" s="210" t="s">
        <v>1181</v>
      </c>
      <c r="G2369" s="210" t="s">
        <v>1181</v>
      </c>
      <c r="H2369" s="125">
        <v>4642.7752166618102</v>
      </c>
      <c r="I2369" s="125">
        <v>4464.9883271805402</v>
      </c>
      <c r="J2369" s="127">
        <v>9107.7635438423604</v>
      </c>
      <c r="K2369" s="128">
        <v>51.325732765758502</v>
      </c>
      <c r="L2369" s="125">
        <v>231.82375331478801</v>
      </c>
      <c r="M2369" s="125">
        <v>365.05562813327202</v>
      </c>
      <c r="N2369" s="125">
        <v>331.00007769477997</v>
      </c>
      <c r="O2369" s="125">
        <v>322.65984636786698</v>
      </c>
      <c r="P2369" s="125">
        <v>265.095100724514</v>
      </c>
      <c r="Q2369" s="125">
        <v>322.35002721214198</v>
      </c>
      <c r="R2369" s="125">
        <v>372.12731928613698</v>
      </c>
      <c r="S2369" s="125">
        <v>378.07396927378898</v>
      </c>
      <c r="T2369" s="125">
        <v>384.256748365318</v>
      </c>
      <c r="U2369" s="125">
        <v>338.29349666352698</v>
      </c>
      <c r="V2369" s="125">
        <v>276.87863125402902</v>
      </c>
      <c r="W2369" s="125">
        <v>256.89757707065502</v>
      </c>
      <c r="X2369" s="125">
        <v>234.38502744825499</v>
      </c>
      <c r="Y2369" s="125">
        <v>182.31686729491699</v>
      </c>
      <c r="Z2369" s="125">
        <v>121.749347423552</v>
      </c>
      <c r="AA2369" s="125">
        <v>84.187410630111003</v>
      </c>
      <c r="AB2369" s="125">
        <v>56.3958062409341</v>
      </c>
      <c r="AC2369" s="294">
        <v>67.902849497467599</v>
      </c>
      <c r="AD2369" s="125">
        <v>58.255471397086602</v>
      </c>
      <c r="AE2369" s="125">
        <v>235.79256597181299</v>
      </c>
      <c r="AF2369" s="125">
        <v>299.76796013660902</v>
      </c>
      <c r="AG2369" s="125">
        <v>318.04653009906599</v>
      </c>
      <c r="AH2369" s="125">
        <v>278.28526703242198</v>
      </c>
      <c r="AI2369" s="125">
        <v>263.433725456243</v>
      </c>
      <c r="AJ2369" s="125">
        <v>356.89466910329702</v>
      </c>
      <c r="AK2369" s="125">
        <v>374.21320699261503</v>
      </c>
      <c r="AL2369" s="125">
        <v>372.99603940574201</v>
      </c>
      <c r="AM2369" s="125">
        <v>345.92860422962201</v>
      </c>
      <c r="AN2369" s="125">
        <v>278.06097226314102</v>
      </c>
      <c r="AO2369" s="125">
        <v>250.79817859802299</v>
      </c>
      <c r="AP2369" s="125">
        <v>232.416754007881</v>
      </c>
      <c r="AQ2369" s="125">
        <v>223.12833364825599</v>
      </c>
      <c r="AR2369" s="125">
        <v>143.665801291907</v>
      </c>
      <c r="AS2369" s="125">
        <v>145.97062091042801</v>
      </c>
      <c r="AT2369" s="125">
        <v>97.218457162524899</v>
      </c>
      <c r="AU2369" s="125">
        <v>89.609994776349694</v>
      </c>
      <c r="AV2369" s="125">
        <v>100.50517469751701</v>
      </c>
    </row>
    <row r="2370" spans="1:48">
      <c r="A2370" s="76" t="s">
        <v>5895</v>
      </c>
      <c r="B2370" s="125" t="s">
        <v>5896</v>
      </c>
      <c r="C2370" s="210" t="s">
        <v>88</v>
      </c>
      <c r="D2370" s="210" t="s">
        <v>88</v>
      </c>
      <c r="E2370" s="210" t="s">
        <v>86</v>
      </c>
      <c r="F2370" s="210" t="s">
        <v>1181</v>
      </c>
      <c r="G2370" s="210" t="s">
        <v>1181</v>
      </c>
      <c r="H2370" s="125">
        <v>3700.06570690235</v>
      </c>
      <c r="I2370" s="125">
        <v>3966.6851114655601</v>
      </c>
      <c r="J2370" s="127">
        <v>7666.7508183679101</v>
      </c>
      <c r="K2370" s="128">
        <v>32.245224968098299</v>
      </c>
      <c r="L2370" s="125">
        <v>163.76615871367699</v>
      </c>
      <c r="M2370" s="125">
        <v>273.32076084378002</v>
      </c>
      <c r="N2370" s="125">
        <v>283.97919089394298</v>
      </c>
      <c r="O2370" s="125">
        <v>263.74530966375602</v>
      </c>
      <c r="P2370" s="125">
        <v>223.88774397249699</v>
      </c>
      <c r="Q2370" s="125">
        <v>225.82998776521001</v>
      </c>
      <c r="R2370" s="125">
        <v>247.05235527860299</v>
      </c>
      <c r="S2370" s="125">
        <v>253.98427085838199</v>
      </c>
      <c r="T2370" s="125">
        <v>269.07187175700898</v>
      </c>
      <c r="U2370" s="125">
        <v>255.55538846754601</v>
      </c>
      <c r="V2370" s="125">
        <v>228.99549878805399</v>
      </c>
      <c r="W2370" s="125">
        <v>239.71047638532301</v>
      </c>
      <c r="X2370" s="125">
        <v>177.71959280370899</v>
      </c>
      <c r="Y2370" s="125">
        <v>180.11619944456001</v>
      </c>
      <c r="Z2370" s="125">
        <v>135.00097707509499</v>
      </c>
      <c r="AA2370" s="125">
        <v>114.748023588816</v>
      </c>
      <c r="AB2370" s="125">
        <v>77.080161507985196</v>
      </c>
      <c r="AC2370" s="294">
        <v>54.256514126305802</v>
      </c>
      <c r="AD2370" s="125">
        <v>30.419523690896401</v>
      </c>
      <c r="AE2370" s="125">
        <v>182.19586190489599</v>
      </c>
      <c r="AF2370" s="125">
        <v>265.71822988196197</v>
      </c>
      <c r="AG2370" s="125">
        <v>281.45103876187898</v>
      </c>
      <c r="AH2370" s="125">
        <v>228.384098798304</v>
      </c>
      <c r="AI2370" s="125">
        <v>212.16643308536101</v>
      </c>
      <c r="AJ2370" s="125">
        <v>235.71183692350101</v>
      </c>
      <c r="AK2370" s="125">
        <v>262.22961618257301</v>
      </c>
      <c r="AL2370" s="125">
        <v>302.45404001051998</v>
      </c>
      <c r="AM2370" s="125">
        <v>298.66361768421598</v>
      </c>
      <c r="AN2370" s="125">
        <v>284.611695726253</v>
      </c>
      <c r="AO2370" s="125">
        <v>236.419633927164</v>
      </c>
      <c r="AP2370" s="125">
        <v>213.74479491211099</v>
      </c>
      <c r="AQ2370" s="125">
        <v>237.256729446891</v>
      </c>
      <c r="AR2370" s="125">
        <v>184.70072694896501</v>
      </c>
      <c r="AS2370" s="125">
        <v>147.042721515984</v>
      </c>
      <c r="AT2370" s="125">
        <v>156.22914897814101</v>
      </c>
      <c r="AU2370" s="125">
        <v>105.639935190887</v>
      </c>
      <c r="AV2370" s="125">
        <v>101.64542789505801</v>
      </c>
    </row>
    <row r="2371" spans="1:48">
      <c r="A2371" s="76" t="s">
        <v>5897</v>
      </c>
      <c r="B2371" s="125" t="s">
        <v>5898</v>
      </c>
      <c r="C2371" s="210" t="s">
        <v>88</v>
      </c>
      <c r="D2371" s="210" t="s">
        <v>88</v>
      </c>
      <c r="E2371" s="210" t="s">
        <v>86</v>
      </c>
      <c r="F2371" s="210" t="s">
        <v>1153</v>
      </c>
      <c r="G2371" s="210" t="s">
        <v>1153</v>
      </c>
      <c r="H2371" s="125">
        <v>3095.8350582194498</v>
      </c>
      <c r="I2371" s="125">
        <v>3069.8973506653101</v>
      </c>
      <c r="J2371" s="127">
        <v>6165.7324088847599</v>
      </c>
      <c r="K2371" s="128">
        <v>39.432013145266502</v>
      </c>
      <c r="L2371" s="125">
        <v>173.871198686371</v>
      </c>
      <c r="M2371" s="125">
        <v>204.53622159090901</v>
      </c>
      <c r="N2371" s="125">
        <v>211.40518452760901</v>
      </c>
      <c r="O2371" s="125">
        <v>226.40263408889899</v>
      </c>
      <c r="P2371" s="125">
        <v>218.90044299222799</v>
      </c>
      <c r="Q2371" s="125">
        <v>261.13123941447202</v>
      </c>
      <c r="R2371" s="125">
        <v>288.60370426562997</v>
      </c>
      <c r="S2371" s="125">
        <v>294.773119780363</v>
      </c>
      <c r="T2371" s="125">
        <v>268.81234330955101</v>
      </c>
      <c r="U2371" s="125">
        <v>220.25510004685</v>
      </c>
      <c r="V2371" s="125">
        <v>211.47440101004401</v>
      </c>
      <c r="W2371" s="125">
        <v>155.98219857243501</v>
      </c>
      <c r="X2371" s="125">
        <v>119.44146731463</v>
      </c>
      <c r="Y2371" s="125">
        <v>91.528180723585095</v>
      </c>
      <c r="Z2371" s="125">
        <v>51.284770948276702</v>
      </c>
      <c r="AA2371" s="125">
        <v>30.783742260120199</v>
      </c>
      <c r="AB2371" s="125">
        <v>18.0771346930668</v>
      </c>
      <c r="AC2371" s="294">
        <v>9.1399608491446998</v>
      </c>
      <c r="AD2371" s="125">
        <v>48.920227619736401</v>
      </c>
      <c r="AE2371" s="125">
        <v>153.99438357247999</v>
      </c>
      <c r="AF2371" s="125">
        <v>216.19139076686099</v>
      </c>
      <c r="AG2371" s="125">
        <v>205.99351800550201</v>
      </c>
      <c r="AH2371" s="125">
        <v>204.00015692609199</v>
      </c>
      <c r="AI2371" s="125">
        <v>214.41813050353301</v>
      </c>
      <c r="AJ2371" s="125">
        <v>269.27145533160001</v>
      </c>
      <c r="AK2371" s="125">
        <v>281.95613244107</v>
      </c>
      <c r="AL2371" s="125">
        <v>268.09423445127698</v>
      </c>
      <c r="AM2371" s="125">
        <v>254.58086617203401</v>
      </c>
      <c r="AN2371" s="125">
        <v>210.12347157535001</v>
      </c>
      <c r="AO2371" s="125">
        <v>189.58296567499301</v>
      </c>
      <c r="AP2371" s="125">
        <v>165.63200725351601</v>
      </c>
      <c r="AQ2371" s="125">
        <v>126.165454134974</v>
      </c>
      <c r="AR2371" s="125">
        <v>98.248639266062398</v>
      </c>
      <c r="AS2371" s="125">
        <v>58.6490932285121</v>
      </c>
      <c r="AT2371" s="125">
        <v>51.776812115626399</v>
      </c>
      <c r="AU2371" s="125">
        <v>27.030626093572799</v>
      </c>
      <c r="AV2371" s="125">
        <v>25.2677855325142</v>
      </c>
    </row>
    <row r="2372" spans="1:48">
      <c r="A2372" s="76" t="s">
        <v>5899</v>
      </c>
      <c r="B2372" s="125" t="s">
        <v>5900</v>
      </c>
      <c r="C2372" s="210" t="s">
        <v>88</v>
      </c>
      <c r="D2372" s="210" t="s">
        <v>88</v>
      </c>
      <c r="E2372" s="210" t="s">
        <v>86</v>
      </c>
      <c r="F2372" s="210" t="s">
        <v>1181</v>
      </c>
      <c r="G2372" s="210" t="s">
        <v>1181</v>
      </c>
      <c r="H2372" s="125">
        <v>3735.8458848231999</v>
      </c>
      <c r="I2372" s="125">
        <v>3813.4548771957102</v>
      </c>
      <c r="J2372" s="127">
        <v>7549.3007620189101</v>
      </c>
      <c r="K2372" s="128">
        <v>46.993041038778898</v>
      </c>
      <c r="L2372" s="125">
        <v>210.75634797272701</v>
      </c>
      <c r="M2372" s="125">
        <v>312.96332849388199</v>
      </c>
      <c r="N2372" s="125">
        <v>289.035200227367</v>
      </c>
      <c r="O2372" s="125">
        <v>220.07319669995201</v>
      </c>
      <c r="P2372" s="125">
        <v>215.629589481708</v>
      </c>
      <c r="Q2372" s="125">
        <v>283.338443324183</v>
      </c>
      <c r="R2372" s="125">
        <v>345.83981011721698</v>
      </c>
      <c r="S2372" s="125">
        <v>362.00540493660702</v>
      </c>
      <c r="T2372" s="125">
        <v>331.22981971581999</v>
      </c>
      <c r="U2372" s="125">
        <v>253.22352111755501</v>
      </c>
      <c r="V2372" s="125">
        <v>198.97550382233999</v>
      </c>
      <c r="W2372" s="125">
        <v>190.710713373776</v>
      </c>
      <c r="X2372" s="125">
        <v>143.384536848718</v>
      </c>
      <c r="Y2372" s="125">
        <v>123.23739961996201</v>
      </c>
      <c r="Z2372" s="125">
        <v>72.718317712842804</v>
      </c>
      <c r="AA2372" s="125">
        <v>60.788140217587603</v>
      </c>
      <c r="AB2372" s="125">
        <v>39.512422240905202</v>
      </c>
      <c r="AC2372" s="294">
        <v>35.431147861269402</v>
      </c>
      <c r="AD2372" s="125">
        <v>52.421590141298203</v>
      </c>
      <c r="AE2372" s="125">
        <v>197.344546310906</v>
      </c>
      <c r="AF2372" s="125">
        <v>280.54371051915302</v>
      </c>
      <c r="AG2372" s="125">
        <v>258.22532880314901</v>
      </c>
      <c r="AH2372" s="125">
        <v>221.820370092974</v>
      </c>
      <c r="AI2372" s="125">
        <v>175.427656793523</v>
      </c>
      <c r="AJ2372" s="125">
        <v>334.77069287829602</v>
      </c>
      <c r="AK2372" s="125">
        <v>407.03314008716302</v>
      </c>
      <c r="AL2372" s="125">
        <v>403.38336222214599</v>
      </c>
      <c r="AM2372" s="125">
        <v>299.85588761509098</v>
      </c>
      <c r="AN2372" s="125">
        <v>221.77646671824601</v>
      </c>
      <c r="AO2372" s="125">
        <v>194.85407088439499</v>
      </c>
      <c r="AP2372" s="125">
        <v>186.637696400268</v>
      </c>
      <c r="AQ2372" s="125">
        <v>161.09715209448899</v>
      </c>
      <c r="AR2372" s="125">
        <v>126.938188285208</v>
      </c>
      <c r="AS2372" s="125">
        <v>86.180394831297605</v>
      </c>
      <c r="AT2372" s="125">
        <v>75.8353693978775</v>
      </c>
      <c r="AU2372" s="125">
        <v>58.7764481866379</v>
      </c>
      <c r="AV2372" s="125">
        <v>70.532804933589603</v>
      </c>
    </row>
    <row r="2373" spans="1:48">
      <c r="A2373" s="76" t="s">
        <v>5901</v>
      </c>
      <c r="B2373" s="125" t="s">
        <v>5902</v>
      </c>
      <c r="C2373" s="210" t="s">
        <v>88</v>
      </c>
      <c r="D2373" s="210" t="s">
        <v>88</v>
      </c>
      <c r="E2373" s="210" t="s">
        <v>86</v>
      </c>
      <c r="F2373" s="210" t="s">
        <v>1153</v>
      </c>
      <c r="G2373" s="210" t="s">
        <v>1153</v>
      </c>
      <c r="H2373" s="125">
        <v>3604.59491570414</v>
      </c>
      <c r="I2373" s="125">
        <v>3588.0338791347499</v>
      </c>
      <c r="J2373" s="127">
        <v>7192.6287948388899</v>
      </c>
      <c r="K2373" s="128">
        <v>42.656014220036703</v>
      </c>
      <c r="L2373" s="125">
        <v>206.65019516003099</v>
      </c>
      <c r="M2373" s="125">
        <v>288.78547329075099</v>
      </c>
      <c r="N2373" s="125">
        <v>268.88173994760001</v>
      </c>
      <c r="O2373" s="125">
        <v>262.24275586902399</v>
      </c>
      <c r="P2373" s="125">
        <v>225.93204422027699</v>
      </c>
      <c r="Q2373" s="125">
        <v>253.46805790693401</v>
      </c>
      <c r="R2373" s="125">
        <v>277.04595874733599</v>
      </c>
      <c r="S2373" s="125">
        <v>304.98638562064002</v>
      </c>
      <c r="T2373" s="125">
        <v>296.39968214645103</v>
      </c>
      <c r="U2373" s="125">
        <v>226.394615030734</v>
      </c>
      <c r="V2373" s="125">
        <v>242.253923479533</v>
      </c>
      <c r="W2373" s="125">
        <v>191.176889580432</v>
      </c>
      <c r="X2373" s="125">
        <v>178.575058927561</v>
      </c>
      <c r="Y2373" s="125">
        <v>126.47374315744899</v>
      </c>
      <c r="Z2373" s="125">
        <v>90.354756924075303</v>
      </c>
      <c r="AA2373" s="125">
        <v>64.507046115371296</v>
      </c>
      <c r="AB2373" s="125">
        <v>29.5889418607909</v>
      </c>
      <c r="AC2373" s="294">
        <v>28.221633499113501</v>
      </c>
      <c r="AD2373" s="125">
        <v>40.739311176571</v>
      </c>
      <c r="AE2373" s="125">
        <v>202.97372929095101</v>
      </c>
      <c r="AF2373" s="125">
        <v>266.90295156402601</v>
      </c>
      <c r="AG2373" s="125">
        <v>253.631051126172</v>
      </c>
      <c r="AH2373" s="125">
        <v>233.547303278096</v>
      </c>
      <c r="AI2373" s="125">
        <v>186.41822825365</v>
      </c>
      <c r="AJ2373" s="125">
        <v>246.07703234996501</v>
      </c>
      <c r="AK2373" s="125">
        <v>304.80172360821598</v>
      </c>
      <c r="AL2373" s="125">
        <v>321.56523525635703</v>
      </c>
      <c r="AM2373" s="125">
        <v>275.94956955382099</v>
      </c>
      <c r="AN2373" s="125">
        <v>231.67459686513001</v>
      </c>
      <c r="AO2373" s="125">
        <v>223.84596169174401</v>
      </c>
      <c r="AP2373" s="125">
        <v>209.638486913484</v>
      </c>
      <c r="AQ2373" s="125">
        <v>198.07633458282899</v>
      </c>
      <c r="AR2373" s="125">
        <v>127.997572796013</v>
      </c>
      <c r="AS2373" s="125">
        <v>109.455575153211</v>
      </c>
      <c r="AT2373" s="125">
        <v>70.764431421356903</v>
      </c>
      <c r="AU2373" s="125">
        <v>40.842513407843498</v>
      </c>
      <c r="AV2373" s="125">
        <v>43.132270845310799</v>
      </c>
    </row>
    <row r="2374" spans="1:48">
      <c r="A2374" s="76" t="s">
        <v>5903</v>
      </c>
      <c r="B2374" s="125" t="s">
        <v>5904</v>
      </c>
      <c r="C2374" s="210" t="s">
        <v>88</v>
      </c>
      <c r="D2374" s="210" t="s">
        <v>88</v>
      </c>
      <c r="E2374" s="210" t="s">
        <v>86</v>
      </c>
      <c r="F2374" s="210" t="s">
        <v>1153</v>
      </c>
      <c r="G2374" s="210" t="s">
        <v>1153</v>
      </c>
      <c r="H2374" s="125">
        <v>2924.8993536141202</v>
      </c>
      <c r="I2374" s="125">
        <v>2101.76012986251</v>
      </c>
      <c r="J2374" s="127">
        <v>5026.6594834766302</v>
      </c>
      <c r="K2374" s="128">
        <v>29.925343309405601</v>
      </c>
      <c r="L2374" s="125">
        <v>136.81668093353801</v>
      </c>
      <c r="M2374" s="125">
        <v>119.964484717096</v>
      </c>
      <c r="N2374" s="125">
        <v>125.06701114993901</v>
      </c>
      <c r="O2374" s="125">
        <v>112.115252748082</v>
      </c>
      <c r="P2374" s="125">
        <v>155.281193786074</v>
      </c>
      <c r="Q2374" s="125">
        <v>282.53817036487698</v>
      </c>
      <c r="R2374" s="125">
        <v>305.600388851356</v>
      </c>
      <c r="S2374" s="125">
        <v>344.67696343895398</v>
      </c>
      <c r="T2374" s="125">
        <v>328.50280561439001</v>
      </c>
      <c r="U2374" s="125">
        <v>259.82086327632601</v>
      </c>
      <c r="V2374" s="125">
        <v>185.00898950662901</v>
      </c>
      <c r="W2374" s="125">
        <v>147.91849848468399</v>
      </c>
      <c r="X2374" s="125">
        <v>126.99043645670599</v>
      </c>
      <c r="Y2374" s="125">
        <v>108.614585943091</v>
      </c>
      <c r="Z2374" s="125">
        <v>66.531594743710301</v>
      </c>
      <c r="AA2374" s="125">
        <v>36.499556472874602</v>
      </c>
      <c r="AB2374" s="125">
        <v>23.9229742704267</v>
      </c>
      <c r="AC2374" s="294">
        <v>29.103559545960799</v>
      </c>
      <c r="AD2374" s="125">
        <v>23.881665172472701</v>
      </c>
      <c r="AE2374" s="125">
        <v>103.354721049993</v>
      </c>
      <c r="AF2374" s="125">
        <v>126.172304375721</v>
      </c>
      <c r="AG2374" s="125">
        <v>113.496626937581</v>
      </c>
      <c r="AH2374" s="125">
        <v>127.843427596278</v>
      </c>
      <c r="AI2374" s="125">
        <v>148.01128268964999</v>
      </c>
      <c r="AJ2374" s="125">
        <v>231.362290888497</v>
      </c>
      <c r="AK2374" s="125">
        <v>207.85334218254499</v>
      </c>
      <c r="AL2374" s="125">
        <v>166.162572394281</v>
      </c>
      <c r="AM2374" s="125">
        <v>160.13957710821501</v>
      </c>
      <c r="AN2374" s="125">
        <v>145.04917529019599</v>
      </c>
      <c r="AO2374" s="125">
        <v>101.694592600085</v>
      </c>
      <c r="AP2374" s="125">
        <v>123.721074244023</v>
      </c>
      <c r="AQ2374" s="125">
        <v>99.852414447856205</v>
      </c>
      <c r="AR2374" s="125">
        <v>60.783844013645897</v>
      </c>
      <c r="AS2374" s="125">
        <v>68.708094683402194</v>
      </c>
      <c r="AT2374" s="125">
        <v>36.135028810905702</v>
      </c>
      <c r="AU2374" s="125">
        <v>28.810071698478801</v>
      </c>
      <c r="AV2374" s="125">
        <v>28.728023678686501</v>
      </c>
    </row>
    <row r="2375" spans="1:48">
      <c r="A2375" s="76" t="s">
        <v>5905</v>
      </c>
      <c r="B2375" s="125" t="s">
        <v>5906</v>
      </c>
      <c r="C2375" s="210" t="s">
        <v>88</v>
      </c>
      <c r="D2375" s="210" t="s">
        <v>88</v>
      </c>
      <c r="E2375" s="210" t="s">
        <v>86</v>
      </c>
      <c r="F2375" s="210" t="s">
        <v>1181</v>
      </c>
      <c r="G2375" s="210" t="s">
        <v>1181</v>
      </c>
      <c r="H2375" s="125">
        <v>1954.7406004821801</v>
      </c>
      <c r="I2375" s="125">
        <v>1916.64808840564</v>
      </c>
      <c r="J2375" s="127">
        <v>3871.3886888878101</v>
      </c>
      <c r="K2375" s="128">
        <v>24.329730466885501</v>
      </c>
      <c r="L2375" s="125">
        <v>107.22980140900501</v>
      </c>
      <c r="M2375" s="125">
        <v>162.33795264979699</v>
      </c>
      <c r="N2375" s="125">
        <v>130.107973513427</v>
      </c>
      <c r="O2375" s="125">
        <v>131.530128455691</v>
      </c>
      <c r="P2375" s="125">
        <v>92.591429139147294</v>
      </c>
      <c r="Q2375" s="125">
        <v>110.728999957849</v>
      </c>
      <c r="R2375" s="125">
        <v>142.82321860565801</v>
      </c>
      <c r="S2375" s="125">
        <v>181.465409818327</v>
      </c>
      <c r="T2375" s="125">
        <v>162.012764625796</v>
      </c>
      <c r="U2375" s="125">
        <v>154.07597601422901</v>
      </c>
      <c r="V2375" s="125">
        <v>109.494416899741</v>
      </c>
      <c r="W2375" s="125">
        <v>99.321610691195502</v>
      </c>
      <c r="X2375" s="125">
        <v>115.009845130412</v>
      </c>
      <c r="Y2375" s="125">
        <v>97.252590771522307</v>
      </c>
      <c r="Z2375" s="125">
        <v>51.7641783263403</v>
      </c>
      <c r="AA2375" s="125">
        <v>37.388869805064097</v>
      </c>
      <c r="AB2375" s="125">
        <v>25.5460627016144</v>
      </c>
      <c r="AC2375" s="294">
        <v>19.729641500474798</v>
      </c>
      <c r="AD2375" s="125">
        <v>17.9183495713499</v>
      </c>
      <c r="AE2375" s="125">
        <v>101.018672642254</v>
      </c>
      <c r="AF2375" s="125">
        <v>142.47123974970901</v>
      </c>
      <c r="AG2375" s="125">
        <v>142.95381627734901</v>
      </c>
      <c r="AH2375" s="125">
        <v>129.50741637825701</v>
      </c>
      <c r="AI2375" s="125">
        <v>101.365623677933</v>
      </c>
      <c r="AJ2375" s="125">
        <v>106.04537476269</v>
      </c>
      <c r="AK2375" s="125">
        <v>147.194926064746</v>
      </c>
      <c r="AL2375" s="125">
        <v>182.40741855450901</v>
      </c>
      <c r="AM2375" s="125">
        <v>169.47265446010601</v>
      </c>
      <c r="AN2375" s="125">
        <v>106.535450005345</v>
      </c>
      <c r="AO2375" s="125">
        <v>112.71456856926</v>
      </c>
      <c r="AP2375" s="125">
        <v>104.16987706061499</v>
      </c>
      <c r="AQ2375" s="125">
        <v>106.589968303307</v>
      </c>
      <c r="AR2375" s="125">
        <v>82.679712204984696</v>
      </c>
      <c r="AS2375" s="125">
        <v>54.677130883397503</v>
      </c>
      <c r="AT2375" s="125">
        <v>62.491659591256401</v>
      </c>
      <c r="AU2375" s="125">
        <v>21.022872674803398</v>
      </c>
      <c r="AV2375" s="125">
        <v>25.411356973764399</v>
      </c>
    </row>
    <row r="2376" spans="1:48">
      <c r="A2376" s="76" t="s">
        <v>5907</v>
      </c>
      <c r="B2376" s="125" t="s">
        <v>5908</v>
      </c>
      <c r="C2376" s="210" t="s">
        <v>88</v>
      </c>
      <c r="D2376" s="210" t="s">
        <v>88</v>
      </c>
      <c r="E2376" s="210" t="s">
        <v>86</v>
      </c>
      <c r="F2376" s="210" t="s">
        <v>1181</v>
      </c>
      <c r="G2376" s="210" t="s">
        <v>1181</v>
      </c>
      <c r="H2376" s="125">
        <v>2226.6182418388498</v>
      </c>
      <c r="I2376" s="125">
        <v>2346.8304148983598</v>
      </c>
      <c r="J2376" s="127">
        <v>4573.4486567372096</v>
      </c>
      <c r="K2376" s="128">
        <v>15.331063033927901</v>
      </c>
      <c r="L2376" s="125">
        <v>72.007733102747295</v>
      </c>
      <c r="M2376" s="125">
        <v>105.82272190894901</v>
      </c>
      <c r="N2376" s="125">
        <v>133.647180046823</v>
      </c>
      <c r="O2376" s="125">
        <v>119.45607369511001</v>
      </c>
      <c r="P2376" s="125">
        <v>118.200049630785</v>
      </c>
      <c r="Q2376" s="125">
        <v>155.03741527887101</v>
      </c>
      <c r="R2376" s="125">
        <v>174.30125506270801</v>
      </c>
      <c r="S2376" s="125">
        <v>165.22858826295499</v>
      </c>
      <c r="T2376" s="125">
        <v>145.17482993614499</v>
      </c>
      <c r="U2376" s="125">
        <v>121.688929486574</v>
      </c>
      <c r="V2376" s="125">
        <v>145.63419045350801</v>
      </c>
      <c r="W2376" s="125">
        <v>163.77323826118899</v>
      </c>
      <c r="X2376" s="125">
        <v>163.53224694455599</v>
      </c>
      <c r="Y2376" s="125">
        <v>131.447583523215</v>
      </c>
      <c r="Z2376" s="125">
        <v>96.736896456264702</v>
      </c>
      <c r="AA2376" s="125">
        <v>101.00823847114199</v>
      </c>
      <c r="AB2376" s="125">
        <v>54.362728586480401</v>
      </c>
      <c r="AC2376" s="294">
        <v>44.227279696897703</v>
      </c>
      <c r="AD2376" s="125">
        <v>24.002254309529199</v>
      </c>
      <c r="AE2376" s="125">
        <v>98.466448639067195</v>
      </c>
      <c r="AF2376" s="125">
        <v>117.381964825232</v>
      </c>
      <c r="AG2376" s="125">
        <v>130.18396098638701</v>
      </c>
      <c r="AH2376" s="125">
        <v>122.691236568875</v>
      </c>
      <c r="AI2376" s="125">
        <v>121.655447857289</v>
      </c>
      <c r="AJ2376" s="125">
        <v>152.039956914665</v>
      </c>
      <c r="AK2376" s="125">
        <v>164.099665472742</v>
      </c>
      <c r="AL2376" s="125">
        <v>166.796348865862</v>
      </c>
      <c r="AM2376" s="125">
        <v>150.396335566104</v>
      </c>
      <c r="AN2376" s="125">
        <v>116.102954010679</v>
      </c>
      <c r="AO2376" s="125">
        <v>139.98422225537101</v>
      </c>
      <c r="AP2376" s="125">
        <v>165.83647881112</v>
      </c>
      <c r="AQ2376" s="125">
        <v>165.61155075203999</v>
      </c>
      <c r="AR2376" s="125">
        <v>139.48389804023199</v>
      </c>
      <c r="AS2376" s="125">
        <v>125.105893740745</v>
      </c>
      <c r="AT2376" s="125">
        <v>90.753802722050096</v>
      </c>
      <c r="AU2376" s="125">
        <v>90.836329015713204</v>
      </c>
      <c r="AV2376" s="125">
        <v>65.401665544656495</v>
      </c>
    </row>
    <row r="2377" spans="1:48">
      <c r="A2377" s="76" t="s">
        <v>5909</v>
      </c>
      <c r="B2377" s="125" t="s">
        <v>5910</v>
      </c>
      <c r="C2377" s="210" t="s">
        <v>88</v>
      </c>
      <c r="D2377" s="210" t="s">
        <v>88</v>
      </c>
      <c r="E2377" s="210" t="s">
        <v>86</v>
      </c>
      <c r="F2377" s="210" t="s">
        <v>1153</v>
      </c>
      <c r="G2377" s="210" t="s">
        <v>1153</v>
      </c>
      <c r="H2377" s="125">
        <v>5436.2899986361199</v>
      </c>
      <c r="I2377" s="125">
        <v>4723.6665796138304</v>
      </c>
      <c r="J2377" s="127">
        <v>10159.956578249999</v>
      </c>
      <c r="K2377" s="128">
        <v>58.6106862054381</v>
      </c>
      <c r="L2377" s="125">
        <v>258.962455516972</v>
      </c>
      <c r="M2377" s="125">
        <v>395.44744458155702</v>
      </c>
      <c r="N2377" s="125">
        <v>389.426275349185</v>
      </c>
      <c r="O2377" s="125">
        <v>365.92012446840602</v>
      </c>
      <c r="P2377" s="125">
        <v>423.905102605217</v>
      </c>
      <c r="Q2377" s="125">
        <v>506.85282036269899</v>
      </c>
      <c r="R2377" s="125">
        <v>429.93113659594297</v>
      </c>
      <c r="S2377" s="125">
        <v>503.107135985696</v>
      </c>
      <c r="T2377" s="125">
        <v>458.47529781323601</v>
      </c>
      <c r="U2377" s="125">
        <v>429.08388054035902</v>
      </c>
      <c r="V2377" s="125">
        <v>363.46384889172401</v>
      </c>
      <c r="W2377" s="125">
        <v>285.00139997645198</v>
      </c>
      <c r="X2377" s="125">
        <v>211.03562623848899</v>
      </c>
      <c r="Y2377" s="125">
        <v>156.69693228944001</v>
      </c>
      <c r="Z2377" s="125">
        <v>94.512981595557207</v>
      </c>
      <c r="AA2377" s="125">
        <v>56.014979284993302</v>
      </c>
      <c r="AB2377" s="125">
        <v>30.0386218282801</v>
      </c>
      <c r="AC2377" s="294">
        <v>19.803248506480202</v>
      </c>
      <c r="AD2377" s="125">
        <v>58.175405818064903</v>
      </c>
      <c r="AE2377" s="125">
        <v>301.92861081030202</v>
      </c>
      <c r="AF2377" s="125">
        <v>349.88550559574998</v>
      </c>
      <c r="AG2377" s="125">
        <v>359.52855185410903</v>
      </c>
      <c r="AH2377" s="125">
        <v>329.67956816982797</v>
      </c>
      <c r="AI2377" s="125">
        <v>329.47377603181599</v>
      </c>
      <c r="AJ2377" s="125">
        <v>428.223916768469</v>
      </c>
      <c r="AK2377" s="125">
        <v>415.45745973417502</v>
      </c>
      <c r="AL2377" s="125">
        <v>433.27116627772199</v>
      </c>
      <c r="AM2377" s="125">
        <v>380.36292019580799</v>
      </c>
      <c r="AN2377" s="125">
        <v>329.412317417606</v>
      </c>
      <c r="AO2377" s="125">
        <v>255.33087695037901</v>
      </c>
      <c r="AP2377" s="125">
        <v>212.99136155424301</v>
      </c>
      <c r="AQ2377" s="125">
        <v>190.44812438037499</v>
      </c>
      <c r="AR2377" s="125">
        <v>123.539519356366</v>
      </c>
      <c r="AS2377" s="125">
        <v>88.229377167892395</v>
      </c>
      <c r="AT2377" s="125">
        <v>65.829323319867498</v>
      </c>
      <c r="AU2377" s="125">
        <v>37.537828713018001</v>
      </c>
      <c r="AV2377" s="125">
        <v>34.360969498036802</v>
      </c>
    </row>
    <row r="2378" spans="1:48">
      <c r="A2378" s="76" t="s">
        <v>5911</v>
      </c>
      <c r="B2378" s="125" t="s">
        <v>5912</v>
      </c>
      <c r="C2378" s="210" t="s">
        <v>88</v>
      </c>
      <c r="D2378" s="210" t="s">
        <v>88</v>
      </c>
      <c r="E2378" s="210" t="s">
        <v>86</v>
      </c>
      <c r="F2378" s="210" t="s">
        <v>1153</v>
      </c>
      <c r="G2378" s="210" t="s">
        <v>1153</v>
      </c>
      <c r="H2378" s="125">
        <v>10207.960530713601</v>
      </c>
      <c r="I2378" s="125">
        <v>10014.011079045</v>
      </c>
      <c r="J2378" s="127">
        <v>20221.971609758501</v>
      </c>
      <c r="K2378" s="128">
        <v>91.677363895389007</v>
      </c>
      <c r="L2378" s="125">
        <v>440.96552800882898</v>
      </c>
      <c r="M2378" s="125">
        <v>715.11087328000099</v>
      </c>
      <c r="N2378" s="125">
        <v>808.12530281498903</v>
      </c>
      <c r="O2378" s="125">
        <v>903.85612479992699</v>
      </c>
      <c r="P2378" s="125">
        <v>724.25492648900797</v>
      </c>
      <c r="Q2378" s="125">
        <v>787.47519535069205</v>
      </c>
      <c r="R2378" s="125">
        <v>719.21470824500204</v>
      </c>
      <c r="S2378" s="125">
        <v>754.12097854796002</v>
      </c>
      <c r="T2378" s="125">
        <v>791.32967770844596</v>
      </c>
      <c r="U2378" s="125">
        <v>777.41608483435095</v>
      </c>
      <c r="V2378" s="125">
        <v>693.161483106677</v>
      </c>
      <c r="W2378" s="125">
        <v>611.32926290262799</v>
      </c>
      <c r="X2378" s="125">
        <v>486.82463222900998</v>
      </c>
      <c r="Y2378" s="125">
        <v>329.27821113972698</v>
      </c>
      <c r="Z2378" s="125">
        <v>239.01128892955299</v>
      </c>
      <c r="AA2378" s="125">
        <v>152.612239480543</v>
      </c>
      <c r="AB2378" s="125">
        <v>97.130872977672098</v>
      </c>
      <c r="AC2378" s="294">
        <v>85.065775973180095</v>
      </c>
      <c r="AD2378" s="125">
        <v>90.155351914075098</v>
      </c>
      <c r="AE2378" s="125">
        <v>390.00841726334897</v>
      </c>
      <c r="AF2378" s="125">
        <v>696.535823899815</v>
      </c>
      <c r="AG2378" s="125">
        <v>781.15748993756404</v>
      </c>
      <c r="AH2378" s="125">
        <v>790.19889427022201</v>
      </c>
      <c r="AI2378" s="125">
        <v>664.39886046626395</v>
      </c>
      <c r="AJ2378" s="125">
        <v>695.41701878630295</v>
      </c>
      <c r="AK2378" s="125">
        <v>692.17987492604402</v>
      </c>
      <c r="AL2378" s="125">
        <v>785.30912242299496</v>
      </c>
      <c r="AM2378" s="125">
        <v>821.14480171815796</v>
      </c>
      <c r="AN2378" s="125">
        <v>767.00118169992595</v>
      </c>
      <c r="AO2378" s="125">
        <v>682.73439237308799</v>
      </c>
      <c r="AP2378" s="125">
        <v>579.04145045915402</v>
      </c>
      <c r="AQ2378" s="125">
        <v>493.776617711673</v>
      </c>
      <c r="AR2378" s="125">
        <v>368.21806775544297</v>
      </c>
      <c r="AS2378" s="125">
        <v>237.92095814066499</v>
      </c>
      <c r="AT2378" s="125">
        <v>190.378068457457</v>
      </c>
      <c r="AU2378" s="125">
        <v>128.45902557321699</v>
      </c>
      <c r="AV2378" s="125">
        <v>159.975661269548</v>
      </c>
    </row>
    <row r="2379" spans="1:48">
      <c r="A2379" s="76" t="s">
        <v>5913</v>
      </c>
      <c r="B2379" s="125" t="s">
        <v>5914</v>
      </c>
      <c r="C2379" s="210" t="s">
        <v>88</v>
      </c>
      <c r="D2379" s="210" t="s">
        <v>88</v>
      </c>
      <c r="E2379" s="210" t="s">
        <v>86</v>
      </c>
      <c r="F2379" s="210" t="s">
        <v>1153</v>
      </c>
      <c r="G2379" s="210" t="s">
        <v>1153</v>
      </c>
      <c r="H2379" s="125">
        <v>2177.9015244907901</v>
      </c>
      <c r="I2379" s="125">
        <v>1919.30305103364</v>
      </c>
      <c r="J2379" s="127">
        <v>4097.2045755244399</v>
      </c>
      <c r="K2379" s="128">
        <v>25.792008598161701</v>
      </c>
      <c r="L2379" s="125">
        <v>110.744384505639</v>
      </c>
      <c r="M2379" s="125">
        <v>161.00072310486601</v>
      </c>
      <c r="N2379" s="125">
        <v>131.97406502015201</v>
      </c>
      <c r="O2379" s="125">
        <v>147.537657491142</v>
      </c>
      <c r="P2379" s="125">
        <v>151.430555018333</v>
      </c>
      <c r="Q2379" s="125">
        <v>163.259084291026</v>
      </c>
      <c r="R2379" s="125">
        <v>174.64093411833599</v>
      </c>
      <c r="S2379" s="125">
        <v>223.44632826167799</v>
      </c>
      <c r="T2379" s="125">
        <v>193.93242360939499</v>
      </c>
      <c r="U2379" s="125">
        <v>177.36376620110201</v>
      </c>
      <c r="V2379" s="125">
        <v>142.28269820801299</v>
      </c>
      <c r="W2379" s="125">
        <v>104.40811676119399</v>
      </c>
      <c r="X2379" s="125">
        <v>94.781501450513701</v>
      </c>
      <c r="Y2379" s="125">
        <v>69.032511540114896</v>
      </c>
      <c r="Z2379" s="125">
        <v>54.663328493855701</v>
      </c>
      <c r="AA2379" s="125">
        <v>25.6395094686413</v>
      </c>
      <c r="AB2379" s="125">
        <v>15.468990881629299</v>
      </c>
      <c r="AC2379" s="294">
        <v>10.502937466999599</v>
      </c>
      <c r="AD2379" s="125">
        <v>21.567870622890499</v>
      </c>
      <c r="AE2379" s="125">
        <v>103.437736890194</v>
      </c>
      <c r="AF2379" s="125">
        <v>138.951294177878</v>
      </c>
      <c r="AG2379" s="125">
        <v>142.34062212042201</v>
      </c>
      <c r="AH2379" s="125">
        <v>120.685527353257</v>
      </c>
      <c r="AI2379" s="125">
        <v>113.89930738227</v>
      </c>
      <c r="AJ2379" s="125">
        <v>169.17795974060101</v>
      </c>
      <c r="AK2379" s="125">
        <v>172.214219961797</v>
      </c>
      <c r="AL2379" s="125">
        <v>182.01495819363601</v>
      </c>
      <c r="AM2379" s="125">
        <v>167.178679398686</v>
      </c>
      <c r="AN2379" s="125">
        <v>131.74809015041001</v>
      </c>
      <c r="AO2379" s="125">
        <v>87.299083217125997</v>
      </c>
      <c r="AP2379" s="125">
        <v>93.7128462092261</v>
      </c>
      <c r="AQ2379" s="125">
        <v>106.109261018409</v>
      </c>
      <c r="AR2379" s="125">
        <v>75.443981286330597</v>
      </c>
      <c r="AS2379" s="125">
        <v>43.134362170969602</v>
      </c>
      <c r="AT2379" s="125">
        <v>17.900222605402298</v>
      </c>
      <c r="AU2379" s="125">
        <v>18.726546604011201</v>
      </c>
      <c r="AV2379" s="125">
        <v>13.760481930127099</v>
      </c>
    </row>
    <row r="2380" spans="1:48">
      <c r="A2380" s="76" t="s">
        <v>5915</v>
      </c>
      <c r="B2380" s="125" t="s">
        <v>5916</v>
      </c>
      <c r="C2380" s="210" t="s">
        <v>88</v>
      </c>
      <c r="D2380" s="210" t="s">
        <v>88</v>
      </c>
      <c r="E2380" s="210" t="s">
        <v>86</v>
      </c>
      <c r="F2380" s="210" t="s">
        <v>1181</v>
      </c>
      <c r="G2380" s="210" t="s">
        <v>1181</v>
      </c>
      <c r="H2380" s="125">
        <v>2135.0329725019401</v>
      </c>
      <c r="I2380" s="125">
        <v>1966.88754713193</v>
      </c>
      <c r="J2380" s="127">
        <v>4101.9205196338798</v>
      </c>
      <c r="K2380" s="128">
        <v>27.9958542358683</v>
      </c>
      <c r="L2380" s="125">
        <v>103.115073803134</v>
      </c>
      <c r="M2380" s="125">
        <v>146.857693794695</v>
      </c>
      <c r="N2380" s="125">
        <v>123.787961846648</v>
      </c>
      <c r="O2380" s="125">
        <v>106.611334588109</v>
      </c>
      <c r="P2380" s="125">
        <v>128.376765265899</v>
      </c>
      <c r="Q2380" s="125">
        <v>134.01824292544501</v>
      </c>
      <c r="R2380" s="125">
        <v>180.24524598943799</v>
      </c>
      <c r="S2380" s="125">
        <v>200.562604082935</v>
      </c>
      <c r="T2380" s="125">
        <v>179.01824095415</v>
      </c>
      <c r="U2380" s="125">
        <v>153.90324509941399</v>
      </c>
      <c r="V2380" s="125">
        <v>133.47733298805301</v>
      </c>
      <c r="W2380" s="125">
        <v>111.881415038169</v>
      </c>
      <c r="X2380" s="125">
        <v>116.436974595534</v>
      </c>
      <c r="Y2380" s="125">
        <v>104.108517536094</v>
      </c>
      <c r="Z2380" s="125">
        <v>72.552672342198505</v>
      </c>
      <c r="AA2380" s="125">
        <v>55.208954745562401</v>
      </c>
      <c r="AB2380" s="125">
        <v>32.706031832516601</v>
      </c>
      <c r="AC2380" s="294">
        <v>24.168810838081701</v>
      </c>
      <c r="AD2380" s="125">
        <v>23.0855015407625</v>
      </c>
      <c r="AE2380" s="125">
        <v>99.289746704611204</v>
      </c>
      <c r="AF2380" s="125">
        <v>143.530202652366</v>
      </c>
      <c r="AG2380" s="125">
        <v>129.41262744532199</v>
      </c>
      <c r="AH2380" s="125">
        <v>88.862788626016794</v>
      </c>
      <c r="AI2380" s="125">
        <v>89.759510258466193</v>
      </c>
      <c r="AJ2380" s="125">
        <v>174.995661569177</v>
      </c>
      <c r="AK2380" s="125">
        <v>193.70357497259801</v>
      </c>
      <c r="AL2380" s="125">
        <v>189.92076760252101</v>
      </c>
      <c r="AM2380" s="125">
        <v>149.715038462747</v>
      </c>
      <c r="AN2380" s="125">
        <v>116.102954010679</v>
      </c>
      <c r="AO2380" s="125">
        <v>104.698943091827</v>
      </c>
      <c r="AP2380" s="125">
        <v>89.101278492098203</v>
      </c>
      <c r="AQ2380" s="125">
        <v>99.316770466140298</v>
      </c>
      <c r="AR2380" s="125">
        <v>82.505466236165006</v>
      </c>
      <c r="AS2380" s="125">
        <v>66.387768267171893</v>
      </c>
      <c r="AT2380" s="125">
        <v>50.059631821112603</v>
      </c>
      <c r="AU2380" s="125">
        <v>43.534865497405399</v>
      </c>
      <c r="AV2380" s="125">
        <v>32.904449414746203</v>
      </c>
    </row>
    <row r="2381" spans="1:48">
      <c r="A2381" s="76" t="s">
        <v>5917</v>
      </c>
      <c r="B2381" s="125" t="s">
        <v>5918</v>
      </c>
      <c r="C2381" s="210" t="s">
        <v>88</v>
      </c>
      <c r="D2381" s="210" t="s">
        <v>88</v>
      </c>
      <c r="E2381" s="210" t="s">
        <v>86</v>
      </c>
      <c r="F2381" s="210" t="s">
        <v>1181</v>
      </c>
      <c r="G2381" s="210" t="s">
        <v>1181</v>
      </c>
      <c r="H2381" s="125">
        <v>2406.3063452707001</v>
      </c>
      <c r="I2381" s="125">
        <v>2464.5373871117699</v>
      </c>
      <c r="J2381" s="127">
        <v>4870.8437323824601</v>
      </c>
      <c r="K2381" s="128">
        <v>43.326917269796098</v>
      </c>
      <c r="L2381" s="125">
        <v>165.65893341237799</v>
      </c>
      <c r="M2381" s="125">
        <v>234.90678516630501</v>
      </c>
      <c r="N2381" s="125">
        <v>219.68360553724301</v>
      </c>
      <c r="O2381" s="125">
        <v>146.344394225766</v>
      </c>
      <c r="P2381" s="125">
        <v>117.616139717295</v>
      </c>
      <c r="Q2381" s="125">
        <v>146.96605309515499</v>
      </c>
      <c r="R2381" s="125">
        <v>199.919018775094</v>
      </c>
      <c r="S2381" s="125">
        <v>237.326806257534</v>
      </c>
      <c r="T2381" s="125">
        <v>216.04494310751099</v>
      </c>
      <c r="U2381" s="125">
        <v>157.70332522532601</v>
      </c>
      <c r="V2381" s="125">
        <v>124.463064527274</v>
      </c>
      <c r="W2381" s="125">
        <v>115.351887291938</v>
      </c>
      <c r="X2381" s="125">
        <v>104.684143706295</v>
      </c>
      <c r="Y2381" s="125">
        <v>75.245912267957706</v>
      </c>
      <c r="Z2381" s="125">
        <v>46.132235724434402</v>
      </c>
      <c r="AA2381" s="125">
        <v>29.478084434282199</v>
      </c>
      <c r="AB2381" s="125">
        <v>11.314519120438201</v>
      </c>
      <c r="AC2381" s="294">
        <v>14.1395764086736</v>
      </c>
      <c r="AD2381" s="125">
        <v>36.503428429075697</v>
      </c>
      <c r="AE2381" s="125">
        <v>131.480701067383</v>
      </c>
      <c r="AF2381" s="125">
        <v>216.028432141926</v>
      </c>
      <c r="AG2381" s="125">
        <v>196.518645517962</v>
      </c>
      <c r="AH2381" s="125">
        <v>149.03030175821601</v>
      </c>
      <c r="AI2381" s="125">
        <v>139.022869377066</v>
      </c>
      <c r="AJ2381" s="125">
        <v>203.27442817256099</v>
      </c>
      <c r="AK2381" s="125">
        <v>260.91022188731398</v>
      </c>
      <c r="AL2381" s="125">
        <v>238.67405475850899</v>
      </c>
      <c r="AM2381" s="125">
        <v>217.92991093638699</v>
      </c>
      <c r="AN2381" s="125">
        <v>146.70172808179399</v>
      </c>
      <c r="AO2381" s="125">
        <v>125.10986569931001</v>
      </c>
      <c r="AP2381" s="125">
        <v>113.83343483825099</v>
      </c>
      <c r="AQ2381" s="125">
        <v>113.110766364215</v>
      </c>
      <c r="AR2381" s="125">
        <v>71.963585122568404</v>
      </c>
      <c r="AS2381" s="125">
        <v>41.6469850620147</v>
      </c>
      <c r="AT2381" s="125">
        <v>25.361336651093399</v>
      </c>
      <c r="AU2381" s="125">
        <v>21.6360397944852</v>
      </c>
      <c r="AV2381" s="125">
        <v>15.8006514516356</v>
      </c>
    </row>
    <row r="2382" spans="1:48">
      <c r="A2382" s="76" t="s">
        <v>5919</v>
      </c>
      <c r="B2382" s="125" t="s">
        <v>5920</v>
      </c>
      <c r="C2382" s="210" t="s">
        <v>88</v>
      </c>
      <c r="D2382" s="210" t="s">
        <v>88</v>
      </c>
      <c r="E2382" s="210" t="s">
        <v>86</v>
      </c>
      <c r="F2382" s="210" t="s">
        <v>1181</v>
      </c>
      <c r="G2382" s="210" t="s">
        <v>1181</v>
      </c>
      <c r="H2382" s="125">
        <v>1688.1046057230501</v>
      </c>
      <c r="I2382" s="125">
        <v>1699.0988289438801</v>
      </c>
      <c r="J2382" s="127">
        <v>3387.2034346669302</v>
      </c>
      <c r="K2382" s="128">
        <v>16.0809519866743</v>
      </c>
      <c r="L2382" s="125">
        <v>83.4466758470695</v>
      </c>
      <c r="M2382" s="125">
        <v>131.04981041356001</v>
      </c>
      <c r="N2382" s="125">
        <v>116.709548779855</v>
      </c>
      <c r="O2382" s="125">
        <v>121.339968764137</v>
      </c>
      <c r="P2382" s="125">
        <v>107.022345572546</v>
      </c>
      <c r="Q2382" s="125">
        <v>124.60165371111</v>
      </c>
      <c r="R2382" s="125">
        <v>125.07496400753401</v>
      </c>
      <c r="S2382" s="125">
        <v>120.38803961521801</v>
      </c>
      <c r="T2382" s="125">
        <v>120.043584130695</v>
      </c>
      <c r="U2382" s="125">
        <v>118.147945732884</v>
      </c>
      <c r="V2382" s="125">
        <v>88.736789526754094</v>
      </c>
      <c r="W2382" s="125">
        <v>114.277693499104</v>
      </c>
      <c r="X2382" s="125">
        <v>87.1388461645018</v>
      </c>
      <c r="Y2382" s="125">
        <v>58.402339105613898</v>
      </c>
      <c r="Z2382" s="125">
        <v>45.718122297823697</v>
      </c>
      <c r="AA2382" s="125">
        <v>46.298912275313299</v>
      </c>
      <c r="AB2382" s="125">
        <v>34.031952041943001</v>
      </c>
      <c r="AC2382" s="294">
        <v>29.594462250712201</v>
      </c>
      <c r="AD2382" s="125">
        <v>15.918161712222499</v>
      </c>
      <c r="AE2382" s="125">
        <v>77.637007580803001</v>
      </c>
      <c r="AF2382" s="125">
        <v>102.556484188041</v>
      </c>
      <c r="AG2382" s="125">
        <v>130.783887073881</v>
      </c>
      <c r="AH2382" s="125">
        <v>119.998424792329</v>
      </c>
      <c r="AI2382" s="125">
        <v>116.478620288893</v>
      </c>
      <c r="AJ2382" s="125">
        <v>117.77274561879899</v>
      </c>
      <c r="AK2382" s="125">
        <v>111.323893662413</v>
      </c>
      <c r="AL2382" s="125">
        <v>127.226043879667</v>
      </c>
      <c r="AM2382" s="125">
        <v>119.73796591502899</v>
      </c>
      <c r="AN2382" s="125">
        <v>111.534686332457</v>
      </c>
      <c r="AO2382" s="125">
        <v>97.509670756397696</v>
      </c>
      <c r="AP2382" s="125">
        <v>83.778132258654907</v>
      </c>
      <c r="AQ2382" s="125">
        <v>79.670776308275904</v>
      </c>
      <c r="AR2382" s="125">
        <v>69.698387527911294</v>
      </c>
      <c r="AS2382" s="125">
        <v>41.811923616715703</v>
      </c>
      <c r="AT2382" s="125">
        <v>55.115323114304402</v>
      </c>
      <c r="AU2382" s="125">
        <v>52.294395778573602</v>
      </c>
      <c r="AV2382" s="125">
        <v>68.252298538508199</v>
      </c>
    </row>
    <row r="2383" spans="1:48">
      <c r="A2383" s="76" t="s">
        <v>5921</v>
      </c>
      <c r="B2383" s="125" t="s">
        <v>5922</v>
      </c>
      <c r="C2383" s="210" t="s">
        <v>88</v>
      </c>
      <c r="D2383" s="210" t="s">
        <v>88</v>
      </c>
      <c r="E2383" s="210" t="s">
        <v>86</v>
      </c>
      <c r="F2383" s="210" t="s">
        <v>1181</v>
      </c>
      <c r="G2383" s="210" t="s">
        <v>1181</v>
      </c>
      <c r="H2383" s="125">
        <v>2782.9138693904902</v>
      </c>
      <c r="I2383" s="125">
        <v>2997.0325551943702</v>
      </c>
      <c r="J2383" s="127">
        <v>5779.9464245848603</v>
      </c>
      <c r="K2383" s="128">
        <v>31.7452989996006</v>
      </c>
      <c r="L2383" s="125">
        <v>144.26234986184701</v>
      </c>
      <c r="M2383" s="125">
        <v>209.59779053018701</v>
      </c>
      <c r="N2383" s="125">
        <v>223.55987935953499</v>
      </c>
      <c r="O2383" s="125">
        <v>197.12392949544301</v>
      </c>
      <c r="P2383" s="125">
        <v>163.91185428686899</v>
      </c>
      <c r="Q2383" s="125">
        <v>136.54054360785599</v>
      </c>
      <c r="R2383" s="125">
        <v>153.79030045638501</v>
      </c>
      <c r="S2383" s="125">
        <v>180.20348068189901</v>
      </c>
      <c r="T2383" s="125">
        <v>209.17573592068899</v>
      </c>
      <c r="U2383" s="125">
        <v>196.04958831406901</v>
      </c>
      <c r="V2383" s="125">
        <v>165.15132216675499</v>
      </c>
      <c r="W2383" s="125">
        <v>152.37025799880601</v>
      </c>
      <c r="X2383" s="125">
        <v>142.71294651219</v>
      </c>
      <c r="Y2383" s="125">
        <v>142.78948705966801</v>
      </c>
      <c r="Z2383" s="125">
        <v>87.129464958895895</v>
      </c>
      <c r="AA2383" s="125">
        <v>104.505638319277</v>
      </c>
      <c r="AB2383" s="125">
        <v>57.456542408475201</v>
      </c>
      <c r="AC2383" s="294">
        <v>84.837458452041801</v>
      </c>
      <c r="AD2383" s="125">
        <v>29.502770922129699</v>
      </c>
      <c r="AE2383" s="125">
        <v>101.677311094689</v>
      </c>
      <c r="AF2383" s="125">
        <v>176.03221789543801</v>
      </c>
      <c r="AG2383" s="125">
        <v>219.230133115982</v>
      </c>
      <c r="AH2383" s="125">
        <v>179.82933645246001</v>
      </c>
      <c r="AI2383" s="125">
        <v>145.86964132236301</v>
      </c>
      <c r="AJ2383" s="125">
        <v>186.72303242528599</v>
      </c>
      <c r="AK2383" s="125">
        <v>190.817399951721</v>
      </c>
      <c r="AL2383" s="125">
        <v>208.036286973838</v>
      </c>
      <c r="AM2383" s="125">
        <v>250.206361207935</v>
      </c>
      <c r="AN2383" s="125">
        <v>204.10675211380001</v>
      </c>
      <c r="AO2383" s="125">
        <v>182.128232497543</v>
      </c>
      <c r="AP2383" s="125">
        <v>182.05160118376301</v>
      </c>
      <c r="AQ2383" s="125">
        <v>159.592352541971</v>
      </c>
      <c r="AR2383" s="125">
        <v>120.142595501237</v>
      </c>
      <c r="AS2383" s="125">
        <v>99.787825594134105</v>
      </c>
      <c r="AT2383" s="125">
        <v>112.634171597503</v>
      </c>
      <c r="AU2383" s="125">
        <v>88.296065234174407</v>
      </c>
      <c r="AV2383" s="125">
        <v>160.36846756840399</v>
      </c>
    </row>
    <row r="2384" spans="1:48">
      <c r="A2384" s="76" t="s">
        <v>5923</v>
      </c>
      <c r="B2384" s="125" t="s">
        <v>5924</v>
      </c>
      <c r="C2384" s="210" t="s">
        <v>88</v>
      </c>
      <c r="D2384" s="210" t="s">
        <v>88</v>
      </c>
      <c r="E2384" s="210" t="s">
        <v>86</v>
      </c>
      <c r="F2384" s="210" t="s">
        <v>1181</v>
      </c>
      <c r="G2384" s="210" t="s">
        <v>1181</v>
      </c>
      <c r="H2384" s="125">
        <v>1708.2369042441001</v>
      </c>
      <c r="I2384" s="125">
        <v>1832.4140364458201</v>
      </c>
      <c r="J2384" s="127">
        <v>3540.6509406899199</v>
      </c>
      <c r="K2384" s="128">
        <v>9.9151983752033406</v>
      </c>
      <c r="L2384" s="125">
        <v>68.057594601110907</v>
      </c>
      <c r="M2384" s="125">
        <v>79.694665957745897</v>
      </c>
      <c r="N2384" s="125">
        <v>113.675943179801</v>
      </c>
      <c r="O2384" s="125">
        <v>94.537279827527996</v>
      </c>
      <c r="P2384" s="125">
        <v>94.593405985399102</v>
      </c>
      <c r="Q2384" s="125">
        <v>99.714953644653306</v>
      </c>
      <c r="R2384" s="125">
        <v>114.359036703006</v>
      </c>
      <c r="S2384" s="125">
        <v>113.237107842127</v>
      </c>
      <c r="T2384" s="125">
        <v>103.540732718451</v>
      </c>
      <c r="U2384" s="125">
        <v>116.67973295696299</v>
      </c>
      <c r="V2384" s="125">
        <v>108.33662095065</v>
      </c>
      <c r="W2384" s="125">
        <v>120.144444213809</v>
      </c>
      <c r="X2384" s="125">
        <v>119.291233525778</v>
      </c>
      <c r="Y2384" s="125">
        <v>98.522206839035704</v>
      </c>
      <c r="Z2384" s="125">
        <v>88.123337182761702</v>
      </c>
      <c r="AA2384" s="125">
        <v>71.863239736682303</v>
      </c>
      <c r="AB2384" s="125">
        <v>49.147442429403398</v>
      </c>
      <c r="AC2384" s="294">
        <v>44.8027275739949</v>
      </c>
      <c r="AD2384" s="125">
        <v>13.751291531501099</v>
      </c>
      <c r="AE2384" s="125">
        <v>57.301545361865202</v>
      </c>
      <c r="AF2384" s="125">
        <v>94.736450445347003</v>
      </c>
      <c r="AG2384" s="125">
        <v>103.530101956257</v>
      </c>
      <c r="AH2384" s="125">
        <v>93.322758130921002</v>
      </c>
      <c r="AI2384" s="125">
        <v>85.250660440831595</v>
      </c>
      <c r="AJ2384" s="125">
        <v>114.362659057803</v>
      </c>
      <c r="AK2384" s="125">
        <v>116.848857273807</v>
      </c>
      <c r="AL2384" s="125">
        <v>112.867199032355</v>
      </c>
      <c r="AM2384" s="125">
        <v>114.62823763985</v>
      </c>
      <c r="AN2384" s="125">
        <v>90.072447617787603</v>
      </c>
      <c r="AO2384" s="125">
        <v>123.787700672105</v>
      </c>
      <c r="AP2384" s="125">
        <v>118.910897399381</v>
      </c>
      <c r="AQ2384" s="125">
        <v>126.570362361731</v>
      </c>
      <c r="AR2384" s="125">
        <v>129.20338587986501</v>
      </c>
      <c r="AS2384" s="125">
        <v>98.220909324474206</v>
      </c>
      <c r="AT2384" s="125">
        <v>82.880185134292304</v>
      </c>
      <c r="AU2384" s="125">
        <v>67.798764376241095</v>
      </c>
      <c r="AV2384" s="125">
        <v>88.369622809405001</v>
      </c>
    </row>
    <row r="2385" spans="1:48">
      <c r="A2385" s="76" t="s">
        <v>5925</v>
      </c>
      <c r="B2385" s="125" t="s">
        <v>5926</v>
      </c>
      <c r="C2385" s="210" t="s">
        <v>88</v>
      </c>
      <c r="D2385" s="210" t="s">
        <v>88</v>
      </c>
      <c r="E2385" s="210" t="s">
        <v>86</v>
      </c>
      <c r="F2385" s="210" t="s">
        <v>1153</v>
      </c>
      <c r="G2385" s="210" t="s">
        <v>1153</v>
      </c>
      <c r="H2385" s="125">
        <v>4099.6098978869204</v>
      </c>
      <c r="I2385" s="125">
        <v>4279.4636489182603</v>
      </c>
      <c r="J2385" s="127">
        <v>8379.0735468051807</v>
      </c>
      <c r="K2385" s="128">
        <v>60.925353643734603</v>
      </c>
      <c r="L2385" s="125">
        <v>260.55529677784102</v>
      </c>
      <c r="M2385" s="125">
        <v>342.72111863734898</v>
      </c>
      <c r="N2385" s="125">
        <v>355.95995481136401</v>
      </c>
      <c r="O2385" s="125">
        <v>321.809205354406</v>
      </c>
      <c r="P2385" s="125">
        <v>277.49711989263301</v>
      </c>
      <c r="Q2385" s="125">
        <v>300.77987417086399</v>
      </c>
      <c r="R2385" s="125">
        <v>309.594609729002</v>
      </c>
      <c r="S2385" s="125">
        <v>283.97861116868802</v>
      </c>
      <c r="T2385" s="125">
        <v>336.795428300482</v>
      </c>
      <c r="U2385" s="125">
        <v>284.123110087535</v>
      </c>
      <c r="V2385" s="125">
        <v>246.402107100758</v>
      </c>
      <c r="W2385" s="125">
        <v>235.35924631123399</v>
      </c>
      <c r="X2385" s="125">
        <v>177.14914253405701</v>
      </c>
      <c r="Y2385" s="125">
        <v>111.70559392249901</v>
      </c>
      <c r="Z2385" s="125">
        <v>74.934673767329897</v>
      </c>
      <c r="AA2385" s="125">
        <v>60.179358211428699</v>
      </c>
      <c r="AB2385" s="125">
        <v>30.758109776262799</v>
      </c>
      <c r="AC2385" s="294">
        <v>28.381983689449299</v>
      </c>
      <c r="AD2385" s="125">
        <v>57.4316861414135</v>
      </c>
      <c r="AE2385" s="125">
        <v>267.560052967172</v>
      </c>
      <c r="AF2385" s="125">
        <v>348.106152585323</v>
      </c>
      <c r="AG2385" s="125">
        <v>316.63025873515301</v>
      </c>
      <c r="AH2385" s="125">
        <v>327.43232041911199</v>
      </c>
      <c r="AI2385" s="125">
        <v>272.81320687718397</v>
      </c>
      <c r="AJ2385" s="125">
        <v>335.69562723958001</v>
      </c>
      <c r="AK2385" s="125">
        <v>323.65972068073302</v>
      </c>
      <c r="AL2385" s="125">
        <v>373.96845877961499</v>
      </c>
      <c r="AM2385" s="125">
        <v>343.15623666046099</v>
      </c>
      <c r="AN2385" s="125">
        <v>287.82538033498503</v>
      </c>
      <c r="AO2385" s="125">
        <v>253.56300737703299</v>
      </c>
      <c r="AP2385" s="125">
        <v>227.99547557164101</v>
      </c>
      <c r="AQ2385" s="125">
        <v>185.39122098773601</v>
      </c>
      <c r="AR2385" s="125">
        <v>126.968791233018</v>
      </c>
      <c r="AS2385" s="125">
        <v>86.098232791856404</v>
      </c>
      <c r="AT2385" s="125">
        <v>55.8754612168634</v>
      </c>
      <c r="AU2385" s="125">
        <v>47.367147292498998</v>
      </c>
      <c r="AV2385" s="125">
        <v>41.9252110268786</v>
      </c>
    </row>
    <row r="2386" spans="1:48">
      <c r="A2386" s="76" t="s">
        <v>5927</v>
      </c>
      <c r="B2386" s="125" t="s">
        <v>5928</v>
      </c>
      <c r="C2386" s="210" t="s">
        <v>88</v>
      </c>
      <c r="D2386" s="210" t="s">
        <v>88</v>
      </c>
      <c r="E2386" s="210" t="s">
        <v>86</v>
      </c>
      <c r="F2386" s="210" t="s">
        <v>1153</v>
      </c>
      <c r="G2386" s="210" t="s">
        <v>1153</v>
      </c>
      <c r="H2386" s="125">
        <v>2409.8686877753198</v>
      </c>
      <c r="I2386" s="125">
        <v>2410.7010359508499</v>
      </c>
      <c r="J2386" s="127">
        <v>4820.5697237261702</v>
      </c>
      <c r="K2386" s="128">
        <v>19.840006613970601</v>
      </c>
      <c r="L2386" s="125">
        <v>85.929594336321301</v>
      </c>
      <c r="M2386" s="125">
        <v>151.24554659225299</v>
      </c>
      <c r="N2386" s="125">
        <v>179.91230795270599</v>
      </c>
      <c r="O2386" s="125">
        <v>196.15992060543701</v>
      </c>
      <c r="P2386" s="125">
        <v>148.83555932702899</v>
      </c>
      <c r="Q2386" s="125">
        <v>143.01828965698499</v>
      </c>
      <c r="R2386" s="125">
        <v>147.19128851238901</v>
      </c>
      <c r="S2386" s="125">
        <v>164.159565579092</v>
      </c>
      <c r="T2386" s="125">
        <v>182.68401461934999</v>
      </c>
      <c r="U2386" s="125">
        <v>193.65053511668401</v>
      </c>
      <c r="V2386" s="125">
        <v>142.946407587409</v>
      </c>
      <c r="W2386" s="125">
        <v>198.56861466087</v>
      </c>
      <c r="X2386" s="125">
        <v>121.538403187429</v>
      </c>
      <c r="Y2386" s="125">
        <v>113.079375246681</v>
      </c>
      <c r="Z2386" s="125">
        <v>71.729375583062605</v>
      </c>
      <c r="AA2386" s="125">
        <v>58.464613947602302</v>
      </c>
      <c r="AB2386" s="125">
        <v>39.122157171562399</v>
      </c>
      <c r="AC2386" s="294">
        <v>51.793111478486601</v>
      </c>
      <c r="AD2386" s="125">
        <v>23.137945495821299</v>
      </c>
      <c r="AE2386" s="125">
        <v>95.717263751520093</v>
      </c>
      <c r="AF2386" s="125">
        <v>146.63486399563001</v>
      </c>
      <c r="AG2386" s="125">
        <v>166.44537730155</v>
      </c>
      <c r="AH2386" s="125">
        <v>194.34531473783099</v>
      </c>
      <c r="AI2386" s="125">
        <v>126.123453497263</v>
      </c>
      <c r="AJ2386" s="125">
        <v>159.700668629825</v>
      </c>
      <c r="AK2386" s="125">
        <v>161.663710586424</v>
      </c>
      <c r="AL2386" s="125">
        <v>154.58129572221301</v>
      </c>
      <c r="AM2386" s="125">
        <v>169.27365031846901</v>
      </c>
      <c r="AN2386" s="125">
        <v>183.18456496312601</v>
      </c>
      <c r="AO2386" s="125">
        <v>161.88634235924101</v>
      </c>
      <c r="AP2386" s="125">
        <v>134.95320429056699</v>
      </c>
      <c r="AQ2386" s="125">
        <v>118.79437461350101</v>
      </c>
      <c r="AR2386" s="125">
        <v>100.47766598588601</v>
      </c>
      <c r="AS2386" s="125">
        <v>67.344162282739106</v>
      </c>
      <c r="AT2386" s="125">
        <v>69.091513420851996</v>
      </c>
      <c r="AU2386" s="125">
        <v>63.721099756635503</v>
      </c>
      <c r="AV2386" s="125">
        <v>113.624564241752</v>
      </c>
    </row>
    <row r="2387" spans="1:48">
      <c r="A2387" s="76" t="s">
        <v>5929</v>
      </c>
      <c r="B2387" s="125" t="s">
        <v>5930</v>
      </c>
      <c r="C2387" s="210" t="s">
        <v>88</v>
      </c>
      <c r="D2387" s="210" t="s">
        <v>88</v>
      </c>
      <c r="E2387" s="210" t="s">
        <v>86</v>
      </c>
      <c r="F2387" s="210" t="s">
        <v>1153</v>
      </c>
      <c r="G2387" s="210" t="s">
        <v>1153</v>
      </c>
      <c r="H2387" s="125">
        <v>2874.7879223037698</v>
      </c>
      <c r="I2387" s="125">
        <v>2785.76991811777</v>
      </c>
      <c r="J2387" s="127">
        <v>5660.5578404215403</v>
      </c>
      <c r="K2387" s="128">
        <v>33.810677937974901</v>
      </c>
      <c r="L2387" s="125">
        <v>125.163789604027</v>
      </c>
      <c r="M2387" s="125">
        <v>163.419361909646</v>
      </c>
      <c r="N2387" s="125">
        <v>200.88015005871199</v>
      </c>
      <c r="O2387" s="125">
        <v>229.410196755763</v>
      </c>
      <c r="P2387" s="125">
        <v>232.12655006403401</v>
      </c>
      <c r="Q2387" s="125">
        <v>248.470330836801</v>
      </c>
      <c r="R2387" s="125">
        <v>226.99072264237299</v>
      </c>
      <c r="S2387" s="125">
        <v>229.25875597565701</v>
      </c>
      <c r="T2387" s="125">
        <v>194.507159835164</v>
      </c>
      <c r="U2387" s="125">
        <v>197.14664781584099</v>
      </c>
      <c r="V2387" s="125">
        <v>209.06845450973401</v>
      </c>
      <c r="W2387" s="125">
        <v>168.917717463202</v>
      </c>
      <c r="X2387" s="125">
        <v>141.83674243612299</v>
      </c>
      <c r="Y2387" s="125">
        <v>101.831540654946</v>
      </c>
      <c r="Z2387" s="125">
        <v>67.224632188957301</v>
      </c>
      <c r="AA2387" s="125">
        <v>45.808168190788997</v>
      </c>
      <c r="AB2387" s="125">
        <v>35.344845444652897</v>
      </c>
      <c r="AC2387" s="294">
        <v>23.571477979373199</v>
      </c>
      <c r="AD2387" s="125">
        <v>27.517628036101701</v>
      </c>
      <c r="AE2387" s="125">
        <v>137.55724721272199</v>
      </c>
      <c r="AF2387" s="125">
        <v>158.847696021741</v>
      </c>
      <c r="AG2387" s="125">
        <v>205.99351800550201</v>
      </c>
      <c r="AH2387" s="125">
        <v>208.82757802022201</v>
      </c>
      <c r="AI2387" s="125">
        <v>196.494889240334</v>
      </c>
      <c r="AJ2387" s="125">
        <v>229.78274237003501</v>
      </c>
      <c r="AK2387" s="125">
        <v>200.542753009058</v>
      </c>
      <c r="AL2387" s="125">
        <v>214.37682350423799</v>
      </c>
      <c r="AM2387" s="125">
        <v>207.82111524247699</v>
      </c>
      <c r="AN2387" s="125">
        <v>205.745899250864</v>
      </c>
      <c r="AO2387" s="125">
        <v>185.710489466712</v>
      </c>
      <c r="AP2387" s="125">
        <v>187.677158016509</v>
      </c>
      <c r="AQ2387" s="125">
        <v>133.19369274847099</v>
      </c>
      <c r="AR2387" s="125">
        <v>84.788747150205694</v>
      </c>
      <c r="AS2387" s="125">
        <v>75.783494011841896</v>
      </c>
      <c r="AT2387" s="125">
        <v>55.7081694168129</v>
      </c>
      <c r="AU2387" s="125">
        <v>26.268006548612998</v>
      </c>
      <c r="AV2387" s="125">
        <v>43.132270845310799</v>
      </c>
    </row>
    <row r="2388" spans="1:48">
      <c r="A2388" s="76" t="s">
        <v>5931</v>
      </c>
      <c r="B2388" s="125" t="s">
        <v>5932</v>
      </c>
      <c r="C2388" s="210" t="s">
        <v>88</v>
      </c>
      <c r="D2388" s="210" t="s">
        <v>88</v>
      </c>
      <c r="E2388" s="210" t="s">
        <v>86</v>
      </c>
      <c r="F2388" s="210" t="s">
        <v>1153</v>
      </c>
      <c r="G2388" s="210" t="s">
        <v>1153</v>
      </c>
      <c r="H2388" s="125">
        <v>5026.6414234922104</v>
      </c>
      <c r="I2388" s="125">
        <v>5188.0289458260504</v>
      </c>
      <c r="J2388" s="127">
        <v>10214.670369318301</v>
      </c>
      <c r="K2388" s="128">
        <v>60.7600202552849</v>
      </c>
      <c r="L2388" s="125">
        <v>271.20218310048699</v>
      </c>
      <c r="M2388" s="125">
        <v>372.14789076217397</v>
      </c>
      <c r="N2388" s="125">
        <v>327.67392467620402</v>
      </c>
      <c r="O2388" s="125">
        <v>303.93091616804998</v>
      </c>
      <c r="P2388" s="125">
        <v>311.985449725443</v>
      </c>
      <c r="Q2388" s="125">
        <v>441.21600484161399</v>
      </c>
      <c r="R2388" s="125">
        <v>474.97235074811698</v>
      </c>
      <c r="S2388" s="125">
        <v>480.52170258280597</v>
      </c>
      <c r="T2388" s="125">
        <v>421.03533796315799</v>
      </c>
      <c r="U2388" s="125">
        <v>366.66547820420197</v>
      </c>
      <c r="V2388" s="125">
        <v>285.47799681269601</v>
      </c>
      <c r="W2388" s="125">
        <v>238.80311822371101</v>
      </c>
      <c r="X2388" s="125">
        <v>233.17926905524601</v>
      </c>
      <c r="Y2388" s="125">
        <v>182.19774811955699</v>
      </c>
      <c r="Z2388" s="125">
        <v>110.79936155886099</v>
      </c>
      <c r="AA2388" s="125">
        <v>74.223930277053796</v>
      </c>
      <c r="AB2388" s="125">
        <v>39.302029158558099</v>
      </c>
      <c r="AC2388" s="294">
        <v>30.546711258983599</v>
      </c>
      <c r="AD2388" s="125">
        <v>69.827014085603494</v>
      </c>
      <c r="AE2388" s="125">
        <v>279.43131811588597</v>
      </c>
      <c r="AF2388" s="125">
        <v>361.53217984581698</v>
      </c>
      <c r="AG2388" s="125">
        <v>327.66124839431302</v>
      </c>
      <c r="AH2388" s="125">
        <v>281.23889443217598</v>
      </c>
      <c r="AI2388" s="125">
        <v>352.02236987906701</v>
      </c>
      <c r="AJ2388" s="125">
        <v>443.43746302524102</v>
      </c>
      <c r="AK2388" s="125">
        <v>453.75497801800901</v>
      </c>
      <c r="AL2388" s="125">
        <v>470.15055085757001</v>
      </c>
      <c r="AM2388" s="125">
        <v>411.619886318971</v>
      </c>
      <c r="AN2388" s="125">
        <v>343.386875222698</v>
      </c>
      <c r="AO2388" s="125">
        <v>307.10420016979299</v>
      </c>
      <c r="AP2388" s="125">
        <v>236.796771503635</v>
      </c>
      <c r="AQ2388" s="125">
        <v>261.58761278528499</v>
      </c>
      <c r="AR2388" s="125">
        <v>192.55361587397601</v>
      </c>
      <c r="AS2388" s="125">
        <v>147.389945046653</v>
      </c>
      <c r="AT2388" s="125">
        <v>115.849571534964</v>
      </c>
      <c r="AU2388" s="125">
        <v>63.721099756635503</v>
      </c>
      <c r="AV2388" s="125">
        <v>68.963350959760007</v>
      </c>
    </row>
    <row r="2389" spans="1:48">
      <c r="A2389" s="76" t="s">
        <v>5933</v>
      </c>
      <c r="B2389" s="125" t="s">
        <v>5934</v>
      </c>
      <c r="C2389" s="210" t="s">
        <v>88</v>
      </c>
      <c r="D2389" s="210" t="s">
        <v>88</v>
      </c>
      <c r="E2389" s="210" t="s">
        <v>86</v>
      </c>
      <c r="F2389" s="210" t="s">
        <v>1153</v>
      </c>
      <c r="G2389" s="210" t="s">
        <v>1153</v>
      </c>
      <c r="H2389" s="125">
        <v>2501.9854336989101</v>
      </c>
      <c r="I2389" s="125">
        <v>2345.7301904371702</v>
      </c>
      <c r="J2389" s="127">
        <v>4847.7156241360699</v>
      </c>
      <c r="K2389" s="128">
        <v>36.373345458945998</v>
      </c>
      <c r="L2389" s="125">
        <v>162.385974858004</v>
      </c>
      <c r="M2389" s="125">
        <v>158.582084300086</v>
      </c>
      <c r="N2389" s="125">
        <v>156.88879505199401</v>
      </c>
      <c r="O2389" s="125">
        <v>186.886602382608</v>
      </c>
      <c r="P2389" s="125">
        <v>193.620162386625</v>
      </c>
      <c r="Q2389" s="125">
        <v>205.323287131315</v>
      </c>
      <c r="R2389" s="125">
        <v>232.51464513273399</v>
      </c>
      <c r="S2389" s="125">
        <v>216.803553731416</v>
      </c>
      <c r="T2389" s="125">
        <v>191.55137353121</v>
      </c>
      <c r="U2389" s="125">
        <v>173.86765350194599</v>
      </c>
      <c r="V2389" s="125">
        <v>146.09902713954</v>
      </c>
      <c r="W2389" s="125">
        <v>120.61951381260999</v>
      </c>
      <c r="X2389" s="125">
        <v>133.02961177036701</v>
      </c>
      <c r="Y2389" s="125">
        <v>73.067994179897696</v>
      </c>
      <c r="Z2389" s="125">
        <v>58.388404762058201</v>
      </c>
      <c r="AA2389" s="125">
        <v>23.598147249800402</v>
      </c>
      <c r="AB2389" s="125">
        <v>19.156366615040898</v>
      </c>
      <c r="AC2389" s="294">
        <v>13.2288907027094</v>
      </c>
      <c r="AD2389" s="125">
        <v>31.484132978242499</v>
      </c>
      <c r="AE2389" s="125">
        <v>136.31200960971</v>
      </c>
      <c r="AF2389" s="125">
        <v>159.090335068618</v>
      </c>
      <c r="AG2389" s="125">
        <v>137.27453798066</v>
      </c>
      <c r="AH2389" s="125">
        <v>160.96952406979199</v>
      </c>
      <c r="AI2389" s="125">
        <v>181.87547125145599</v>
      </c>
      <c r="AJ2389" s="125">
        <v>233.440644202264</v>
      </c>
      <c r="AK2389" s="125">
        <v>224.80061708471899</v>
      </c>
      <c r="AL2389" s="125">
        <v>192.85700443982799</v>
      </c>
      <c r="AM2389" s="125">
        <v>174.38537936274</v>
      </c>
      <c r="AN2389" s="125">
        <v>154.56197668763701</v>
      </c>
      <c r="AO2389" s="125">
        <v>129.222847385042</v>
      </c>
      <c r="AP2389" s="125">
        <v>113.91391591980199</v>
      </c>
      <c r="AQ2389" s="125">
        <v>115.965937122703</v>
      </c>
      <c r="AR2389" s="125">
        <v>81.702402461219407</v>
      </c>
      <c r="AS2389" s="125">
        <v>46.288455847503002</v>
      </c>
      <c r="AT2389" s="125">
        <v>32.705546909870598</v>
      </c>
      <c r="AU2389" s="125">
        <v>22.624379833805399</v>
      </c>
      <c r="AV2389" s="125">
        <v>16.2550722215537</v>
      </c>
    </row>
    <row r="2390" spans="1:48">
      <c r="A2390" s="76" t="s">
        <v>5935</v>
      </c>
      <c r="B2390" s="125" t="s">
        <v>5936</v>
      </c>
      <c r="C2390" s="210" t="s">
        <v>127</v>
      </c>
      <c r="D2390" s="210" t="s">
        <v>91</v>
      </c>
      <c r="E2390" s="210" t="s">
        <v>86</v>
      </c>
      <c r="F2390" s="210" t="s">
        <v>1187</v>
      </c>
      <c r="G2390" s="210" t="s">
        <v>1187</v>
      </c>
      <c r="H2390" s="125">
        <v>5270.7923743916999</v>
      </c>
      <c r="I2390" s="125">
        <v>5549.7249861999398</v>
      </c>
      <c r="J2390" s="127">
        <v>10820.517360591601</v>
      </c>
      <c r="K2390" s="128">
        <v>45.164806717014102</v>
      </c>
      <c r="L2390" s="125">
        <v>191.02930101692601</v>
      </c>
      <c r="M2390" s="125">
        <v>280.68337005574199</v>
      </c>
      <c r="N2390" s="125">
        <v>237.53534159763601</v>
      </c>
      <c r="O2390" s="125">
        <v>225.44106307181499</v>
      </c>
      <c r="P2390" s="125">
        <v>265.23751873012702</v>
      </c>
      <c r="Q2390" s="125">
        <v>527.33650591932803</v>
      </c>
      <c r="R2390" s="125">
        <v>712.88039913212901</v>
      </c>
      <c r="S2390" s="125">
        <v>641.62023719866397</v>
      </c>
      <c r="T2390" s="125">
        <v>514.55219535712695</v>
      </c>
      <c r="U2390" s="125">
        <v>361.16554070762697</v>
      </c>
      <c r="V2390" s="125">
        <v>282.68801314425599</v>
      </c>
      <c r="W2390" s="125">
        <v>278.50880274002799</v>
      </c>
      <c r="X2390" s="125">
        <v>235.094612400118</v>
      </c>
      <c r="Y2390" s="125">
        <v>171.81518447479101</v>
      </c>
      <c r="Z2390" s="125">
        <v>118.96631233970299</v>
      </c>
      <c r="AA2390" s="125">
        <v>94.388108211755906</v>
      </c>
      <c r="AB2390" s="125">
        <v>49.502173595039899</v>
      </c>
      <c r="AC2390" s="294">
        <v>37.182887981870998</v>
      </c>
      <c r="AD2390" s="125">
        <v>40.665306727235901</v>
      </c>
      <c r="AE2390" s="125">
        <v>178.64203416503301</v>
      </c>
      <c r="AF2390" s="125">
        <v>246.993261210838</v>
      </c>
      <c r="AG2390" s="125">
        <v>231.25809211936999</v>
      </c>
      <c r="AH2390" s="125">
        <v>222.95468429064701</v>
      </c>
      <c r="AI2390" s="125">
        <v>267.338860595423</v>
      </c>
      <c r="AJ2390" s="125">
        <v>664.53897763932298</v>
      </c>
      <c r="AK2390" s="125">
        <v>810.55535014296402</v>
      </c>
      <c r="AL2390" s="125">
        <v>625.17864815276903</v>
      </c>
      <c r="AM2390" s="125">
        <v>428.02673725895301</v>
      </c>
      <c r="AN2390" s="125">
        <v>302.296259807485</v>
      </c>
      <c r="AO2390" s="125">
        <v>307.72155143888398</v>
      </c>
      <c r="AP2390" s="125">
        <v>308.44598438398702</v>
      </c>
      <c r="AQ2390" s="125">
        <v>295.284182658112</v>
      </c>
      <c r="AR2390" s="125">
        <v>189.983985518503</v>
      </c>
      <c r="AS2390" s="125">
        <v>157.863625056411</v>
      </c>
      <c r="AT2390" s="125">
        <v>116.859491046244</v>
      </c>
      <c r="AU2390" s="125">
        <v>68.465527064752195</v>
      </c>
      <c r="AV2390" s="125">
        <v>86.652426923001997</v>
      </c>
    </row>
    <row r="2391" spans="1:48">
      <c r="A2391" s="76" t="s">
        <v>5937</v>
      </c>
      <c r="B2391" s="125" t="s">
        <v>5938</v>
      </c>
      <c r="C2391" s="210" t="s">
        <v>127</v>
      </c>
      <c r="D2391" s="210" t="s">
        <v>91</v>
      </c>
      <c r="E2391" s="210" t="s">
        <v>86</v>
      </c>
      <c r="F2391" s="210" t="s">
        <v>1163</v>
      </c>
      <c r="G2391" s="210" t="s">
        <v>1163</v>
      </c>
      <c r="H2391" s="125">
        <v>3765.2932966445801</v>
      </c>
      <c r="I2391" s="125">
        <v>4192.7841116947102</v>
      </c>
      <c r="J2391" s="127">
        <v>7958.0774083392898</v>
      </c>
      <c r="K2391" s="128">
        <v>31.917077051472798</v>
      </c>
      <c r="L2391" s="125">
        <v>119.50627805839299</v>
      </c>
      <c r="M2391" s="125">
        <v>145.899691646457</v>
      </c>
      <c r="N2391" s="125">
        <v>158.576039861477</v>
      </c>
      <c r="O2391" s="125">
        <v>173.39485731550801</v>
      </c>
      <c r="P2391" s="125">
        <v>154.13399657309199</v>
      </c>
      <c r="Q2391" s="125">
        <v>267.20141532052298</v>
      </c>
      <c r="R2391" s="125">
        <v>331.85018164098301</v>
      </c>
      <c r="S2391" s="125">
        <v>367.63371753805501</v>
      </c>
      <c r="T2391" s="125">
        <v>310.63382136211999</v>
      </c>
      <c r="U2391" s="125">
        <v>283.62135107721701</v>
      </c>
      <c r="V2391" s="125">
        <v>281.50840375586898</v>
      </c>
      <c r="W2391" s="125">
        <v>250.290255859523</v>
      </c>
      <c r="X2391" s="125">
        <v>242.02690746591301</v>
      </c>
      <c r="Y2391" s="125">
        <v>174.522438303874</v>
      </c>
      <c r="Z2391" s="125">
        <v>148.77582445252301</v>
      </c>
      <c r="AA2391" s="125">
        <v>131.59891557779801</v>
      </c>
      <c r="AB2391" s="125">
        <v>103.14186294123699</v>
      </c>
      <c r="AC2391" s="294">
        <v>89.060260842541695</v>
      </c>
      <c r="AD2391" s="125">
        <v>27.054085562446598</v>
      </c>
      <c r="AE2391" s="125">
        <v>121.94941712671999</v>
      </c>
      <c r="AF2391" s="125">
        <v>139.73573226944399</v>
      </c>
      <c r="AG2391" s="125">
        <v>182.14253966208</v>
      </c>
      <c r="AH2391" s="125">
        <v>178.356004012092</v>
      </c>
      <c r="AI2391" s="125">
        <v>197.148634323024</v>
      </c>
      <c r="AJ2391" s="125">
        <v>363.77575603883099</v>
      </c>
      <c r="AK2391" s="125">
        <v>385.42391809670499</v>
      </c>
      <c r="AL2391" s="125">
        <v>376.56204907127</v>
      </c>
      <c r="AM2391" s="125">
        <v>318.69751258899799</v>
      </c>
      <c r="AN2391" s="125">
        <v>284.34352719812802</v>
      </c>
      <c r="AO2391" s="125">
        <v>275.80146333842498</v>
      </c>
      <c r="AP2391" s="125">
        <v>263.82172553389597</v>
      </c>
      <c r="AQ2391" s="125">
        <v>261.29994971654298</v>
      </c>
      <c r="AR2391" s="125">
        <v>194.448894985273</v>
      </c>
      <c r="AS2391" s="125">
        <v>171.26932380979201</v>
      </c>
      <c r="AT2391" s="125">
        <v>189.282842674541</v>
      </c>
      <c r="AU2391" s="125">
        <v>139.02304574712801</v>
      </c>
      <c r="AV2391" s="125">
        <v>122.64768993937599</v>
      </c>
    </row>
    <row r="2392" spans="1:48">
      <c r="A2392" s="76" t="s">
        <v>5939</v>
      </c>
      <c r="B2392" s="125" t="s">
        <v>5940</v>
      </c>
      <c r="C2392" s="210" t="s">
        <v>127</v>
      </c>
      <c r="D2392" s="210" t="s">
        <v>91</v>
      </c>
      <c r="E2392" s="210" t="s">
        <v>86</v>
      </c>
      <c r="F2392" s="210" t="s">
        <v>1187</v>
      </c>
      <c r="G2392" s="210" t="s">
        <v>1187</v>
      </c>
      <c r="H2392" s="125">
        <v>15149.1973603428</v>
      </c>
      <c r="I2392" s="125">
        <v>15256.7277325261</v>
      </c>
      <c r="J2392" s="127">
        <v>30405.9250928689</v>
      </c>
      <c r="K2392" s="128">
        <v>19.633208890045299</v>
      </c>
      <c r="L2392" s="125">
        <v>70.798140069869504</v>
      </c>
      <c r="M2392" s="125">
        <v>91.439118492386001</v>
      </c>
      <c r="N2392" s="125">
        <v>110.345888538784</v>
      </c>
      <c r="O2392" s="125">
        <v>455.384277551129</v>
      </c>
      <c r="P2392" s="125">
        <v>2408.7365412940999</v>
      </c>
      <c r="Q2392" s="125">
        <v>3869.4019489124398</v>
      </c>
      <c r="R2392" s="125">
        <v>2965.5824603896499</v>
      </c>
      <c r="S2392" s="125">
        <v>1803.1117791541501</v>
      </c>
      <c r="T2392" s="125">
        <v>1109.7431675985799</v>
      </c>
      <c r="U2392" s="125">
        <v>721.65992593891099</v>
      </c>
      <c r="V2392" s="125">
        <v>504.32258861692901</v>
      </c>
      <c r="W2392" s="125">
        <v>386.45920194806803</v>
      </c>
      <c r="X2392" s="125">
        <v>252.567270326548</v>
      </c>
      <c r="Y2392" s="125">
        <v>150.937243731839</v>
      </c>
      <c r="Z2392" s="125">
        <v>102.433744579028</v>
      </c>
      <c r="AA2392" s="125">
        <v>59.994633164732498</v>
      </c>
      <c r="AB2392" s="125">
        <v>33.743981667285603</v>
      </c>
      <c r="AC2392" s="294">
        <v>32.902239478314797</v>
      </c>
      <c r="AD2392" s="125">
        <v>18.1857272320558</v>
      </c>
      <c r="AE2392" s="125">
        <v>58.023331711118303</v>
      </c>
      <c r="AF2392" s="125">
        <v>89.899203218679403</v>
      </c>
      <c r="AG2392" s="125">
        <v>111.704516093386</v>
      </c>
      <c r="AH2392" s="125">
        <v>687.88151191356701</v>
      </c>
      <c r="AI2392" s="125">
        <v>3169.2165912457399</v>
      </c>
      <c r="AJ2392" s="125">
        <v>4355.6314343899303</v>
      </c>
      <c r="AK2392" s="125">
        <v>2645.4940486707601</v>
      </c>
      <c r="AL2392" s="125">
        <v>1383.26994524306</v>
      </c>
      <c r="AM2392" s="125">
        <v>825.94481275826502</v>
      </c>
      <c r="AN2392" s="125">
        <v>501.63471397342499</v>
      </c>
      <c r="AO2392" s="125">
        <v>398.86488485626597</v>
      </c>
      <c r="AP2392" s="125">
        <v>314.04063013968499</v>
      </c>
      <c r="AQ2392" s="125">
        <v>246.81756155593399</v>
      </c>
      <c r="AR2392" s="125">
        <v>173.37336383382501</v>
      </c>
      <c r="AS2392" s="125">
        <v>99.323995720347398</v>
      </c>
      <c r="AT2392" s="125">
        <v>73.715164183179496</v>
      </c>
      <c r="AU2392" s="125">
        <v>51.698459212159896</v>
      </c>
      <c r="AV2392" s="125">
        <v>52.007836574769598</v>
      </c>
    </row>
    <row r="2393" spans="1:48">
      <c r="A2393" s="76" t="s">
        <v>5941</v>
      </c>
      <c r="B2393" s="125" t="s">
        <v>5942</v>
      </c>
      <c r="C2393" s="210" t="s">
        <v>127</v>
      </c>
      <c r="D2393" s="210" t="s">
        <v>91</v>
      </c>
      <c r="E2393" s="210" t="s">
        <v>86</v>
      </c>
      <c r="F2393" s="210" t="s">
        <v>1163</v>
      </c>
      <c r="G2393" s="210" t="s">
        <v>1163</v>
      </c>
      <c r="H2393" s="125">
        <v>8023.24934516137</v>
      </c>
      <c r="I2393" s="125">
        <v>10304.6617372481</v>
      </c>
      <c r="J2393" s="127">
        <v>18327.911082409501</v>
      </c>
      <c r="K2393" s="128">
        <v>8.7960448567050893</v>
      </c>
      <c r="L2393" s="125">
        <v>27.940904447455299</v>
      </c>
      <c r="M2393" s="125">
        <v>28.685363103371301</v>
      </c>
      <c r="N2393" s="125">
        <v>30.498554063560402</v>
      </c>
      <c r="O2393" s="125">
        <v>757.30432411636696</v>
      </c>
      <c r="P2393" s="125">
        <v>2769.1197839268898</v>
      </c>
      <c r="Q2393" s="125">
        <v>1734.5943614520299</v>
      </c>
      <c r="R2393" s="125">
        <v>967.95926118276998</v>
      </c>
      <c r="S2393" s="125">
        <v>782.38917502147797</v>
      </c>
      <c r="T2393" s="125">
        <v>416.52231439634397</v>
      </c>
      <c r="U2393" s="125">
        <v>137.04744129836101</v>
      </c>
      <c r="V2393" s="125">
        <v>92.727407923042605</v>
      </c>
      <c r="W2393" s="125">
        <v>64.189747526597202</v>
      </c>
      <c r="X2393" s="125">
        <v>63.867022628076199</v>
      </c>
      <c r="Y2393" s="125">
        <v>39.807859153012998</v>
      </c>
      <c r="Z2393" s="125">
        <v>43.991920152434197</v>
      </c>
      <c r="AA2393" s="125">
        <v>26.139510628466802</v>
      </c>
      <c r="AB2393" s="125">
        <v>21.506556999041699</v>
      </c>
      <c r="AC2393" s="294">
        <v>10.161792285373499</v>
      </c>
      <c r="AD2393" s="125">
        <v>10.6373649115502</v>
      </c>
      <c r="AE2393" s="125">
        <v>26.8389363690167</v>
      </c>
      <c r="AF2393" s="125">
        <v>23.385355312034299</v>
      </c>
      <c r="AG2393" s="125">
        <v>33.705501870011197</v>
      </c>
      <c r="AH2393" s="125">
        <v>1115.6808004931599</v>
      </c>
      <c r="AI2393" s="125">
        <v>4914.1933866583904</v>
      </c>
      <c r="AJ2393" s="125">
        <v>2352.8396146698201</v>
      </c>
      <c r="AK2393" s="125">
        <v>806.091856505902</v>
      </c>
      <c r="AL2393" s="125">
        <v>365.14855333614503</v>
      </c>
      <c r="AM2393" s="125">
        <v>158.358499911519</v>
      </c>
      <c r="AN2393" s="125">
        <v>114.073415047285</v>
      </c>
      <c r="AO2393" s="125">
        <v>65.192456706011299</v>
      </c>
      <c r="AP2393" s="125">
        <v>68.641964584758497</v>
      </c>
      <c r="AQ2393" s="125">
        <v>79.752458913816994</v>
      </c>
      <c r="AR2393" s="125">
        <v>56.505779154992801</v>
      </c>
      <c r="AS2393" s="125">
        <v>35.041888082473399</v>
      </c>
      <c r="AT2393" s="125">
        <v>35.184535420431999</v>
      </c>
      <c r="AU2393" s="125">
        <v>25.748263213595799</v>
      </c>
      <c r="AV2393" s="125">
        <v>17.641106087170499</v>
      </c>
    </row>
    <row r="2394" spans="1:48">
      <c r="A2394" s="76" t="s">
        <v>5943</v>
      </c>
      <c r="B2394" s="125" t="s">
        <v>5944</v>
      </c>
      <c r="C2394" s="210" t="s">
        <v>127</v>
      </c>
      <c r="D2394" s="210" t="s">
        <v>91</v>
      </c>
      <c r="E2394" s="210" t="s">
        <v>86</v>
      </c>
      <c r="F2394" s="210" t="s">
        <v>1163</v>
      </c>
      <c r="G2394" s="210" t="s">
        <v>1163</v>
      </c>
      <c r="H2394" s="125">
        <v>7725.0032553821902</v>
      </c>
      <c r="I2394" s="125">
        <v>7831.9306490341496</v>
      </c>
      <c r="J2394" s="127">
        <v>15556.933904416301</v>
      </c>
      <c r="K2394" s="128">
        <v>59.1429301793695</v>
      </c>
      <c r="L2394" s="125">
        <v>231.43821454970501</v>
      </c>
      <c r="M2394" s="125">
        <v>339.031317368293</v>
      </c>
      <c r="N2394" s="125">
        <v>392.61750460259998</v>
      </c>
      <c r="O2394" s="125">
        <v>511.21157501788298</v>
      </c>
      <c r="P2394" s="125">
        <v>716.83884994213395</v>
      </c>
      <c r="Q2394" s="125">
        <v>779.95733743231904</v>
      </c>
      <c r="R2394" s="125">
        <v>745.21625323774902</v>
      </c>
      <c r="S2394" s="125">
        <v>731.98574247277202</v>
      </c>
      <c r="T2394" s="125">
        <v>600.338120272943</v>
      </c>
      <c r="U2394" s="125">
        <v>493.03652662215097</v>
      </c>
      <c r="V2394" s="125">
        <v>493.49153315474001</v>
      </c>
      <c r="W2394" s="125">
        <v>452.14793735789198</v>
      </c>
      <c r="X2394" s="125">
        <v>437.82299426270998</v>
      </c>
      <c r="Y2394" s="125">
        <v>282.413696051204</v>
      </c>
      <c r="Z2394" s="125">
        <v>186.53266930776201</v>
      </c>
      <c r="AA2394" s="125">
        <v>121.84781286686599</v>
      </c>
      <c r="AB2394" s="125">
        <v>82.352191175497097</v>
      </c>
      <c r="AC2394" s="294">
        <v>67.580049507605906</v>
      </c>
      <c r="AD2394" s="125">
        <v>49.166403173858001</v>
      </c>
      <c r="AE2394" s="125">
        <v>215.130849332899</v>
      </c>
      <c r="AF2394" s="125">
        <v>348.63941687025698</v>
      </c>
      <c r="AG2394" s="125">
        <v>400.730190952079</v>
      </c>
      <c r="AH2394" s="125">
        <v>522.76759796647798</v>
      </c>
      <c r="AI2394" s="125">
        <v>959.86234266489703</v>
      </c>
      <c r="AJ2394" s="125">
        <v>923.53219804511696</v>
      </c>
      <c r="AK2394" s="125">
        <v>640.75470658387906</v>
      </c>
      <c r="AL2394" s="125">
        <v>600.41652381784104</v>
      </c>
      <c r="AM2394" s="125">
        <v>511.71498590481002</v>
      </c>
      <c r="AN2394" s="125">
        <v>476.28590818711598</v>
      </c>
      <c r="AO2394" s="125">
        <v>436.91403150359901</v>
      </c>
      <c r="AP2394" s="125">
        <v>443.75697250365101</v>
      </c>
      <c r="AQ2394" s="125">
        <v>387.39388094807299</v>
      </c>
      <c r="AR2394" s="125">
        <v>300.30017899012199</v>
      </c>
      <c r="AS2394" s="125">
        <v>228.52676294933599</v>
      </c>
      <c r="AT2394" s="125">
        <v>154.84514880784499</v>
      </c>
      <c r="AU2394" s="125">
        <v>108.880880961247</v>
      </c>
      <c r="AV2394" s="125">
        <v>122.31166887104899</v>
      </c>
    </row>
    <row r="2395" spans="1:48">
      <c r="A2395" s="76" t="s">
        <v>5945</v>
      </c>
      <c r="B2395" s="125" t="s">
        <v>5946</v>
      </c>
      <c r="C2395" s="210" t="s">
        <v>127</v>
      </c>
      <c r="D2395" s="210" t="s">
        <v>91</v>
      </c>
      <c r="E2395" s="210" t="s">
        <v>86</v>
      </c>
      <c r="F2395" s="210" t="s">
        <v>1187</v>
      </c>
      <c r="G2395" s="210" t="s">
        <v>1187</v>
      </c>
      <c r="H2395" s="125">
        <v>1827.9029259598501</v>
      </c>
      <c r="I2395" s="125">
        <v>1727.65599886722</v>
      </c>
      <c r="J2395" s="127">
        <v>3555.5589248270699</v>
      </c>
      <c r="K2395" s="128">
        <v>6.6567532288136402</v>
      </c>
      <c r="L2395" s="125">
        <v>45.243781819798301</v>
      </c>
      <c r="M2395" s="125">
        <v>57.542157749277202</v>
      </c>
      <c r="N2395" s="125">
        <v>72.961391677170795</v>
      </c>
      <c r="O2395" s="125">
        <v>79.704754547579498</v>
      </c>
      <c r="P2395" s="125">
        <v>82.529544801326097</v>
      </c>
      <c r="Q2395" s="125">
        <v>187.03271200546899</v>
      </c>
      <c r="R2395" s="125">
        <v>205.86801318557499</v>
      </c>
      <c r="S2395" s="125">
        <v>178.50344169476699</v>
      </c>
      <c r="T2395" s="125">
        <v>162.86361666803299</v>
      </c>
      <c r="U2395" s="125">
        <v>141.446016639503</v>
      </c>
      <c r="V2395" s="125">
        <v>127.731290829599</v>
      </c>
      <c r="W2395" s="125">
        <v>121.58538984044699</v>
      </c>
      <c r="X2395" s="125">
        <v>116.804718238186</v>
      </c>
      <c r="Y2395" s="125">
        <v>84.966373597344599</v>
      </c>
      <c r="Z2395" s="125">
        <v>60.931886334446801</v>
      </c>
      <c r="AA2395" s="125">
        <v>48.788739039135898</v>
      </c>
      <c r="AB2395" s="125">
        <v>19.883373060674401</v>
      </c>
      <c r="AC2395" s="294">
        <v>26.8589710027059</v>
      </c>
      <c r="AD2395" s="125">
        <v>12.797363607743</v>
      </c>
      <c r="AE2395" s="125">
        <v>34.747496640755699</v>
      </c>
      <c r="AF2395" s="125">
        <v>65.024586172099603</v>
      </c>
      <c r="AG2395" s="125">
        <v>56.926339932206403</v>
      </c>
      <c r="AH2395" s="125">
        <v>69.230223704166406</v>
      </c>
      <c r="AI2395" s="125">
        <v>111.69299071058801</v>
      </c>
      <c r="AJ2395" s="125">
        <v>184.366237717247</v>
      </c>
      <c r="AK2395" s="125">
        <v>212.07119543940701</v>
      </c>
      <c r="AL2395" s="125">
        <v>139.297099323163</v>
      </c>
      <c r="AM2395" s="125">
        <v>113.512156938705</v>
      </c>
      <c r="AN2395" s="125">
        <v>111.39005835584</v>
      </c>
      <c r="AO2395" s="125">
        <v>117.723387447294</v>
      </c>
      <c r="AP2395" s="125">
        <v>124.398593861987</v>
      </c>
      <c r="AQ2395" s="125">
        <v>100.037865620155</v>
      </c>
      <c r="AR2395" s="125">
        <v>68.518814449296201</v>
      </c>
      <c r="AS2395" s="125">
        <v>64.956135254280298</v>
      </c>
      <c r="AT2395" s="125">
        <v>66.318993863797004</v>
      </c>
      <c r="AU2395" s="125">
        <v>40.083771585103698</v>
      </c>
      <c r="AV2395" s="125">
        <v>34.562688243390198</v>
      </c>
    </row>
    <row r="2396" spans="1:48">
      <c r="A2396" s="76" t="s">
        <v>5947</v>
      </c>
      <c r="B2396" s="125" t="s">
        <v>5948</v>
      </c>
      <c r="C2396" s="210" t="s">
        <v>127</v>
      </c>
      <c r="D2396" s="210" t="s">
        <v>91</v>
      </c>
      <c r="E2396" s="210" t="s">
        <v>86</v>
      </c>
      <c r="F2396" s="210" t="s">
        <v>1187</v>
      </c>
      <c r="G2396" s="210" t="s">
        <v>1187</v>
      </c>
      <c r="H2396" s="125">
        <v>6180.6969938738303</v>
      </c>
      <c r="I2396" s="125">
        <v>6281.7114215594902</v>
      </c>
      <c r="J2396" s="127">
        <v>12462.4084154333</v>
      </c>
      <c r="K2396" s="128">
        <v>49.462204371058299</v>
      </c>
      <c r="L2396" s="125">
        <v>189.01846626938001</v>
      </c>
      <c r="M2396" s="125">
        <v>275.64016370127899</v>
      </c>
      <c r="N2396" s="125">
        <v>297.35053657621802</v>
      </c>
      <c r="O2396" s="125">
        <v>308.897610458977</v>
      </c>
      <c r="P2396" s="125">
        <v>413.90835860135502</v>
      </c>
      <c r="Q2396" s="125">
        <v>667.67402803928303</v>
      </c>
      <c r="R2396" s="125">
        <v>742.32637882328402</v>
      </c>
      <c r="S2396" s="125">
        <v>679.20433443726995</v>
      </c>
      <c r="T2396" s="125">
        <v>564.13753021146397</v>
      </c>
      <c r="U2396" s="125">
        <v>403.70001902092997</v>
      </c>
      <c r="V2396" s="125">
        <v>327.84636357156802</v>
      </c>
      <c r="W2396" s="125">
        <v>306.66626860221498</v>
      </c>
      <c r="X2396" s="125">
        <v>323.50626150785502</v>
      </c>
      <c r="Y2396" s="125">
        <v>214.426719269834</v>
      </c>
      <c r="Z2396" s="125">
        <v>177.93815198087401</v>
      </c>
      <c r="AA2396" s="125">
        <v>138.69448960065299</v>
      </c>
      <c r="AB2396" s="125">
        <v>53.379843859984703</v>
      </c>
      <c r="AC2396" s="294">
        <v>46.919264970351897</v>
      </c>
      <c r="AD2396" s="125">
        <v>55.4833066940962</v>
      </c>
      <c r="AE2396" s="125">
        <v>186.12355258050701</v>
      </c>
      <c r="AF2396" s="125">
        <v>239.814680452429</v>
      </c>
      <c r="AG2396" s="125">
        <v>299.75146774171998</v>
      </c>
      <c r="AH2396" s="125">
        <v>317.04106060185097</v>
      </c>
      <c r="AI2396" s="125">
        <v>563.07424425285899</v>
      </c>
      <c r="AJ2396" s="125">
        <v>779.41203765206706</v>
      </c>
      <c r="AK2396" s="125">
        <v>690.42350136545394</v>
      </c>
      <c r="AL2396" s="125">
        <v>507.60526312881302</v>
      </c>
      <c r="AM2396" s="125">
        <v>447.37634814049602</v>
      </c>
      <c r="AN2396" s="125">
        <v>355.84106454326002</v>
      </c>
      <c r="AO2396" s="125">
        <v>301.89690996936599</v>
      </c>
      <c r="AP2396" s="125">
        <v>354.02589245246702</v>
      </c>
      <c r="AQ2396" s="125">
        <v>334.52317305222402</v>
      </c>
      <c r="AR2396" s="125">
        <v>269.92260237601499</v>
      </c>
      <c r="AS2396" s="125">
        <v>213.67843681076499</v>
      </c>
      <c r="AT2396" s="125">
        <v>159.51073988801701</v>
      </c>
      <c r="AU2396" s="125">
        <v>114.312978224185</v>
      </c>
      <c r="AV2396" s="125">
        <v>91.894161632900094</v>
      </c>
    </row>
    <row r="2397" spans="1:48">
      <c r="A2397" s="76" t="s">
        <v>5949</v>
      </c>
      <c r="B2397" s="125" t="s">
        <v>5950</v>
      </c>
      <c r="C2397" s="210" t="s">
        <v>127</v>
      </c>
      <c r="D2397" s="210" t="s">
        <v>91</v>
      </c>
      <c r="E2397" s="210" t="s">
        <v>86</v>
      </c>
      <c r="F2397" s="210" t="s">
        <v>1187</v>
      </c>
      <c r="G2397" s="210" t="s">
        <v>1187</v>
      </c>
      <c r="H2397" s="125">
        <v>10567.7013732301</v>
      </c>
      <c r="I2397" s="125">
        <v>11322.4517560318</v>
      </c>
      <c r="J2397" s="127">
        <v>21890.1531292619</v>
      </c>
      <c r="K2397" s="128">
        <v>84.599749895302494</v>
      </c>
      <c r="L2397" s="125">
        <v>390.10194102403898</v>
      </c>
      <c r="M2397" s="125">
        <v>506.55287432445601</v>
      </c>
      <c r="N2397" s="125">
        <v>473.75606352541303</v>
      </c>
      <c r="O2397" s="125">
        <v>423.70247135020799</v>
      </c>
      <c r="P2397" s="125">
        <v>395.92330504994601</v>
      </c>
      <c r="Q2397" s="125">
        <v>929.11670090548205</v>
      </c>
      <c r="R2397" s="125">
        <v>1345.2074285344299</v>
      </c>
      <c r="S2397" s="125">
        <v>1408.18447550822</v>
      </c>
      <c r="T2397" s="125">
        <v>1176.3578093725901</v>
      </c>
      <c r="U2397" s="125">
        <v>908.74451496980703</v>
      </c>
      <c r="V2397" s="125">
        <v>664.25162027466604</v>
      </c>
      <c r="W2397" s="125">
        <v>513.36949937276802</v>
      </c>
      <c r="X2397" s="125">
        <v>472.11121717214297</v>
      </c>
      <c r="Y2397" s="125">
        <v>305.55379669296798</v>
      </c>
      <c r="Z2397" s="125">
        <v>202.90744246477999</v>
      </c>
      <c r="AA2397" s="125">
        <v>169.63999722441599</v>
      </c>
      <c r="AB2397" s="125">
        <v>123.590426742283</v>
      </c>
      <c r="AC2397" s="294">
        <v>74.030038826208198</v>
      </c>
      <c r="AD2397" s="125">
        <v>106.50437476180799</v>
      </c>
      <c r="AE2397" s="125">
        <v>350.966341668111</v>
      </c>
      <c r="AF2397" s="125">
        <v>493.15180372883702</v>
      </c>
      <c r="AG2397" s="125">
        <v>469.95213575383201</v>
      </c>
      <c r="AH2397" s="125">
        <v>400.95142812762401</v>
      </c>
      <c r="AI2397" s="125">
        <v>531.54998821589902</v>
      </c>
      <c r="AJ2397" s="125">
        <v>1383.50032336048</v>
      </c>
      <c r="AK2397" s="125">
        <v>1681.1766246746799</v>
      </c>
      <c r="AL2397" s="125">
        <v>1496.2830085629801</v>
      </c>
      <c r="AM2397" s="125">
        <v>1028.9489200241001</v>
      </c>
      <c r="AN2397" s="125">
        <v>762.69725800800597</v>
      </c>
      <c r="AO2397" s="125">
        <v>560.80632514961599</v>
      </c>
      <c r="AP2397" s="125">
        <v>527.95355609283695</v>
      </c>
      <c r="AQ2397" s="125">
        <v>461.985212178594</v>
      </c>
      <c r="AR2397" s="125">
        <v>338.96049875295802</v>
      </c>
      <c r="AS2397" s="125">
        <v>273.18493690162802</v>
      </c>
      <c r="AT2397" s="125">
        <v>209.969057400249</v>
      </c>
      <c r="AU2397" s="125">
        <v>141.122821092653</v>
      </c>
      <c r="AV2397" s="125">
        <v>102.787141576907</v>
      </c>
    </row>
    <row r="2398" spans="1:48">
      <c r="A2398" s="76" t="s">
        <v>5951</v>
      </c>
      <c r="B2398" s="125" t="s">
        <v>5952</v>
      </c>
      <c r="C2398" s="210" t="s">
        <v>127</v>
      </c>
      <c r="D2398" s="210" t="s">
        <v>91</v>
      </c>
      <c r="E2398" s="210" t="s">
        <v>86</v>
      </c>
      <c r="F2398" s="210" t="s">
        <v>1163</v>
      </c>
      <c r="G2398" s="210" t="s">
        <v>1163</v>
      </c>
      <c r="H2398" s="125">
        <v>4034.0998156965902</v>
      </c>
      <c r="I2398" s="125">
        <v>4565.4022170101998</v>
      </c>
      <c r="J2398" s="127">
        <v>8599.5020327067905</v>
      </c>
      <c r="K2398" s="128">
        <v>33.9276015901482</v>
      </c>
      <c r="L2398" s="125">
        <v>133.224252229885</v>
      </c>
      <c r="M2398" s="125">
        <v>179.69566541767099</v>
      </c>
      <c r="N2398" s="125">
        <v>179.785276919155</v>
      </c>
      <c r="O2398" s="125">
        <v>176.46893959661699</v>
      </c>
      <c r="P2398" s="125">
        <v>185.22540360715001</v>
      </c>
      <c r="Q2398" s="125">
        <v>328.63183141704599</v>
      </c>
      <c r="R2398" s="125">
        <v>379.14952519557301</v>
      </c>
      <c r="S2398" s="125">
        <v>402.975022497081</v>
      </c>
      <c r="T2398" s="125">
        <v>346.12301160562203</v>
      </c>
      <c r="U2398" s="125">
        <v>337.01971387578499</v>
      </c>
      <c r="V2398" s="125">
        <v>277.69546572228802</v>
      </c>
      <c r="W2398" s="125">
        <v>270.940445955288</v>
      </c>
      <c r="X2398" s="125">
        <v>226.61663390954101</v>
      </c>
      <c r="Y2398" s="125">
        <v>194.76806624220899</v>
      </c>
      <c r="Z2398" s="125">
        <v>149.12221752459001</v>
      </c>
      <c r="AA2398" s="125">
        <v>114.96468154150099</v>
      </c>
      <c r="AB2398" s="125">
        <v>70.344363517698795</v>
      </c>
      <c r="AC2398" s="294">
        <v>47.421697331742998</v>
      </c>
      <c r="AD2398" s="125">
        <v>31.074506946339501</v>
      </c>
      <c r="AE2398" s="125">
        <v>127.652691105136</v>
      </c>
      <c r="AF2398" s="125">
        <v>176.789992446963</v>
      </c>
      <c r="AG2398" s="125">
        <v>205.55375032056099</v>
      </c>
      <c r="AH2398" s="125">
        <v>170.62668976552899</v>
      </c>
      <c r="AI2398" s="125">
        <v>263.35163251544702</v>
      </c>
      <c r="AJ2398" s="125">
        <v>518.46698714098102</v>
      </c>
      <c r="AK2398" s="125">
        <v>485.63078820134399</v>
      </c>
      <c r="AL2398" s="125">
        <v>463.37126480849599</v>
      </c>
      <c r="AM2398" s="125">
        <v>334.294050620929</v>
      </c>
      <c r="AN2398" s="125">
        <v>347.76431391440201</v>
      </c>
      <c r="AO2398" s="125">
        <v>288.75690696407798</v>
      </c>
      <c r="AP2398" s="125">
        <v>273.90143149840497</v>
      </c>
      <c r="AQ2398" s="125">
        <v>230.40563483806801</v>
      </c>
      <c r="AR2398" s="125">
        <v>191.688307301365</v>
      </c>
      <c r="AS2398" s="125">
        <v>136.56276479987801</v>
      </c>
      <c r="AT2398" s="125">
        <v>132.688849380356</v>
      </c>
      <c r="AU2398" s="125">
        <v>95.171908055714297</v>
      </c>
      <c r="AV2398" s="125">
        <v>91.649746386204797</v>
      </c>
    </row>
    <row r="2399" spans="1:48">
      <c r="A2399" s="76" t="s">
        <v>5953</v>
      </c>
      <c r="B2399" s="125" t="s">
        <v>5954</v>
      </c>
      <c r="C2399" s="210" t="s">
        <v>127</v>
      </c>
      <c r="D2399" s="210" t="s">
        <v>91</v>
      </c>
      <c r="E2399" s="210" t="s">
        <v>86</v>
      </c>
      <c r="F2399" s="210" t="s">
        <v>1187</v>
      </c>
      <c r="G2399" s="210" t="s">
        <v>1187</v>
      </c>
      <c r="H2399" s="125">
        <v>3753.24124311171</v>
      </c>
      <c r="I2399" s="125">
        <v>3783.6731329505601</v>
      </c>
      <c r="J2399" s="127">
        <v>7536.9143760622701</v>
      </c>
      <c r="K2399" s="128">
        <v>23.087979553100499</v>
      </c>
      <c r="L2399" s="125">
        <v>109.17156983555</v>
      </c>
      <c r="M2399" s="125">
        <v>139.39091661678401</v>
      </c>
      <c r="N2399" s="125">
        <v>138.28155652328701</v>
      </c>
      <c r="O2399" s="125">
        <v>146.65341344057799</v>
      </c>
      <c r="P2399" s="125">
        <v>134.46769010399399</v>
      </c>
      <c r="Q2399" s="125">
        <v>282.01879071143497</v>
      </c>
      <c r="R2399" s="125">
        <v>475.62026391948899</v>
      </c>
      <c r="S2399" s="125">
        <v>433.77261220127201</v>
      </c>
      <c r="T2399" s="125">
        <v>384.49503760787201</v>
      </c>
      <c r="U2399" s="125">
        <v>285.49276074983902</v>
      </c>
      <c r="V2399" s="125">
        <v>257.74495316093902</v>
      </c>
      <c r="W2399" s="125">
        <v>221.14502558239201</v>
      </c>
      <c r="X2399" s="125">
        <v>217.01041144626299</v>
      </c>
      <c r="Y2399" s="125">
        <v>150.16715575361499</v>
      </c>
      <c r="Z2399" s="125">
        <v>132.09010324250701</v>
      </c>
      <c r="AA2399" s="125">
        <v>124.730221536448</v>
      </c>
      <c r="AB2399" s="125">
        <v>51.317253293524701</v>
      </c>
      <c r="AC2399" s="294">
        <v>46.583527832818099</v>
      </c>
      <c r="AD2399" s="125">
        <v>28.4572953909021</v>
      </c>
      <c r="AE2399" s="125">
        <v>101.16675457368299</v>
      </c>
      <c r="AF2399" s="125">
        <v>134.22276580838999</v>
      </c>
      <c r="AG2399" s="125">
        <v>126.49379744007</v>
      </c>
      <c r="AH2399" s="125">
        <v>136.45860961447701</v>
      </c>
      <c r="AI2399" s="125">
        <v>174.000723922021</v>
      </c>
      <c r="AJ2399" s="125">
        <v>390.92005626785902</v>
      </c>
      <c r="AK2399" s="125">
        <v>487.721920872483</v>
      </c>
      <c r="AL2399" s="125">
        <v>398.15754223204198</v>
      </c>
      <c r="AM2399" s="125">
        <v>296.66623235192799</v>
      </c>
      <c r="AN2399" s="125">
        <v>261.73712425172499</v>
      </c>
      <c r="AO2399" s="125">
        <v>189.01371754603801</v>
      </c>
      <c r="AP2399" s="125">
        <v>206.83734455624</v>
      </c>
      <c r="AQ2399" s="125">
        <v>198.00598229644399</v>
      </c>
      <c r="AR2399" s="125">
        <v>209.88212607827299</v>
      </c>
      <c r="AS2399" s="125">
        <v>166.91705121499101</v>
      </c>
      <c r="AT2399" s="125">
        <v>122.201169610243</v>
      </c>
      <c r="AU2399" s="125">
        <v>80.691514040600893</v>
      </c>
      <c r="AV2399" s="125">
        <v>74.121404882152007</v>
      </c>
    </row>
    <row r="2400" spans="1:48">
      <c r="A2400" s="76" t="s">
        <v>5955</v>
      </c>
      <c r="B2400" s="125" t="s">
        <v>5956</v>
      </c>
      <c r="C2400" s="210" t="s">
        <v>127</v>
      </c>
      <c r="D2400" s="210" t="s">
        <v>91</v>
      </c>
      <c r="E2400" s="210" t="s">
        <v>86</v>
      </c>
      <c r="F2400" s="210" t="s">
        <v>1187</v>
      </c>
      <c r="G2400" s="210" t="s">
        <v>1187</v>
      </c>
      <c r="H2400" s="125">
        <v>6373.5752727989102</v>
      </c>
      <c r="I2400" s="125">
        <v>6667.9195485598302</v>
      </c>
      <c r="J2400" s="127">
        <v>13041.494821358699</v>
      </c>
      <c r="K2400" s="128">
        <v>55.613381405278503</v>
      </c>
      <c r="L2400" s="125">
        <v>236.44065239902</v>
      </c>
      <c r="M2400" s="125">
        <v>341.61522387933002</v>
      </c>
      <c r="N2400" s="125">
        <v>332.27012155684599</v>
      </c>
      <c r="O2400" s="125">
        <v>323.90478181730799</v>
      </c>
      <c r="P2400" s="125">
        <v>325.24372543903502</v>
      </c>
      <c r="Q2400" s="125">
        <v>545.47708328492297</v>
      </c>
      <c r="R2400" s="125">
        <v>636.30392895829198</v>
      </c>
      <c r="S2400" s="125">
        <v>659.86576091405004</v>
      </c>
      <c r="T2400" s="125">
        <v>548.02647023353904</v>
      </c>
      <c r="U2400" s="125">
        <v>498.41683561998002</v>
      </c>
      <c r="V2400" s="125">
        <v>439.27500081729897</v>
      </c>
      <c r="W2400" s="125">
        <v>387.42736696338699</v>
      </c>
      <c r="X2400" s="125">
        <v>355.56858880285398</v>
      </c>
      <c r="Y2400" s="125">
        <v>230.170740157963</v>
      </c>
      <c r="Z2400" s="125">
        <v>174.44415570155601</v>
      </c>
      <c r="AA2400" s="125">
        <v>138.177294487164</v>
      </c>
      <c r="AB2400" s="125">
        <v>89.433926961705495</v>
      </c>
      <c r="AC2400" s="294">
        <v>55.900233399381698</v>
      </c>
      <c r="AD2400" s="125">
        <v>54.978147604316803</v>
      </c>
      <c r="AE2400" s="125">
        <v>212.14261106987701</v>
      </c>
      <c r="AF2400" s="125">
        <v>312.101319252221</v>
      </c>
      <c r="AG2400" s="125">
        <v>321.64621386949199</v>
      </c>
      <c r="AH2400" s="125">
        <v>294.43697551290001</v>
      </c>
      <c r="AI2400" s="125">
        <v>415.988485667877</v>
      </c>
      <c r="AJ2400" s="125">
        <v>673.91637029342405</v>
      </c>
      <c r="AK2400" s="125">
        <v>668.50529497289995</v>
      </c>
      <c r="AL2400" s="125">
        <v>585.54530679772597</v>
      </c>
      <c r="AM2400" s="125">
        <v>531.03005380509603</v>
      </c>
      <c r="AN2400" s="125">
        <v>439.489011469069</v>
      </c>
      <c r="AO2400" s="125">
        <v>422.73771116090899</v>
      </c>
      <c r="AP2400" s="125">
        <v>405.28272047893398</v>
      </c>
      <c r="AQ2400" s="125">
        <v>361.86110701911201</v>
      </c>
      <c r="AR2400" s="125">
        <v>280.39075458354699</v>
      </c>
      <c r="AS2400" s="125">
        <v>235.56487480577999</v>
      </c>
      <c r="AT2400" s="125">
        <v>189.095421165548</v>
      </c>
      <c r="AU2400" s="125">
        <v>152.47552328451201</v>
      </c>
      <c r="AV2400" s="125">
        <v>110.731645746596</v>
      </c>
    </row>
    <row r="2401" spans="1:48">
      <c r="A2401" s="76" t="s">
        <v>5957</v>
      </c>
      <c r="B2401" s="125" t="s">
        <v>5958</v>
      </c>
      <c r="C2401" s="210" t="s">
        <v>127</v>
      </c>
      <c r="D2401" s="210" t="s">
        <v>91</v>
      </c>
      <c r="E2401" s="210" t="s">
        <v>86</v>
      </c>
      <c r="F2401" s="210" t="s">
        <v>1163</v>
      </c>
      <c r="G2401" s="210" t="s">
        <v>1163</v>
      </c>
      <c r="H2401" s="125">
        <v>8666.1415979417598</v>
      </c>
      <c r="I2401" s="125">
        <v>9378.6602299646693</v>
      </c>
      <c r="J2401" s="127">
        <v>18044.801827906402</v>
      </c>
      <c r="K2401" s="128">
        <v>78.410457008342505</v>
      </c>
      <c r="L2401" s="125">
        <v>282.52294045213102</v>
      </c>
      <c r="M2401" s="125">
        <v>364.58437070750301</v>
      </c>
      <c r="N2401" s="125">
        <v>371.16164850936701</v>
      </c>
      <c r="O2401" s="125">
        <v>395.393447994491</v>
      </c>
      <c r="P2401" s="125">
        <v>428.33374584153302</v>
      </c>
      <c r="Q2401" s="125">
        <v>659.68744795898999</v>
      </c>
      <c r="R2401" s="125">
        <v>904.22255710211698</v>
      </c>
      <c r="S2401" s="125">
        <v>1057.04160213162</v>
      </c>
      <c r="T2401" s="125">
        <v>895.17139306511206</v>
      </c>
      <c r="U2401" s="125">
        <v>733.03667992025498</v>
      </c>
      <c r="V2401" s="125">
        <v>588.73385765312298</v>
      </c>
      <c r="W2401" s="125">
        <v>541.13449949747701</v>
      </c>
      <c r="X2401" s="125">
        <v>421.12853124330701</v>
      </c>
      <c r="Y2401" s="125">
        <v>289.931060011429</v>
      </c>
      <c r="Z2401" s="125">
        <v>196.23167532562201</v>
      </c>
      <c r="AA2401" s="125">
        <v>223.53788399516401</v>
      </c>
      <c r="AB2401" s="125">
        <v>125.00686255693</v>
      </c>
      <c r="AC2401" s="294">
        <v>110.870936967246</v>
      </c>
      <c r="AD2401" s="125">
        <v>61.562702440861301</v>
      </c>
      <c r="AE2401" s="125">
        <v>257.82153249486697</v>
      </c>
      <c r="AF2401" s="125">
        <v>318.831323127453</v>
      </c>
      <c r="AG2401" s="125">
        <v>440.33000472546701</v>
      </c>
      <c r="AH2401" s="125">
        <v>377.82217811694898</v>
      </c>
      <c r="AI2401" s="125">
        <v>482.97358852879103</v>
      </c>
      <c r="AJ2401" s="125">
        <v>919.65873621144499</v>
      </c>
      <c r="AK2401" s="125">
        <v>1137.0173013878</v>
      </c>
      <c r="AL2401" s="125">
        <v>1040.04438508976</v>
      </c>
      <c r="AM2401" s="125">
        <v>821.50019104698902</v>
      </c>
      <c r="AN2401" s="125">
        <v>702.080709105452</v>
      </c>
      <c r="AO2401" s="125">
        <v>596.69783621998795</v>
      </c>
      <c r="AP2401" s="125">
        <v>534.22441611900001</v>
      </c>
      <c r="AQ2401" s="125">
        <v>450.13711032205498</v>
      </c>
      <c r="AR2401" s="125">
        <v>341.622725883621</v>
      </c>
      <c r="AS2401" s="125">
        <v>271.1135551644</v>
      </c>
      <c r="AT2401" s="125">
        <v>240.39999790799899</v>
      </c>
      <c r="AU2401" s="125">
        <v>175.22879470276499</v>
      </c>
      <c r="AV2401" s="125">
        <v>209.59314136900201</v>
      </c>
    </row>
    <row r="2402" spans="1:48">
      <c r="A2402" s="76" t="s">
        <v>5959</v>
      </c>
      <c r="B2402" s="125" t="s">
        <v>5960</v>
      </c>
      <c r="C2402" s="210" t="s">
        <v>127</v>
      </c>
      <c r="D2402" s="210" t="s">
        <v>91</v>
      </c>
      <c r="E2402" s="210" t="s">
        <v>86</v>
      </c>
      <c r="F2402" s="210" t="s">
        <v>1163</v>
      </c>
      <c r="G2402" s="210" t="s">
        <v>1163</v>
      </c>
      <c r="H2402" s="125">
        <v>4235.6601741978702</v>
      </c>
      <c r="I2402" s="125">
        <v>4052.4069070052301</v>
      </c>
      <c r="J2402" s="127">
        <v>8288.0670812030894</v>
      </c>
      <c r="K2402" s="128">
        <v>27.393396839453001</v>
      </c>
      <c r="L2402" s="125">
        <v>132.466818073177</v>
      </c>
      <c r="M2402" s="125">
        <v>184.80627608551299</v>
      </c>
      <c r="N2402" s="125">
        <v>163.672833262935</v>
      </c>
      <c r="O2402" s="125">
        <v>267.94365828582397</v>
      </c>
      <c r="P2402" s="125">
        <v>278.33424488467199</v>
      </c>
      <c r="Q2402" s="125">
        <v>383.45952251816101</v>
      </c>
      <c r="R2402" s="125">
        <v>466.70362922215497</v>
      </c>
      <c r="S2402" s="125">
        <v>459.100380610581</v>
      </c>
      <c r="T2402" s="125">
        <v>408.91157895950897</v>
      </c>
      <c r="U2402" s="125">
        <v>311.69936344078297</v>
      </c>
      <c r="V2402" s="125">
        <v>262.93047163480401</v>
      </c>
      <c r="W2402" s="125">
        <v>263.31065684359999</v>
      </c>
      <c r="X2402" s="125">
        <v>227.044697063885</v>
      </c>
      <c r="Y2402" s="125">
        <v>146.24689886257099</v>
      </c>
      <c r="Z2402" s="125">
        <v>97.769444590744399</v>
      </c>
      <c r="AA2402" s="125">
        <v>80.630966954267507</v>
      </c>
      <c r="AB2402" s="125">
        <v>41.758564839805899</v>
      </c>
      <c r="AC2402" s="294">
        <v>31.4767712254252</v>
      </c>
      <c r="AD2402" s="125">
        <v>26.886568004784301</v>
      </c>
      <c r="AE2402" s="125">
        <v>113.89773621601501</v>
      </c>
      <c r="AF2402" s="125">
        <v>192.10575332033801</v>
      </c>
      <c r="AG2402" s="125">
        <v>178.98783751661099</v>
      </c>
      <c r="AH2402" s="125">
        <v>255.15048104246199</v>
      </c>
      <c r="AI2402" s="125">
        <v>324.60563206848502</v>
      </c>
      <c r="AJ2402" s="125">
        <v>438.03084353112598</v>
      </c>
      <c r="AK2402" s="125">
        <v>381.57302751624297</v>
      </c>
      <c r="AL2402" s="125">
        <v>369.14744235283098</v>
      </c>
      <c r="AM2402" s="125">
        <v>267.699308865538</v>
      </c>
      <c r="AN2402" s="125">
        <v>285.09953657620298</v>
      </c>
      <c r="AO2402" s="125">
        <v>237.931705048054</v>
      </c>
      <c r="AP2402" s="125">
        <v>239.08062907555399</v>
      </c>
      <c r="AQ2402" s="125">
        <v>214.52456848199699</v>
      </c>
      <c r="AR2402" s="125">
        <v>167.878238527658</v>
      </c>
      <c r="AS2402" s="125">
        <v>108.646619509296</v>
      </c>
      <c r="AT2402" s="125">
        <v>83.065377254368997</v>
      </c>
      <c r="AU2402" s="125">
        <v>81.990203338856404</v>
      </c>
      <c r="AV2402" s="125">
        <v>86.105398758808406</v>
      </c>
    </row>
    <row r="2403" spans="1:48">
      <c r="A2403" s="76" t="s">
        <v>5961</v>
      </c>
      <c r="B2403" s="125" t="s">
        <v>3490</v>
      </c>
      <c r="C2403" s="210" t="s">
        <v>127</v>
      </c>
      <c r="D2403" s="210" t="s">
        <v>91</v>
      </c>
      <c r="E2403" s="210" t="s">
        <v>86</v>
      </c>
      <c r="F2403" s="210" t="s">
        <v>1163</v>
      </c>
      <c r="G2403" s="210" t="s">
        <v>1163</v>
      </c>
      <c r="H2403" s="125">
        <v>6771.9254827249197</v>
      </c>
      <c r="I2403" s="125">
        <v>6697.10534602802</v>
      </c>
      <c r="J2403" s="127">
        <v>13469.030828752901</v>
      </c>
      <c r="K2403" s="128">
        <v>39.456544071505697</v>
      </c>
      <c r="L2403" s="125">
        <v>194.99721567697</v>
      </c>
      <c r="M2403" s="125">
        <v>323.28733934316699</v>
      </c>
      <c r="N2403" s="125">
        <v>356.77553810202801</v>
      </c>
      <c r="O2403" s="125">
        <v>376.03503795399598</v>
      </c>
      <c r="P2403" s="125">
        <v>326.29439403295203</v>
      </c>
      <c r="Q2403" s="125">
        <v>494.70290187118502</v>
      </c>
      <c r="R2403" s="125">
        <v>627.63880702580605</v>
      </c>
      <c r="S2403" s="125">
        <v>688.98715477262397</v>
      </c>
      <c r="T2403" s="125">
        <v>696.13411631484303</v>
      </c>
      <c r="U2403" s="125">
        <v>660.50181464770799</v>
      </c>
      <c r="V2403" s="125">
        <v>502.65880970356199</v>
      </c>
      <c r="W2403" s="125">
        <v>422.78983577595898</v>
      </c>
      <c r="X2403" s="125">
        <v>339.454081394534</v>
      </c>
      <c r="Y2403" s="125">
        <v>240.98276967950599</v>
      </c>
      <c r="Z2403" s="125">
        <v>177.69964597006901</v>
      </c>
      <c r="AA2403" s="125">
        <v>132.336393934087</v>
      </c>
      <c r="AB2403" s="125">
        <v>94.3600188332953</v>
      </c>
      <c r="AC2403" s="294">
        <v>76.833063621116693</v>
      </c>
      <c r="AD2403" s="125">
        <v>43.554564992174001</v>
      </c>
      <c r="AE2403" s="125">
        <v>191.059678276938</v>
      </c>
      <c r="AF2403" s="125">
        <v>288.28214418109798</v>
      </c>
      <c r="AG2403" s="125">
        <v>349.673827281988</v>
      </c>
      <c r="AH2403" s="125">
        <v>349.98002464814601</v>
      </c>
      <c r="AI2403" s="125">
        <v>408.81974006325902</v>
      </c>
      <c r="AJ2403" s="125">
        <v>594.45277034619198</v>
      </c>
      <c r="AK2403" s="125">
        <v>661.68345973856594</v>
      </c>
      <c r="AL2403" s="125">
        <v>640.07217323331099</v>
      </c>
      <c r="AM2403" s="125">
        <v>589.45011196872304</v>
      </c>
      <c r="AN2403" s="125">
        <v>476.95791652318201</v>
      </c>
      <c r="AO2403" s="125">
        <v>431.59897770845902</v>
      </c>
      <c r="AP2403" s="125">
        <v>368.03422273721202</v>
      </c>
      <c r="AQ2403" s="125">
        <v>322.828234123394</v>
      </c>
      <c r="AR2403" s="125">
        <v>251.731089426365</v>
      </c>
      <c r="AS2403" s="125">
        <v>225.76029810072001</v>
      </c>
      <c r="AT2403" s="125">
        <v>228.11860346879101</v>
      </c>
      <c r="AU2403" s="125">
        <v>128.03829181641299</v>
      </c>
      <c r="AV2403" s="125">
        <v>147.009217393087</v>
      </c>
    </row>
    <row r="2404" spans="1:48">
      <c r="A2404" s="76" t="s">
        <v>5962</v>
      </c>
      <c r="B2404" s="125" t="s">
        <v>5963</v>
      </c>
      <c r="C2404" s="210" t="s">
        <v>127</v>
      </c>
      <c r="D2404" s="210" t="s">
        <v>91</v>
      </c>
      <c r="E2404" s="210" t="s">
        <v>86</v>
      </c>
      <c r="F2404" s="210" t="s">
        <v>1163</v>
      </c>
      <c r="G2404" s="210" t="s">
        <v>1163</v>
      </c>
      <c r="H2404" s="125">
        <v>5699.4853125263098</v>
      </c>
      <c r="I2404" s="125">
        <v>5900.4794389736198</v>
      </c>
      <c r="J2404" s="127">
        <v>11599.9647514999</v>
      </c>
      <c r="K2404" s="128">
        <v>33.173654888144902</v>
      </c>
      <c r="L2404" s="125">
        <v>184.30897813231101</v>
      </c>
      <c r="M2404" s="125">
        <v>232.86250220409201</v>
      </c>
      <c r="N2404" s="125">
        <v>262.073828449139</v>
      </c>
      <c r="O2404" s="125">
        <v>260.29999423549901</v>
      </c>
      <c r="P2404" s="125">
        <v>237.98156767025699</v>
      </c>
      <c r="Q2404" s="125">
        <v>362.314086773371</v>
      </c>
      <c r="R2404" s="125">
        <v>532.45307132640903</v>
      </c>
      <c r="S2404" s="125">
        <v>641.44468500631604</v>
      </c>
      <c r="T2404" s="125">
        <v>595.37459716196395</v>
      </c>
      <c r="U2404" s="125">
        <v>510.50171883639302</v>
      </c>
      <c r="V2404" s="125">
        <v>434.51268314594603</v>
      </c>
      <c r="W2404" s="125">
        <v>344.584497381152</v>
      </c>
      <c r="X2404" s="125">
        <v>292.62397230933601</v>
      </c>
      <c r="Y2404" s="125">
        <v>230.390120462824</v>
      </c>
      <c r="Z2404" s="125">
        <v>168.00063995220901</v>
      </c>
      <c r="AA2404" s="125">
        <v>152.57607771224201</v>
      </c>
      <c r="AB2404" s="125">
        <v>130.652333769178</v>
      </c>
      <c r="AC2404" s="294">
        <v>93.356303109528895</v>
      </c>
      <c r="AD2404" s="125">
        <v>36.686345128023497</v>
      </c>
      <c r="AE2404" s="125">
        <v>166.40140548790399</v>
      </c>
      <c r="AF2404" s="125">
        <v>242.74657556294699</v>
      </c>
      <c r="AG2404" s="125">
        <v>265.32705412944802</v>
      </c>
      <c r="AH2404" s="125">
        <v>255.399813760093</v>
      </c>
      <c r="AI2404" s="125">
        <v>277.46844830647802</v>
      </c>
      <c r="AJ2404" s="125">
        <v>510.47282122893603</v>
      </c>
      <c r="AK2404" s="125">
        <v>549.92391789253998</v>
      </c>
      <c r="AL2404" s="125">
        <v>609.08078335399398</v>
      </c>
      <c r="AM2404" s="125">
        <v>508.49665266012499</v>
      </c>
      <c r="AN2404" s="125">
        <v>458.05768207131302</v>
      </c>
      <c r="AO2404" s="125">
        <v>386.75321131196699</v>
      </c>
      <c r="AP2404" s="125">
        <v>325.79942171236701</v>
      </c>
      <c r="AQ2404" s="125">
        <v>297.140826246909</v>
      </c>
      <c r="AR2404" s="125">
        <v>263.89492890858497</v>
      </c>
      <c r="AS2404" s="125">
        <v>192.98188125802301</v>
      </c>
      <c r="AT2404" s="125">
        <v>218.49264566508799</v>
      </c>
      <c r="AU2404" s="125">
        <v>164.068284709159</v>
      </c>
      <c r="AV2404" s="125">
        <v>171.28673957971699</v>
      </c>
    </row>
    <row r="2405" spans="1:48">
      <c r="A2405" s="76" t="s">
        <v>5964</v>
      </c>
      <c r="B2405" s="125" t="s">
        <v>5965</v>
      </c>
      <c r="C2405" s="210" t="s">
        <v>127</v>
      </c>
      <c r="D2405" s="210" t="s">
        <v>91</v>
      </c>
      <c r="E2405" s="210" t="s">
        <v>86</v>
      </c>
      <c r="F2405" s="210" t="s">
        <v>1187</v>
      </c>
      <c r="G2405" s="210" t="s">
        <v>1187</v>
      </c>
      <c r="H2405" s="125">
        <v>8891.6400889367596</v>
      </c>
      <c r="I2405" s="125">
        <v>8478.7351116201207</v>
      </c>
      <c r="J2405" s="127">
        <v>17370.3752005569</v>
      </c>
      <c r="K2405" s="128">
        <v>47.187111495387803</v>
      </c>
      <c r="L2405" s="125">
        <v>191.44822492266499</v>
      </c>
      <c r="M2405" s="125">
        <v>270.67963286082397</v>
      </c>
      <c r="N2405" s="125">
        <v>246.49118809855</v>
      </c>
      <c r="O2405" s="125">
        <v>283.218672801389</v>
      </c>
      <c r="P2405" s="125">
        <v>449.79442339785902</v>
      </c>
      <c r="Q2405" s="125">
        <v>822.37284057366696</v>
      </c>
      <c r="R2405" s="125">
        <v>1311.6999344031201</v>
      </c>
      <c r="S2405" s="125">
        <v>1400.1127230811401</v>
      </c>
      <c r="T2405" s="125">
        <v>1051.89361026852</v>
      </c>
      <c r="U2405" s="125">
        <v>744.64700100369305</v>
      </c>
      <c r="V2405" s="125">
        <v>523.39669331005405</v>
      </c>
      <c r="W2405" s="125">
        <v>413.00305945139098</v>
      </c>
      <c r="X2405" s="125">
        <v>353.297143272418</v>
      </c>
      <c r="Y2405" s="125">
        <v>263.45565388340799</v>
      </c>
      <c r="Z2405" s="125">
        <v>195.57857222035699</v>
      </c>
      <c r="AA2405" s="125">
        <v>152.917355221603</v>
      </c>
      <c r="AB2405" s="125">
        <v>88.526387112463098</v>
      </c>
      <c r="AC2405" s="294">
        <v>81.919861558253103</v>
      </c>
      <c r="AD2405" s="125">
        <v>64.576170310124098</v>
      </c>
      <c r="AE2405" s="125">
        <v>201.83474125300199</v>
      </c>
      <c r="AF2405" s="125">
        <v>256.50905430919403</v>
      </c>
      <c r="AG2405" s="125">
        <v>266.62017265780901</v>
      </c>
      <c r="AH2405" s="125">
        <v>301.35999788331702</v>
      </c>
      <c r="AI2405" s="125">
        <v>411.62612125545201</v>
      </c>
      <c r="AJ2405" s="125">
        <v>954.73578959571603</v>
      </c>
      <c r="AK2405" s="125">
        <v>1496.87964496935</v>
      </c>
      <c r="AL2405" s="125">
        <v>1200.5254173214801</v>
      </c>
      <c r="AM2405" s="125">
        <v>765.47727875344401</v>
      </c>
      <c r="AN2405" s="125">
        <v>509.64535405200502</v>
      </c>
      <c r="AO2405" s="125">
        <v>412.48306068640602</v>
      </c>
      <c r="AP2405" s="125">
        <v>423.54759338724102</v>
      </c>
      <c r="AQ2405" s="125">
        <v>364.96573043490997</v>
      </c>
      <c r="AR2405" s="125">
        <v>261.96334615210702</v>
      </c>
      <c r="AS2405" s="125">
        <v>221.237608166473</v>
      </c>
      <c r="AT2405" s="125">
        <v>173.39910415441301</v>
      </c>
      <c r="AU2405" s="125">
        <v>103.222261467522</v>
      </c>
      <c r="AV2405" s="125">
        <v>88.126664810160804</v>
      </c>
    </row>
    <row r="2406" spans="1:48">
      <c r="A2406" s="76" t="s">
        <v>5966</v>
      </c>
      <c r="B2406" s="125" t="s">
        <v>5967</v>
      </c>
      <c r="C2406" s="210" t="s">
        <v>127</v>
      </c>
      <c r="D2406" s="210" t="s">
        <v>91</v>
      </c>
      <c r="E2406" s="210" t="s">
        <v>86</v>
      </c>
      <c r="F2406" s="210" t="s">
        <v>1163</v>
      </c>
      <c r="G2406" s="210" t="s">
        <v>1163</v>
      </c>
      <c r="H2406" s="125">
        <v>8157.6286414290398</v>
      </c>
      <c r="I2406" s="125">
        <v>8603.0894249805497</v>
      </c>
      <c r="J2406" s="127">
        <v>16760.718066409601</v>
      </c>
      <c r="K2406" s="128">
        <v>60.483279871819803</v>
      </c>
      <c r="L2406" s="125">
        <v>265.270273549335</v>
      </c>
      <c r="M2406" s="125">
        <v>335.40443237821199</v>
      </c>
      <c r="N2406" s="125">
        <v>387.438504855958</v>
      </c>
      <c r="O2406" s="125">
        <v>422.31243878041602</v>
      </c>
      <c r="P2406" s="125">
        <v>476.87272437608601</v>
      </c>
      <c r="Q2406" s="125">
        <v>855.01109750671003</v>
      </c>
      <c r="R2406" s="125">
        <v>982.46774776955101</v>
      </c>
      <c r="S2406" s="125">
        <v>881.76555872768995</v>
      </c>
      <c r="T2406" s="125">
        <v>731.375130402796</v>
      </c>
      <c r="U2406" s="125">
        <v>572.84159152455004</v>
      </c>
      <c r="V2406" s="125">
        <v>442.13855921310801</v>
      </c>
      <c r="W2406" s="125">
        <v>428.59511010006997</v>
      </c>
      <c r="X2406" s="125">
        <v>362.56949172909202</v>
      </c>
      <c r="Y2406" s="125">
        <v>288.90596492594398</v>
      </c>
      <c r="Z2406" s="125">
        <v>233.035939232678</v>
      </c>
      <c r="AA2406" s="125">
        <v>193.38321342690199</v>
      </c>
      <c r="AB2406" s="125">
        <v>153.32382927233499</v>
      </c>
      <c r="AC2406" s="294">
        <v>84.433753785786294</v>
      </c>
      <c r="AD2406" s="125">
        <v>58.379868845279397</v>
      </c>
      <c r="AE2406" s="125">
        <v>237.86007357041001</v>
      </c>
      <c r="AF2406" s="125">
        <v>308.62081587853697</v>
      </c>
      <c r="AG2406" s="125">
        <v>378.89633136633302</v>
      </c>
      <c r="AH2406" s="125">
        <v>418.13096746730503</v>
      </c>
      <c r="AI2406" s="125">
        <v>655.45836078012803</v>
      </c>
      <c r="AJ2406" s="125">
        <v>1094.12934688979</v>
      </c>
      <c r="AK2406" s="125">
        <v>964.22951534271294</v>
      </c>
      <c r="AL2406" s="125">
        <v>738.21157451781403</v>
      </c>
      <c r="AM2406" s="125">
        <v>608.92515416732601</v>
      </c>
      <c r="AN2406" s="125">
        <v>494.68213638693601</v>
      </c>
      <c r="AO2406" s="125">
        <v>466.81120910125998</v>
      </c>
      <c r="AP2406" s="125">
        <v>496.32138955824098</v>
      </c>
      <c r="AQ2406" s="125">
        <v>427.92097378022999</v>
      </c>
      <c r="AR2406" s="125">
        <v>363.27608552927501</v>
      </c>
      <c r="AS2406" s="125">
        <v>280.92193053676698</v>
      </c>
      <c r="AT2406" s="125">
        <v>269.11190652938899</v>
      </c>
      <c r="AU2406" s="125">
        <v>189.992303985646</v>
      </c>
      <c r="AV2406" s="125">
        <v>151.209480747176</v>
      </c>
    </row>
    <row r="2407" spans="1:48">
      <c r="A2407" s="76" t="s">
        <v>5968</v>
      </c>
      <c r="B2407" s="125" t="s">
        <v>5969</v>
      </c>
      <c r="C2407" s="210" t="s">
        <v>127</v>
      </c>
      <c r="D2407" s="210" t="s">
        <v>91</v>
      </c>
      <c r="E2407" s="210" t="s">
        <v>86</v>
      </c>
      <c r="F2407" s="210" t="s">
        <v>1163</v>
      </c>
      <c r="G2407" s="210" t="s">
        <v>1163</v>
      </c>
      <c r="H2407" s="125">
        <v>11114.372088801099</v>
      </c>
      <c r="I2407" s="125">
        <v>11833.6601752964</v>
      </c>
      <c r="J2407" s="127">
        <v>22948.032264097601</v>
      </c>
      <c r="K2407" s="128">
        <v>76.399932469667107</v>
      </c>
      <c r="L2407" s="125">
        <v>380.989380824188</v>
      </c>
      <c r="M2407" s="125">
        <v>481.46898243330901</v>
      </c>
      <c r="N2407" s="125">
        <v>569.85438482102597</v>
      </c>
      <c r="O2407" s="125">
        <v>659.59835756004804</v>
      </c>
      <c r="P2407" s="125">
        <v>758.18380610444399</v>
      </c>
      <c r="Q2407" s="125">
        <v>1021.58364074531</v>
      </c>
      <c r="R2407" s="125">
        <v>1047.4624131149501</v>
      </c>
      <c r="S2407" s="125">
        <v>1129.659569226</v>
      </c>
      <c r="T2407" s="125">
        <v>995.51728529207696</v>
      </c>
      <c r="U2407" s="125">
        <v>846.852908608284</v>
      </c>
      <c r="V2407" s="125">
        <v>705.06903084791202</v>
      </c>
      <c r="W2407" s="125">
        <v>691.32523951125904</v>
      </c>
      <c r="X2407" s="125">
        <v>591.15521614861404</v>
      </c>
      <c r="Y2407" s="125">
        <v>421.22865554400602</v>
      </c>
      <c r="Z2407" s="125">
        <v>302.83414325406</v>
      </c>
      <c r="AA2407" s="125">
        <v>210.34521562155001</v>
      </c>
      <c r="AB2407" s="125">
        <v>121.243215082097</v>
      </c>
      <c r="AC2407" s="294">
        <v>103.600711592344</v>
      </c>
      <c r="AD2407" s="125">
        <v>75.466659726824602</v>
      </c>
      <c r="AE2407" s="125">
        <v>310.66068847136802</v>
      </c>
      <c r="AF2407" s="125">
        <v>453.21477337125498</v>
      </c>
      <c r="AG2407" s="125">
        <v>545.43139725609296</v>
      </c>
      <c r="AH2407" s="125">
        <v>700.70804744918496</v>
      </c>
      <c r="AI2407" s="125">
        <v>1033.3671421285401</v>
      </c>
      <c r="AJ2407" s="125">
        <v>1294.1483228540501</v>
      </c>
      <c r="AK2407" s="125">
        <v>1209.43078730302</v>
      </c>
      <c r="AL2407" s="125">
        <v>1073.4517704166601</v>
      </c>
      <c r="AM2407" s="125">
        <v>965.41745204005304</v>
      </c>
      <c r="AN2407" s="125">
        <v>754.07735410859596</v>
      </c>
      <c r="AO2407" s="125">
        <v>698.348240052037</v>
      </c>
      <c r="AP2407" s="125">
        <v>687.335982753449</v>
      </c>
      <c r="AQ2407" s="125">
        <v>590.98394472589098</v>
      </c>
      <c r="AR2407" s="125">
        <v>468.26468588290197</v>
      </c>
      <c r="AS2407" s="125">
        <v>338.59853101700998</v>
      </c>
      <c r="AT2407" s="125">
        <v>269.52681850368702</v>
      </c>
      <c r="AU2407" s="125">
        <v>184.280231941674</v>
      </c>
      <c r="AV2407" s="125">
        <v>180.94734529412</v>
      </c>
    </row>
    <row r="2408" spans="1:48">
      <c r="A2408" s="76" t="s">
        <v>5970</v>
      </c>
      <c r="B2408" s="125" t="s">
        <v>5971</v>
      </c>
      <c r="C2408" s="210" t="s">
        <v>127</v>
      </c>
      <c r="D2408" s="210" t="s">
        <v>91</v>
      </c>
      <c r="E2408" s="210" t="s">
        <v>86</v>
      </c>
      <c r="F2408" s="210" t="s">
        <v>1187</v>
      </c>
      <c r="G2408" s="210" t="s">
        <v>1187</v>
      </c>
      <c r="H2408" s="125">
        <v>6043.8550997061102</v>
      </c>
      <c r="I2408" s="125">
        <v>5954.7453738816002</v>
      </c>
      <c r="J2408" s="127">
        <v>11998.6004735877</v>
      </c>
      <c r="K2408" s="128">
        <v>42.047086850354503</v>
      </c>
      <c r="L2408" s="125">
        <v>181.310266403784</v>
      </c>
      <c r="M2408" s="125">
        <v>256.04606688148198</v>
      </c>
      <c r="N2408" s="125">
        <v>207.62774410834501</v>
      </c>
      <c r="O2408" s="125">
        <v>217.68735787001</v>
      </c>
      <c r="P2408" s="125">
        <v>231.62059620412899</v>
      </c>
      <c r="Q2408" s="125">
        <v>520.28183694381801</v>
      </c>
      <c r="R2408" s="125">
        <v>836.67197467281699</v>
      </c>
      <c r="S2408" s="125">
        <v>908.24030955575597</v>
      </c>
      <c r="T2408" s="125">
        <v>670.40374447000102</v>
      </c>
      <c r="U2408" s="125">
        <v>437.34168727267399</v>
      </c>
      <c r="V2408" s="125">
        <v>372.51563439136402</v>
      </c>
      <c r="W2408" s="125">
        <v>298.67890722583502</v>
      </c>
      <c r="X2408" s="125">
        <v>309.70286174597499</v>
      </c>
      <c r="Y2408" s="125">
        <v>192.26529856317501</v>
      </c>
      <c r="Z2408" s="125">
        <v>139.93029001561101</v>
      </c>
      <c r="AA2408" s="125">
        <v>103.870018625722</v>
      </c>
      <c r="AB2408" s="125">
        <v>56.844996011637498</v>
      </c>
      <c r="AC2408" s="294">
        <v>60.768421893622097</v>
      </c>
      <c r="AD2408" s="125">
        <v>49.842363524893699</v>
      </c>
      <c r="AE2408" s="125">
        <v>174.319379080537</v>
      </c>
      <c r="AF2408" s="125">
        <v>216.94338826866101</v>
      </c>
      <c r="AG2408" s="125">
        <v>208.12402073908299</v>
      </c>
      <c r="AH2408" s="125">
        <v>229.04360758029</v>
      </c>
      <c r="AI2408" s="125">
        <v>293.51304706997399</v>
      </c>
      <c r="AJ2408" s="125">
        <v>663.28307683743401</v>
      </c>
      <c r="AK2408" s="125">
        <v>891.451936332277</v>
      </c>
      <c r="AL2408" s="125">
        <v>821.10665154600395</v>
      </c>
      <c r="AM2408" s="125">
        <v>505.00816330922902</v>
      </c>
      <c r="AN2408" s="125">
        <v>353.90164641897201</v>
      </c>
      <c r="AO2408" s="125">
        <v>316.00730902228202</v>
      </c>
      <c r="AP2408" s="125">
        <v>321.938953559494</v>
      </c>
      <c r="AQ2408" s="125">
        <v>299.33744100651501</v>
      </c>
      <c r="AR2408" s="125">
        <v>211.43937186121201</v>
      </c>
      <c r="AS2408" s="125">
        <v>149.95286433532101</v>
      </c>
      <c r="AT2408" s="125">
        <v>129.35080091897899</v>
      </c>
      <c r="AU2408" s="125">
        <v>61.129934879243102</v>
      </c>
      <c r="AV2408" s="125">
        <v>59.051417591195097</v>
      </c>
    </row>
    <row r="2409" spans="1:48">
      <c r="A2409" s="76" t="s">
        <v>5972</v>
      </c>
      <c r="B2409" s="125" t="s">
        <v>5973</v>
      </c>
      <c r="C2409" s="210" t="s">
        <v>127</v>
      </c>
      <c r="D2409" s="210" t="s">
        <v>91</v>
      </c>
      <c r="E2409" s="210" t="s">
        <v>86</v>
      </c>
      <c r="F2409" s="210" t="s">
        <v>1187</v>
      </c>
      <c r="G2409" s="210" t="s">
        <v>1187</v>
      </c>
      <c r="H2409" s="125">
        <v>2781.88122558637</v>
      </c>
      <c r="I2409" s="125">
        <v>3072.8324281748801</v>
      </c>
      <c r="J2409" s="127">
        <v>5854.7136537612496</v>
      </c>
      <c r="K2409" s="128">
        <v>23.846343844990599</v>
      </c>
      <c r="L2409" s="125">
        <v>81.857731181375797</v>
      </c>
      <c r="M2409" s="125">
        <v>112.769401106342</v>
      </c>
      <c r="N2409" s="125">
        <v>108.373959033996</v>
      </c>
      <c r="O2409" s="125">
        <v>116.722443898129</v>
      </c>
      <c r="P2409" s="125">
        <v>296.24912976036097</v>
      </c>
      <c r="Q2409" s="125">
        <v>511.29553241549098</v>
      </c>
      <c r="R2409" s="125">
        <v>429.251307394337</v>
      </c>
      <c r="S2409" s="125">
        <v>261.32298482681801</v>
      </c>
      <c r="T2409" s="125">
        <v>172.12956308020699</v>
      </c>
      <c r="U2409" s="125">
        <v>119.717358092865</v>
      </c>
      <c r="V2409" s="125">
        <v>113.30344240787601</v>
      </c>
      <c r="W2409" s="125">
        <v>115.857080166477</v>
      </c>
      <c r="X2409" s="125">
        <v>109.029385460924</v>
      </c>
      <c r="Y2409" s="125">
        <v>76.752101829625403</v>
      </c>
      <c r="Z2409" s="125">
        <v>58.460523112490201</v>
      </c>
      <c r="AA2409" s="125">
        <v>30.859308438181401</v>
      </c>
      <c r="AB2409" s="125">
        <v>18.315804230164801</v>
      </c>
      <c r="AC2409" s="294">
        <v>25.767825305721001</v>
      </c>
      <c r="AD2409" s="125">
        <v>24.079249946148</v>
      </c>
      <c r="AE2409" s="125">
        <v>98.174147207493903</v>
      </c>
      <c r="AF2409" s="125">
        <v>100.16624314059</v>
      </c>
      <c r="AG2409" s="125">
        <v>101.78991407326301</v>
      </c>
      <c r="AH2409" s="125">
        <v>125.61532156442701</v>
      </c>
      <c r="AI2409" s="125">
        <v>513.77129551620305</v>
      </c>
      <c r="AJ2409" s="125">
        <v>685.72183783117703</v>
      </c>
      <c r="AK2409" s="125">
        <v>425.648221852348</v>
      </c>
      <c r="AL2409" s="125">
        <v>301.31289222641402</v>
      </c>
      <c r="AM2409" s="125">
        <v>148.95864238980701</v>
      </c>
      <c r="AN2409" s="125">
        <v>87.948395810099498</v>
      </c>
      <c r="AO2409" s="125">
        <v>78.919790051774498</v>
      </c>
      <c r="AP2409" s="125">
        <v>80.793266648459706</v>
      </c>
      <c r="AQ2409" s="125">
        <v>85.290904395114694</v>
      </c>
      <c r="AR2409" s="125">
        <v>55.801307221964699</v>
      </c>
      <c r="AS2409" s="125">
        <v>52.474712783227801</v>
      </c>
      <c r="AT2409" s="125">
        <v>37.802648299066398</v>
      </c>
      <c r="AU2409" s="125">
        <v>26.5478574332713</v>
      </c>
      <c r="AV2409" s="125">
        <v>42.015779784026499</v>
      </c>
    </row>
    <row r="2410" spans="1:48">
      <c r="A2410" s="76" t="s">
        <v>5974</v>
      </c>
      <c r="B2410" s="125" t="s">
        <v>5975</v>
      </c>
      <c r="C2410" s="210" t="s">
        <v>127</v>
      </c>
      <c r="D2410" s="210" t="s">
        <v>91</v>
      </c>
      <c r="E2410" s="210" t="s">
        <v>86</v>
      </c>
      <c r="F2410" s="210" t="s">
        <v>1187</v>
      </c>
      <c r="G2410" s="210" t="s">
        <v>1187</v>
      </c>
      <c r="H2410" s="125">
        <v>809.59414510974705</v>
      </c>
      <c r="I2410" s="125">
        <v>577.09228151331797</v>
      </c>
      <c r="J2410" s="127">
        <v>1386.68642662307</v>
      </c>
      <c r="K2410" s="128">
        <v>1.5167285837803199</v>
      </c>
      <c r="L2410" s="125">
        <v>10.7244519869152</v>
      </c>
      <c r="M2410" s="125">
        <v>16.039049717470999</v>
      </c>
      <c r="N2410" s="125">
        <v>9.6953200652096392</v>
      </c>
      <c r="O2410" s="125">
        <v>12.1724834350906</v>
      </c>
      <c r="P2410" s="125">
        <v>18.237180470354101</v>
      </c>
      <c r="Q2410" s="125">
        <v>50.306508527739702</v>
      </c>
      <c r="R2410" s="125">
        <v>91.4686897877544</v>
      </c>
      <c r="S2410" s="125">
        <v>105.605427587672</v>
      </c>
      <c r="T2410" s="125">
        <v>101.758456544506</v>
      </c>
      <c r="U2410" s="125">
        <v>75.504991088702596</v>
      </c>
      <c r="V2410" s="125">
        <v>53.635730290922801</v>
      </c>
      <c r="W2410" s="125">
        <v>62.4466434880595</v>
      </c>
      <c r="X2410" s="125">
        <v>62.3773887973557</v>
      </c>
      <c r="Y2410" s="125">
        <v>45.007364060627602</v>
      </c>
      <c r="Z2410" s="125">
        <v>24.7988516410126</v>
      </c>
      <c r="AA2410" s="125">
        <v>34.910670160512403</v>
      </c>
      <c r="AB2410" s="125">
        <v>20.3783947966248</v>
      </c>
      <c r="AC2410" s="294">
        <v>13.009814079435699</v>
      </c>
      <c r="AD2410" s="125">
        <v>1.01031817955866</v>
      </c>
      <c r="AE2410" s="125">
        <v>8.5621821865976901</v>
      </c>
      <c r="AF2410" s="125">
        <v>12.019949176870799</v>
      </c>
      <c r="AG2410" s="125">
        <v>4.8746793265604902</v>
      </c>
      <c r="AH2410" s="125">
        <v>16.515161799307201</v>
      </c>
      <c r="AI2410" s="125">
        <v>15.7209736372308</v>
      </c>
      <c r="AJ2410" s="125">
        <v>58.273797207631198</v>
      </c>
      <c r="AK2410" s="125">
        <v>76.630065097631899</v>
      </c>
      <c r="AL2410" s="125">
        <v>71.306848463047899</v>
      </c>
      <c r="AM2410" s="125">
        <v>50.6259215736915</v>
      </c>
      <c r="AN2410" s="125">
        <v>31.5366251514642</v>
      </c>
      <c r="AO2410" s="125">
        <v>20.591338152801899</v>
      </c>
      <c r="AP2410" s="125">
        <v>37.928407255539703</v>
      </c>
      <c r="AQ2410" s="125">
        <v>39.583948551423298</v>
      </c>
      <c r="AR2410" s="125">
        <v>29.7606971850478</v>
      </c>
      <c r="AS2410" s="125">
        <v>22.6775140671236</v>
      </c>
      <c r="AT2410" s="125">
        <v>34.022383469159799</v>
      </c>
      <c r="AU2410" s="125">
        <v>24.9759448220907</v>
      </c>
      <c r="AV2410" s="125">
        <v>20.475526210539201</v>
      </c>
    </row>
    <row r="2411" spans="1:48">
      <c r="A2411" s="76" t="s">
        <v>5976</v>
      </c>
      <c r="B2411" s="125" t="s">
        <v>5977</v>
      </c>
      <c r="C2411" s="210" t="s">
        <v>127</v>
      </c>
      <c r="D2411" s="210" t="s">
        <v>91</v>
      </c>
      <c r="E2411" s="210" t="s">
        <v>86</v>
      </c>
      <c r="F2411" s="210" t="s">
        <v>1187</v>
      </c>
      <c r="G2411" s="210" t="s">
        <v>1187</v>
      </c>
      <c r="H2411" s="125">
        <v>2363.2679138977901</v>
      </c>
      <c r="I2411" s="125">
        <v>2515.1442113795702</v>
      </c>
      <c r="J2411" s="127">
        <v>4878.4121252773502</v>
      </c>
      <c r="K2411" s="128">
        <v>11.881040572945899</v>
      </c>
      <c r="L2411" s="125">
        <v>95.179511383871997</v>
      </c>
      <c r="M2411" s="125">
        <v>111.85997045225901</v>
      </c>
      <c r="N2411" s="125">
        <v>127.518107976317</v>
      </c>
      <c r="O2411" s="125">
        <v>129.978778597988</v>
      </c>
      <c r="P2411" s="125">
        <v>125.391121021974</v>
      </c>
      <c r="Q2411" s="125">
        <v>163.18121213589001</v>
      </c>
      <c r="R2411" s="125">
        <v>208.23722994233501</v>
      </c>
      <c r="S2411" s="125">
        <v>231.47431699750001</v>
      </c>
      <c r="T2411" s="125">
        <v>175.96950483660299</v>
      </c>
      <c r="U2411" s="125">
        <v>159.14774232807599</v>
      </c>
      <c r="V2411" s="125">
        <v>165.553447144171</v>
      </c>
      <c r="W2411" s="125">
        <v>162.006279230004</v>
      </c>
      <c r="X2411" s="125">
        <v>181.01673611781601</v>
      </c>
      <c r="Y2411" s="125">
        <v>105.330922354815</v>
      </c>
      <c r="Z2411" s="125">
        <v>86.2420545041401</v>
      </c>
      <c r="AA2411" s="125">
        <v>59.8222347935695</v>
      </c>
      <c r="AB2411" s="125">
        <v>37.374141064255099</v>
      </c>
      <c r="AC2411" s="294">
        <v>26.103562443254798</v>
      </c>
      <c r="AD2411" s="125">
        <v>27.194397666453799</v>
      </c>
      <c r="AE2411" s="125">
        <v>73.152624506853996</v>
      </c>
      <c r="AF2411" s="125">
        <v>113.855629703137</v>
      </c>
      <c r="AG2411" s="125">
        <v>114.183166598417</v>
      </c>
      <c r="AH2411" s="125">
        <v>128.78489807136501</v>
      </c>
      <c r="AI2411" s="125">
        <v>113.421474723058</v>
      </c>
      <c r="AJ2411" s="125">
        <v>180.598535311581</v>
      </c>
      <c r="AK2411" s="125">
        <v>185.21720974471299</v>
      </c>
      <c r="AL2411" s="125">
        <v>211.184352366724</v>
      </c>
      <c r="AM2411" s="125">
        <v>176.23158531336099</v>
      </c>
      <c r="AN2411" s="125">
        <v>159.285253773037</v>
      </c>
      <c r="AO2411" s="125">
        <v>165.05885403759899</v>
      </c>
      <c r="AP2411" s="125">
        <v>187.42063281587701</v>
      </c>
      <c r="AQ2411" s="125">
        <v>206.802415307872</v>
      </c>
      <c r="AR2411" s="125">
        <v>156.07063291228599</v>
      </c>
      <c r="AS2411" s="125">
        <v>129.472783801833</v>
      </c>
      <c r="AT2411" s="125">
        <v>83.823263619669007</v>
      </c>
      <c r="AU2411" s="125">
        <v>59.732679224860398</v>
      </c>
      <c r="AV2411" s="125">
        <v>43.6538218808696</v>
      </c>
    </row>
    <row r="2412" spans="1:48">
      <c r="A2412" s="76" t="s">
        <v>5978</v>
      </c>
      <c r="B2412" s="125" t="s">
        <v>5979</v>
      </c>
      <c r="C2412" s="210" t="s">
        <v>127</v>
      </c>
      <c r="D2412" s="210" t="s">
        <v>91</v>
      </c>
      <c r="E2412" s="210" t="s">
        <v>86</v>
      </c>
      <c r="F2412" s="210" t="s">
        <v>1163</v>
      </c>
      <c r="G2412" s="210" t="s">
        <v>1163</v>
      </c>
      <c r="H2412" s="125">
        <v>4447.4488542283598</v>
      </c>
      <c r="I2412" s="125">
        <v>4125.1256609032498</v>
      </c>
      <c r="J2412" s="127">
        <v>8572.5745151316005</v>
      </c>
      <c r="K2412" s="128">
        <v>23.5398914736584</v>
      </c>
      <c r="L2412" s="125">
        <v>53.441187723295599</v>
      </c>
      <c r="M2412" s="125">
        <v>83.912929997793</v>
      </c>
      <c r="N2412" s="125">
        <v>62.970060411555998</v>
      </c>
      <c r="O2412" s="125">
        <v>137.00436977157301</v>
      </c>
      <c r="P2412" s="125">
        <v>433.95665987960803</v>
      </c>
      <c r="Q2412" s="125">
        <v>860.69445573060602</v>
      </c>
      <c r="R2412" s="125">
        <v>898.51979936858402</v>
      </c>
      <c r="S2412" s="125">
        <v>562.01089481269605</v>
      </c>
      <c r="T2412" s="125">
        <v>354.31282473873699</v>
      </c>
      <c r="U2412" s="125">
        <v>217.27033376569401</v>
      </c>
      <c r="V2412" s="125">
        <v>169.95968468834101</v>
      </c>
      <c r="W2412" s="125">
        <v>199.701436749414</v>
      </c>
      <c r="X2412" s="125">
        <v>139.63420094690699</v>
      </c>
      <c r="Y2412" s="125">
        <v>101.05729051076</v>
      </c>
      <c r="Z2412" s="125">
        <v>72.049758989813398</v>
      </c>
      <c r="AA2412" s="125">
        <v>41.462672031361201</v>
      </c>
      <c r="AB2412" s="125">
        <v>21.3273356907163</v>
      </c>
      <c r="AC2412" s="294">
        <v>14.6230669472448</v>
      </c>
      <c r="AD2412" s="125">
        <v>17.505584775700701</v>
      </c>
      <c r="AE2412" s="125">
        <v>57.368226488773203</v>
      </c>
      <c r="AF2412" s="125">
        <v>76.002404764111304</v>
      </c>
      <c r="AG2412" s="125">
        <v>85.509031837713195</v>
      </c>
      <c r="AH2412" s="125">
        <v>156.580946672312</v>
      </c>
      <c r="AI2412" s="125">
        <v>595.09680360468406</v>
      </c>
      <c r="AJ2412" s="125">
        <v>1014.76458634031</v>
      </c>
      <c r="AK2412" s="125">
        <v>703.792111085795</v>
      </c>
      <c r="AL2412" s="125">
        <v>443.71006047645602</v>
      </c>
      <c r="AM2412" s="125">
        <v>219.75439565626601</v>
      </c>
      <c r="AN2412" s="125">
        <v>164.054035042229</v>
      </c>
      <c r="AO2412" s="125">
        <v>120.33613983058601</v>
      </c>
      <c r="AP2412" s="125">
        <v>137.11732245936</v>
      </c>
      <c r="AQ2412" s="125">
        <v>94.505362086122602</v>
      </c>
      <c r="AR2412" s="125">
        <v>73.328110353807503</v>
      </c>
      <c r="AS2412" s="125">
        <v>64.131685127014705</v>
      </c>
      <c r="AT2412" s="125">
        <v>47.7148770442179</v>
      </c>
      <c r="AU2412" s="125">
        <v>23.024044238778501</v>
      </c>
      <c r="AV2412" s="125">
        <v>30.829933019007498</v>
      </c>
    </row>
    <row r="2413" spans="1:48">
      <c r="A2413" s="76" t="s">
        <v>5980</v>
      </c>
      <c r="B2413" s="125" t="s">
        <v>5981</v>
      </c>
      <c r="C2413" s="210" t="s">
        <v>127</v>
      </c>
      <c r="D2413" s="210" t="s">
        <v>91</v>
      </c>
      <c r="E2413" s="210" t="s">
        <v>86</v>
      </c>
      <c r="F2413" s="210" t="s">
        <v>1163</v>
      </c>
      <c r="G2413" s="210" t="s">
        <v>1163</v>
      </c>
      <c r="H2413" s="125">
        <v>8641.1196946009895</v>
      </c>
      <c r="I2413" s="125">
        <v>7732.4265472882498</v>
      </c>
      <c r="J2413" s="127">
        <v>16373.5462418892</v>
      </c>
      <c r="K2413" s="128">
        <v>2.2618401060098798</v>
      </c>
      <c r="L2413" s="125">
        <v>10.183281440187001</v>
      </c>
      <c r="M2413" s="125">
        <v>6.6767655499226297</v>
      </c>
      <c r="N2413" s="125">
        <v>7.6451901021863096</v>
      </c>
      <c r="O2413" s="125">
        <v>300.512313804597</v>
      </c>
      <c r="P2413" s="125">
        <v>2790.5364712189598</v>
      </c>
      <c r="Q2413" s="125">
        <v>2837.6673296723202</v>
      </c>
      <c r="R2413" s="125">
        <v>1655.72861666361</v>
      </c>
      <c r="S2413" s="125">
        <v>676.44940610858896</v>
      </c>
      <c r="T2413" s="125">
        <v>110.19021306374</v>
      </c>
      <c r="U2413" s="125">
        <v>33.175508655761703</v>
      </c>
      <c r="V2413" s="125">
        <v>45.917509085251197</v>
      </c>
      <c r="W2413" s="125">
        <v>24.465084651610098</v>
      </c>
      <c r="X2413" s="125">
        <v>32.532799730119201</v>
      </c>
      <c r="Y2413" s="125">
        <v>35.536629630157499</v>
      </c>
      <c r="Z2413" s="125">
        <v>14.4619107587726</v>
      </c>
      <c r="AA2413" s="125">
        <v>24.172901678362699</v>
      </c>
      <c r="AB2413" s="125">
        <v>17.474077561721401</v>
      </c>
      <c r="AC2413" s="294">
        <v>15.5318451191075</v>
      </c>
      <c r="AD2413" s="125">
        <v>2.0939694707776</v>
      </c>
      <c r="AE2413" s="125">
        <v>8.5549109676240693</v>
      </c>
      <c r="AF2413" s="125">
        <v>10.045821648127401</v>
      </c>
      <c r="AG2413" s="125">
        <v>8.1358107962096096</v>
      </c>
      <c r="AH2413" s="125">
        <v>588.59143542107995</v>
      </c>
      <c r="AI2413" s="125">
        <v>5439.6796848107497</v>
      </c>
      <c r="AJ2413" s="125">
        <v>943.31157762131102</v>
      </c>
      <c r="AK2413" s="125">
        <v>288.14707343372299</v>
      </c>
      <c r="AL2413" s="125">
        <v>127.38127721902001</v>
      </c>
      <c r="AM2413" s="125">
        <v>53.638887411405598</v>
      </c>
      <c r="AN2413" s="125">
        <v>34.188424097381997</v>
      </c>
      <c r="AO2413" s="125">
        <v>41.108619196784197</v>
      </c>
      <c r="AP2413" s="125">
        <v>35.653835973636703</v>
      </c>
      <c r="AQ2413" s="125">
        <v>34.365586213135501</v>
      </c>
      <c r="AR2413" s="125">
        <v>32.868247111530202</v>
      </c>
      <c r="AS2413" s="125">
        <v>22.886209202189601</v>
      </c>
      <c r="AT2413" s="125">
        <v>30.620503703158999</v>
      </c>
      <c r="AU2413" s="125">
        <v>18.805898729384001</v>
      </c>
      <c r="AV2413" s="125">
        <v>12.348774261019299</v>
      </c>
    </row>
    <row r="2414" spans="1:48">
      <c r="A2414" s="76" t="s">
        <v>5982</v>
      </c>
      <c r="B2414" s="125" t="s">
        <v>5983</v>
      </c>
      <c r="C2414" s="210" t="s">
        <v>127</v>
      </c>
      <c r="D2414" s="210" t="s">
        <v>91</v>
      </c>
      <c r="E2414" s="210" t="s">
        <v>86</v>
      </c>
      <c r="F2414" s="210" t="s">
        <v>1163</v>
      </c>
      <c r="G2414" s="210" t="s">
        <v>1163</v>
      </c>
      <c r="H2414" s="125">
        <v>4011.0935384831701</v>
      </c>
      <c r="I2414" s="125">
        <v>4657.0302537119096</v>
      </c>
      <c r="J2414" s="127">
        <v>8668.1237921950906</v>
      </c>
      <c r="K2414" s="128">
        <v>20.272789098310799</v>
      </c>
      <c r="L2414" s="125">
        <v>82.981119834912505</v>
      </c>
      <c r="M2414" s="125">
        <v>88.199248622434695</v>
      </c>
      <c r="N2414" s="125">
        <v>94.208471581779605</v>
      </c>
      <c r="O2414" s="125">
        <v>172.148607742086</v>
      </c>
      <c r="P2414" s="125">
        <v>671.60746790056601</v>
      </c>
      <c r="Q2414" s="125">
        <v>644.30894923550602</v>
      </c>
      <c r="R2414" s="125">
        <v>536.14309103634105</v>
      </c>
      <c r="S2414" s="125">
        <v>438.82120324123503</v>
      </c>
      <c r="T2414" s="125">
        <v>311.54380059913302</v>
      </c>
      <c r="U2414" s="125">
        <v>231.56003648643701</v>
      </c>
      <c r="V2414" s="125">
        <v>173.04248565166199</v>
      </c>
      <c r="W2414" s="125">
        <v>157.32293418340399</v>
      </c>
      <c r="X2414" s="125">
        <v>132.87080310827699</v>
      </c>
      <c r="Y2414" s="125">
        <v>86.022562590309207</v>
      </c>
      <c r="Z2414" s="125">
        <v>62.6971460440203</v>
      </c>
      <c r="AA2414" s="125">
        <v>57.3594277113692</v>
      </c>
      <c r="AB2414" s="125">
        <v>28.5857986778929</v>
      </c>
      <c r="AC2414" s="294">
        <v>21.397595137493798</v>
      </c>
      <c r="AD2414" s="125">
        <v>13.820198507132099</v>
      </c>
      <c r="AE2414" s="125">
        <v>63.3231154956488</v>
      </c>
      <c r="AF2414" s="125">
        <v>87.777425220523</v>
      </c>
      <c r="AG2414" s="125">
        <v>80.361886231948006</v>
      </c>
      <c r="AH2414" s="125">
        <v>270.60910953558903</v>
      </c>
      <c r="AI2414" s="125">
        <v>1266.78138943197</v>
      </c>
      <c r="AJ2414" s="125">
        <v>973.14547514873595</v>
      </c>
      <c r="AK2414" s="125">
        <v>553.60737844776497</v>
      </c>
      <c r="AL2414" s="125">
        <v>365.23186352399199</v>
      </c>
      <c r="AM2414" s="125">
        <v>220.41456657825299</v>
      </c>
      <c r="AN2414" s="125">
        <v>145.741807884417</v>
      </c>
      <c r="AO2414" s="125">
        <v>123.658048452549</v>
      </c>
      <c r="AP2414" s="125">
        <v>111.79310251546799</v>
      </c>
      <c r="AQ2414" s="125">
        <v>113.076663726554</v>
      </c>
      <c r="AR2414" s="125">
        <v>74.622135830639394</v>
      </c>
      <c r="AS2414" s="125">
        <v>79.975983805453694</v>
      </c>
      <c r="AT2414" s="125">
        <v>55.930134135309402</v>
      </c>
      <c r="AU2414" s="125">
        <v>21.793751798538501</v>
      </c>
      <c r="AV2414" s="125">
        <v>35.366217441422698</v>
      </c>
    </row>
    <row r="2415" spans="1:48">
      <c r="A2415" s="76" t="s">
        <v>5984</v>
      </c>
      <c r="B2415" s="125" t="s">
        <v>5985</v>
      </c>
      <c r="C2415" s="210" t="s">
        <v>127</v>
      </c>
      <c r="D2415" s="210" t="s">
        <v>91</v>
      </c>
      <c r="E2415" s="210" t="s">
        <v>86</v>
      </c>
      <c r="F2415" s="210" t="s">
        <v>1187</v>
      </c>
      <c r="G2415" s="210" t="s">
        <v>1187</v>
      </c>
      <c r="H2415" s="125">
        <v>4556.8607716412798</v>
      </c>
      <c r="I2415" s="125">
        <v>4772.5750148683901</v>
      </c>
      <c r="J2415" s="127">
        <v>9329.4357865096808</v>
      </c>
      <c r="K2415" s="128">
        <v>31.8513002593868</v>
      </c>
      <c r="L2415" s="125">
        <v>134.22321939873501</v>
      </c>
      <c r="M2415" s="125">
        <v>155.76066839028499</v>
      </c>
      <c r="N2415" s="125">
        <v>191.68798061130599</v>
      </c>
      <c r="O2415" s="125">
        <v>170.498141265481</v>
      </c>
      <c r="P2415" s="125">
        <v>181.27925472144599</v>
      </c>
      <c r="Q2415" s="125">
        <v>340.80769884068002</v>
      </c>
      <c r="R2415" s="125">
        <v>512.25850876509298</v>
      </c>
      <c r="S2415" s="125">
        <v>592.68523810947204</v>
      </c>
      <c r="T2415" s="125">
        <v>463.38079760340798</v>
      </c>
      <c r="U2415" s="125">
        <v>341.366454155479</v>
      </c>
      <c r="V2415" s="125">
        <v>295.56710947551102</v>
      </c>
      <c r="W2415" s="125">
        <v>252.287666908478</v>
      </c>
      <c r="X2415" s="125">
        <v>303.84952134062098</v>
      </c>
      <c r="Y2415" s="125">
        <v>181.91189352261301</v>
      </c>
      <c r="Z2415" s="125">
        <v>150.32705943211801</v>
      </c>
      <c r="AA2415" s="125">
        <v>143.780241549962</v>
      </c>
      <c r="AB2415" s="125">
        <v>61.382695257849498</v>
      </c>
      <c r="AC2415" s="294">
        <v>51.955322033359302</v>
      </c>
      <c r="AD2415" s="125">
        <v>36.5398408273714</v>
      </c>
      <c r="AE2415" s="125">
        <v>156.280606901006</v>
      </c>
      <c r="AF2415" s="125">
        <v>158.34613603141599</v>
      </c>
      <c r="AG2415" s="125">
        <v>164.91288026804699</v>
      </c>
      <c r="AH2415" s="125">
        <v>206.773162123649</v>
      </c>
      <c r="AI2415" s="125">
        <v>205.93652377147399</v>
      </c>
      <c r="AJ2415" s="125">
        <v>442.24453570503999</v>
      </c>
      <c r="AK2415" s="125">
        <v>559.83449304951205</v>
      </c>
      <c r="AL2415" s="125">
        <v>501.96704720382797</v>
      </c>
      <c r="AM2415" s="125">
        <v>365.05709839875999</v>
      </c>
      <c r="AN2415" s="125">
        <v>311.65606032035299</v>
      </c>
      <c r="AO2415" s="125">
        <v>277.449823238151</v>
      </c>
      <c r="AP2415" s="125">
        <v>287.63061120470002</v>
      </c>
      <c r="AQ2415" s="125">
        <v>314.68807900684902</v>
      </c>
      <c r="AR2415" s="125">
        <v>268.192329283861</v>
      </c>
      <c r="AS2415" s="125">
        <v>192.93466425324101</v>
      </c>
      <c r="AT2415" s="125">
        <v>162.05830966469301</v>
      </c>
      <c r="AU2415" s="125">
        <v>90.210318186083001</v>
      </c>
      <c r="AV2415" s="125">
        <v>69.8624954303598</v>
      </c>
    </row>
    <row r="2416" spans="1:48">
      <c r="A2416" s="76" t="s">
        <v>5986</v>
      </c>
      <c r="B2416" s="125" t="s">
        <v>5987</v>
      </c>
      <c r="C2416" s="210" t="s">
        <v>127</v>
      </c>
      <c r="D2416" s="210" t="s">
        <v>91</v>
      </c>
      <c r="E2416" s="210" t="s">
        <v>86</v>
      </c>
      <c r="F2416" s="210" t="s">
        <v>1163</v>
      </c>
      <c r="G2416" s="210" t="s">
        <v>1163</v>
      </c>
      <c r="H2416" s="125">
        <v>4704.1992318693101</v>
      </c>
      <c r="I2416" s="125">
        <v>4639.10530880838</v>
      </c>
      <c r="J2416" s="127">
        <v>9343.3045406776891</v>
      </c>
      <c r="K2416" s="128">
        <v>20.440332809867101</v>
      </c>
      <c r="L2416" s="125">
        <v>80.203861260316103</v>
      </c>
      <c r="M2416" s="125">
        <v>123.149231254128</v>
      </c>
      <c r="N2416" s="125">
        <v>129.39278732087399</v>
      </c>
      <c r="O2416" s="125">
        <v>226.402005838409</v>
      </c>
      <c r="P2416" s="125">
        <v>560.38953582395197</v>
      </c>
      <c r="Q2416" s="125">
        <v>779.03797066080597</v>
      </c>
      <c r="R2416" s="125">
        <v>686.511394216094</v>
      </c>
      <c r="S2416" s="125">
        <v>564.03039795321195</v>
      </c>
      <c r="T2416" s="125">
        <v>394.600087322852</v>
      </c>
      <c r="U2416" s="125">
        <v>271.50435169412998</v>
      </c>
      <c r="V2416" s="125">
        <v>211.41524501089199</v>
      </c>
      <c r="W2416" s="125">
        <v>187.59329315912501</v>
      </c>
      <c r="X2416" s="125">
        <v>160.866133402353</v>
      </c>
      <c r="Y2416" s="125">
        <v>114.554375802984</v>
      </c>
      <c r="Z2416" s="125">
        <v>80.7095857914737</v>
      </c>
      <c r="AA2416" s="125">
        <v>69.322965491169001</v>
      </c>
      <c r="AB2416" s="125">
        <v>28.048134752916798</v>
      </c>
      <c r="AC2416" s="294">
        <v>16.027542303759802</v>
      </c>
      <c r="AD2416" s="125">
        <v>17.4218259968696</v>
      </c>
      <c r="AE2416" s="125">
        <v>84.291034533943005</v>
      </c>
      <c r="AF2416" s="125">
        <v>118.820660969244</v>
      </c>
      <c r="AG2416" s="125">
        <v>117.554164157478</v>
      </c>
      <c r="AH2416" s="125">
        <v>326.87519281433299</v>
      </c>
      <c r="AI2416" s="125">
        <v>956.53596653022805</v>
      </c>
      <c r="AJ2416" s="125">
        <v>861.72163686951103</v>
      </c>
      <c r="AK2416" s="125">
        <v>565.57862525224596</v>
      </c>
      <c r="AL2416" s="125">
        <v>389.72505875119401</v>
      </c>
      <c r="AM2416" s="125">
        <v>251.93772810311</v>
      </c>
      <c r="AN2416" s="125">
        <v>172.118135075027</v>
      </c>
      <c r="AO2416" s="125">
        <v>179.21697015486899</v>
      </c>
      <c r="AP2416" s="125">
        <v>127.537436625322</v>
      </c>
      <c r="AQ2416" s="125">
        <v>130.433020399855</v>
      </c>
      <c r="AR2416" s="125">
        <v>99.726230081178201</v>
      </c>
      <c r="AS2416" s="125">
        <v>87.101726597344197</v>
      </c>
      <c r="AT2416" s="125">
        <v>65.224162359574393</v>
      </c>
      <c r="AU2416" s="125">
        <v>43.9390157228598</v>
      </c>
      <c r="AV2416" s="125">
        <v>43.346717814190399</v>
      </c>
    </row>
    <row r="2417" spans="1:48">
      <c r="A2417" s="76" t="s">
        <v>5988</v>
      </c>
      <c r="B2417" s="125" t="s">
        <v>5989</v>
      </c>
      <c r="C2417" s="210" t="s">
        <v>127</v>
      </c>
      <c r="D2417" s="210" t="s">
        <v>91</v>
      </c>
      <c r="E2417" s="210" t="s">
        <v>86</v>
      </c>
      <c r="F2417" s="210" t="s">
        <v>1163</v>
      </c>
      <c r="G2417" s="210" t="s">
        <v>1163</v>
      </c>
      <c r="H2417" s="125">
        <v>1738.7921489832099</v>
      </c>
      <c r="I2417" s="125">
        <v>1639.6801250199001</v>
      </c>
      <c r="J2417" s="127">
        <v>3378.4722740031102</v>
      </c>
      <c r="K2417" s="128">
        <v>10.3039382607117</v>
      </c>
      <c r="L2417" s="125">
        <v>37.114273678698197</v>
      </c>
      <c r="M2417" s="125">
        <v>71.713407758428204</v>
      </c>
      <c r="N2417" s="125">
        <v>73.903504321134307</v>
      </c>
      <c r="O2417" s="125">
        <v>57.161313767642397</v>
      </c>
      <c r="P2417" s="125">
        <v>73.511332056587506</v>
      </c>
      <c r="Q2417" s="125">
        <v>153.534250842603</v>
      </c>
      <c r="R2417" s="125">
        <v>152.96808979356899</v>
      </c>
      <c r="S2417" s="125">
        <v>159.961477921685</v>
      </c>
      <c r="T2417" s="125">
        <v>173.55785811390899</v>
      </c>
      <c r="U2417" s="125">
        <v>159.19230223986401</v>
      </c>
      <c r="V2417" s="125">
        <v>150.08373110903699</v>
      </c>
      <c r="W2417" s="125">
        <v>114.61270165601699</v>
      </c>
      <c r="X2417" s="125">
        <v>84.414054036572594</v>
      </c>
      <c r="Y2417" s="125">
        <v>77.565528135055303</v>
      </c>
      <c r="Z2417" s="125">
        <v>69.884802289398394</v>
      </c>
      <c r="AA2417" s="125">
        <v>59.899630938587002</v>
      </c>
      <c r="AB2417" s="125">
        <v>29.7507371820077</v>
      </c>
      <c r="AC2417" s="294">
        <v>29.659214881699899</v>
      </c>
      <c r="AD2417" s="125">
        <v>10.3023297962258</v>
      </c>
      <c r="AE2417" s="125">
        <v>43.361656571192597</v>
      </c>
      <c r="AF2417" s="125">
        <v>70.979493940047604</v>
      </c>
      <c r="AG2417" s="125">
        <v>69.154391767781703</v>
      </c>
      <c r="AH2417" s="125">
        <v>50.365208961476199</v>
      </c>
      <c r="AI2417" s="125">
        <v>106.281774058914</v>
      </c>
      <c r="AJ2417" s="125">
        <v>184.937199037412</v>
      </c>
      <c r="AK2417" s="125">
        <v>158.137658836811</v>
      </c>
      <c r="AL2417" s="125">
        <v>166.87030625879501</v>
      </c>
      <c r="AM2417" s="125">
        <v>138.47085088667501</v>
      </c>
      <c r="AN2417" s="125">
        <v>117.937462979667</v>
      </c>
      <c r="AO2417" s="125">
        <v>94.757443441476198</v>
      </c>
      <c r="AP2417" s="125">
        <v>87.468522832519895</v>
      </c>
      <c r="AQ2417" s="125">
        <v>97.282379153850798</v>
      </c>
      <c r="AR2417" s="125">
        <v>65.736494223060404</v>
      </c>
      <c r="AS2417" s="125">
        <v>68.323298534009197</v>
      </c>
      <c r="AT2417" s="125">
        <v>52.942767920366997</v>
      </c>
      <c r="AU2417" s="125">
        <v>36.293626987082199</v>
      </c>
      <c r="AV2417" s="125">
        <v>20.077258832541698</v>
      </c>
    </row>
    <row r="2418" spans="1:48">
      <c r="A2418" s="76" t="s">
        <v>5990</v>
      </c>
      <c r="B2418" s="125" t="s">
        <v>5991</v>
      </c>
      <c r="C2418" s="210" t="s">
        <v>127</v>
      </c>
      <c r="D2418" s="210" t="s">
        <v>91</v>
      </c>
      <c r="E2418" s="210" t="s">
        <v>86</v>
      </c>
      <c r="F2418" s="210" t="s">
        <v>1163</v>
      </c>
      <c r="G2418" s="210" t="s">
        <v>1163</v>
      </c>
      <c r="H2418" s="125">
        <v>1845.1421311525401</v>
      </c>
      <c r="I2418" s="125">
        <v>1969.0622427472199</v>
      </c>
      <c r="J2418" s="127">
        <v>3814.20437389976</v>
      </c>
      <c r="K2418" s="128">
        <v>11.644287953161999</v>
      </c>
      <c r="L2418" s="125">
        <v>54.198621880003699</v>
      </c>
      <c r="M2418" s="125">
        <v>83.912929997793</v>
      </c>
      <c r="N2418" s="125">
        <v>107.52589950171701</v>
      </c>
      <c r="O2418" s="125">
        <v>103.854131118536</v>
      </c>
      <c r="P2418" s="125">
        <v>130.23661191127701</v>
      </c>
      <c r="Q2418" s="125">
        <v>175.68263215631501</v>
      </c>
      <c r="R2418" s="125">
        <v>149.19420599931999</v>
      </c>
      <c r="S2418" s="125">
        <v>144.81520436781699</v>
      </c>
      <c r="T2418" s="125">
        <v>152.54561027743</v>
      </c>
      <c r="U2418" s="125">
        <v>136.963875785374</v>
      </c>
      <c r="V2418" s="125">
        <v>103.03045324782499</v>
      </c>
      <c r="W2418" s="125">
        <v>129.54054991801701</v>
      </c>
      <c r="X2418" s="125">
        <v>92.204803445627405</v>
      </c>
      <c r="Y2418" s="125">
        <v>92.087708512763896</v>
      </c>
      <c r="Z2418" s="125">
        <v>62.6971460440203</v>
      </c>
      <c r="AA2418" s="125">
        <v>48.427745396313099</v>
      </c>
      <c r="AB2418" s="125">
        <v>43.281945960571399</v>
      </c>
      <c r="AC2418" s="294">
        <v>23.297767678661199</v>
      </c>
      <c r="AD2418" s="125">
        <v>18.0081374486873</v>
      </c>
      <c r="AE2418" s="125">
        <v>54.935947880331</v>
      </c>
      <c r="AF2418" s="125">
        <v>74.108520355038095</v>
      </c>
      <c r="AG2418" s="125">
        <v>103.025930592818</v>
      </c>
      <c r="AH2418" s="125">
        <v>115.191715545555</v>
      </c>
      <c r="AI2418" s="125">
        <v>137.92291290088099</v>
      </c>
      <c r="AJ2418" s="125">
        <v>175.129923330883</v>
      </c>
      <c r="AK2418" s="125">
        <v>163.66284966964801</v>
      </c>
      <c r="AL2418" s="125">
        <v>146.79255098751699</v>
      </c>
      <c r="AM2418" s="125">
        <v>123.947090602971</v>
      </c>
      <c r="AN2418" s="125">
        <v>123.985538004265</v>
      </c>
      <c r="AO2418" s="125">
        <v>136.86263522484899</v>
      </c>
      <c r="AP2418" s="125">
        <v>127.120919849929</v>
      </c>
      <c r="AQ2418" s="125">
        <v>125.052549831132</v>
      </c>
      <c r="AR2418" s="125">
        <v>106.28262583046001</v>
      </c>
      <c r="AS2418" s="125">
        <v>89.616694641540903</v>
      </c>
      <c r="AT2418" s="125">
        <v>60.992060221739401</v>
      </c>
      <c r="AU2418" s="125">
        <v>45.345064225991301</v>
      </c>
      <c r="AV2418" s="125">
        <v>41.078575602982703</v>
      </c>
    </row>
    <row r="2419" spans="1:48">
      <c r="A2419" s="76" t="s">
        <v>5992</v>
      </c>
      <c r="B2419" s="125" t="s">
        <v>5993</v>
      </c>
      <c r="C2419" s="210" t="s">
        <v>127</v>
      </c>
      <c r="D2419" s="210" t="s">
        <v>91</v>
      </c>
      <c r="E2419" s="210" t="s">
        <v>86</v>
      </c>
      <c r="F2419" s="210" t="s">
        <v>1173</v>
      </c>
      <c r="G2419" s="210" t="s">
        <v>1173</v>
      </c>
      <c r="H2419" s="125">
        <v>3747.0499039618999</v>
      </c>
      <c r="I2419" s="125">
        <v>4096.1440627681504</v>
      </c>
      <c r="J2419" s="127">
        <v>7843.1939667300503</v>
      </c>
      <c r="K2419" s="128">
        <v>31.533285327623101</v>
      </c>
      <c r="L2419" s="125">
        <v>133.91837520560699</v>
      </c>
      <c r="M2419" s="125">
        <v>171.56133235342699</v>
      </c>
      <c r="N2419" s="125">
        <v>169.09666265873301</v>
      </c>
      <c r="O2419" s="125">
        <v>193.97340959632101</v>
      </c>
      <c r="P2419" s="125">
        <v>235.121203786938</v>
      </c>
      <c r="Q2419" s="125">
        <v>392.33572298682202</v>
      </c>
      <c r="R2419" s="125">
        <v>476.82843273568801</v>
      </c>
      <c r="S2419" s="125">
        <v>414.96324350542602</v>
      </c>
      <c r="T2419" s="125">
        <v>334.66687837356199</v>
      </c>
      <c r="U2419" s="125">
        <v>259.81476807907001</v>
      </c>
      <c r="V2419" s="125">
        <v>237.24487599177701</v>
      </c>
      <c r="W2419" s="125">
        <v>235.64976597921901</v>
      </c>
      <c r="X2419" s="125">
        <v>166.39866502121799</v>
      </c>
      <c r="Y2419" s="125">
        <v>100.269194710514</v>
      </c>
      <c r="Z2419" s="125">
        <v>82.996660436185607</v>
      </c>
      <c r="AA2419" s="125">
        <v>53.4505451059404</v>
      </c>
      <c r="AB2419" s="125">
        <v>29.105432000427399</v>
      </c>
      <c r="AC2419" s="294">
        <v>28.121450107399902</v>
      </c>
      <c r="AD2419" s="125">
        <v>24.387749915945399</v>
      </c>
      <c r="AE2419" s="125">
        <v>117.46340006987</v>
      </c>
      <c r="AF2419" s="125">
        <v>163.163952490848</v>
      </c>
      <c r="AG2419" s="125">
        <v>166.59097211573399</v>
      </c>
      <c r="AH2419" s="125">
        <v>176.82136124291199</v>
      </c>
      <c r="AI2419" s="125">
        <v>241.10855452123599</v>
      </c>
      <c r="AJ2419" s="125">
        <v>569.20678496327696</v>
      </c>
      <c r="AK2419" s="125">
        <v>595.78552151413305</v>
      </c>
      <c r="AL2419" s="125">
        <v>449.37140734400401</v>
      </c>
      <c r="AM2419" s="125">
        <v>330.84498254829799</v>
      </c>
      <c r="AN2419" s="125">
        <v>245.17730214942901</v>
      </c>
      <c r="AO2419" s="125">
        <v>226.08850012264699</v>
      </c>
      <c r="AP2419" s="125">
        <v>218.54685139994299</v>
      </c>
      <c r="AQ2419" s="125">
        <v>186.526720584911</v>
      </c>
      <c r="AR2419" s="125">
        <v>116.892853841327</v>
      </c>
      <c r="AS2419" s="125">
        <v>92.973306646117905</v>
      </c>
      <c r="AT2419" s="125">
        <v>74.466378673761696</v>
      </c>
      <c r="AU2419" s="125">
        <v>49.421926200313401</v>
      </c>
      <c r="AV2419" s="125">
        <v>51.305536423440302</v>
      </c>
    </row>
    <row r="2420" spans="1:48">
      <c r="A2420" s="76" t="s">
        <v>5994</v>
      </c>
      <c r="B2420" s="125" t="s">
        <v>5995</v>
      </c>
      <c r="C2420" s="210" t="s">
        <v>127</v>
      </c>
      <c r="D2420" s="210" t="s">
        <v>91</v>
      </c>
      <c r="E2420" s="210" t="s">
        <v>86</v>
      </c>
      <c r="F2420" s="210" t="s">
        <v>1163</v>
      </c>
      <c r="G2420" s="210" t="s">
        <v>1163</v>
      </c>
      <c r="H2420" s="125">
        <v>10924.7858297163</v>
      </c>
      <c r="I2420" s="125">
        <v>12414.052767355101</v>
      </c>
      <c r="J2420" s="127">
        <v>23338.838597071499</v>
      </c>
      <c r="K2420" s="128">
        <v>131.270498004351</v>
      </c>
      <c r="L2420" s="125">
        <v>459.59421442034198</v>
      </c>
      <c r="M2420" s="125">
        <v>418.65792874144501</v>
      </c>
      <c r="N2420" s="125">
        <v>349.04814165465598</v>
      </c>
      <c r="O2420" s="125">
        <v>366.72970780577498</v>
      </c>
      <c r="P2420" s="125">
        <v>502.25852745974402</v>
      </c>
      <c r="Q2420" s="125">
        <v>1435.8837395078499</v>
      </c>
      <c r="R2420" s="125">
        <v>1763.7455572634599</v>
      </c>
      <c r="S2420" s="125">
        <v>1622.41833551184</v>
      </c>
      <c r="T2420" s="125">
        <v>1162.62256336171</v>
      </c>
      <c r="U2420" s="125">
        <v>744.986548277368</v>
      </c>
      <c r="V2420" s="125">
        <v>580.783476221402</v>
      </c>
      <c r="W2420" s="125">
        <v>403.46656552570499</v>
      </c>
      <c r="X2420" s="125">
        <v>291.08294495369802</v>
      </c>
      <c r="Y2420" s="125">
        <v>215.01369418054401</v>
      </c>
      <c r="Z2420" s="125">
        <v>171.81096374494001</v>
      </c>
      <c r="AA2420" s="125">
        <v>142.66109092213401</v>
      </c>
      <c r="AB2420" s="125">
        <v>87.818441079420197</v>
      </c>
      <c r="AC2420" s="294">
        <v>74.9328910799493</v>
      </c>
      <c r="AD2420" s="125">
        <v>130.914971313015</v>
      </c>
      <c r="AE2420" s="125">
        <v>415.16479695822699</v>
      </c>
      <c r="AF2420" s="125">
        <v>412.53742997637897</v>
      </c>
      <c r="AG2420" s="125">
        <v>329.832411156538</v>
      </c>
      <c r="AH2420" s="125">
        <v>383.72305243421698</v>
      </c>
      <c r="AI2420" s="125">
        <v>812.69048148713296</v>
      </c>
      <c r="AJ2420" s="125">
        <v>2177.95693358364</v>
      </c>
      <c r="AK2420" s="125">
        <v>2072.6162824149101</v>
      </c>
      <c r="AL2420" s="125">
        <v>1686.36482241165</v>
      </c>
      <c r="AM2420" s="125">
        <v>1024.5027495578499</v>
      </c>
      <c r="AN2420" s="125">
        <v>738.28515821103395</v>
      </c>
      <c r="AO2420" s="125">
        <v>551.51987896130004</v>
      </c>
      <c r="AP2420" s="125">
        <v>433.17744640866999</v>
      </c>
      <c r="AQ2420" s="125">
        <v>338.79608226283102</v>
      </c>
      <c r="AR2420" s="125">
        <v>276.14503675592698</v>
      </c>
      <c r="AS2420" s="125">
        <v>231.04173099353301</v>
      </c>
      <c r="AT2420" s="125">
        <v>170.030927067135</v>
      </c>
      <c r="AU2420" s="125">
        <v>133.574607797494</v>
      </c>
      <c r="AV2420" s="125">
        <v>95.177967603638905</v>
      </c>
    </row>
    <row r="2421" spans="1:48">
      <c r="A2421" s="76" t="s">
        <v>5996</v>
      </c>
      <c r="B2421" s="125" t="s">
        <v>5997</v>
      </c>
      <c r="C2421" s="210" t="s">
        <v>127</v>
      </c>
      <c r="D2421" s="210" t="s">
        <v>91</v>
      </c>
      <c r="E2421" s="210" t="s">
        <v>86</v>
      </c>
      <c r="F2421" s="210" t="s">
        <v>1187</v>
      </c>
      <c r="G2421" s="210" t="s">
        <v>1187</v>
      </c>
      <c r="H2421" s="125">
        <v>4747.3324259421597</v>
      </c>
      <c r="I2421" s="125">
        <v>5231.9837818232299</v>
      </c>
      <c r="J2421" s="127">
        <v>9979.3162077653906</v>
      </c>
      <c r="K2421" s="128">
        <v>44.912018619717301</v>
      </c>
      <c r="L2421" s="125">
        <v>189.18603583167501</v>
      </c>
      <c r="M2421" s="125">
        <v>153.19772745604999</v>
      </c>
      <c r="N2421" s="125">
        <v>127.43594424695</v>
      </c>
      <c r="O2421" s="125">
        <v>160.74347988256599</v>
      </c>
      <c r="P2421" s="125">
        <v>231.20038467255401</v>
      </c>
      <c r="Q2421" s="125">
        <v>751.65818250963298</v>
      </c>
      <c r="R2421" s="125">
        <v>1034.84003339892</v>
      </c>
      <c r="S2421" s="125">
        <v>695.09559702808997</v>
      </c>
      <c r="T2421" s="125">
        <v>397.93483375526</v>
      </c>
      <c r="U2421" s="125">
        <v>259.988852648766</v>
      </c>
      <c r="V2421" s="125">
        <v>179.89978229797401</v>
      </c>
      <c r="W2421" s="125">
        <v>174.592424429148</v>
      </c>
      <c r="X2421" s="125">
        <v>129.55975852448</v>
      </c>
      <c r="Y2421" s="125">
        <v>90.528120106737703</v>
      </c>
      <c r="Z2421" s="125">
        <v>59.568375591298398</v>
      </c>
      <c r="AA2421" s="125">
        <v>32.066097036322503</v>
      </c>
      <c r="AB2421" s="125">
        <v>18.8933295887736</v>
      </c>
      <c r="AC2421" s="294">
        <v>16.031448317240098</v>
      </c>
      <c r="AD2421" s="125">
        <v>39.739181729307099</v>
      </c>
      <c r="AE2421" s="125">
        <v>151.12667199256899</v>
      </c>
      <c r="AF2421" s="125">
        <v>154.673373782928</v>
      </c>
      <c r="AG2421" s="125">
        <v>124.26301198554199</v>
      </c>
      <c r="AH2421" s="125">
        <v>146.217568859523</v>
      </c>
      <c r="AI2421" s="125">
        <v>356.23232409390101</v>
      </c>
      <c r="AJ2421" s="125">
        <v>1028.2478498662599</v>
      </c>
      <c r="AK2421" s="125">
        <v>1215.45656747106</v>
      </c>
      <c r="AL2421" s="125">
        <v>692.75432431251795</v>
      </c>
      <c r="AM2421" s="125">
        <v>356.54994189049597</v>
      </c>
      <c r="AN2421" s="125">
        <v>217.13050739310299</v>
      </c>
      <c r="AO2421" s="125">
        <v>174.57516967793799</v>
      </c>
      <c r="AP2421" s="125">
        <v>164.71295298392701</v>
      </c>
      <c r="AQ2421" s="125">
        <v>128.496913598302</v>
      </c>
      <c r="AR2421" s="125">
        <v>106.757849785898</v>
      </c>
      <c r="AS2421" s="125">
        <v>61.703933624499001</v>
      </c>
      <c r="AT2421" s="125">
        <v>54.731660363430997</v>
      </c>
      <c r="AU2421" s="125">
        <v>29.866339612430199</v>
      </c>
      <c r="AV2421" s="125">
        <v>28.747638799597102</v>
      </c>
    </row>
    <row r="2422" spans="1:48">
      <c r="A2422" s="76" t="s">
        <v>5998</v>
      </c>
      <c r="B2422" s="125" t="s">
        <v>5999</v>
      </c>
      <c r="C2422" s="210" t="s">
        <v>127</v>
      </c>
      <c r="D2422" s="210" t="s">
        <v>91</v>
      </c>
      <c r="E2422" s="210" t="s">
        <v>86</v>
      </c>
      <c r="F2422" s="210" t="s">
        <v>1163</v>
      </c>
      <c r="G2422" s="210" t="s">
        <v>1163</v>
      </c>
      <c r="H2422" s="125">
        <v>4026.4032363455199</v>
      </c>
      <c r="I2422" s="125">
        <v>4275.8307277267504</v>
      </c>
      <c r="J2422" s="127">
        <v>8302.2339640722694</v>
      </c>
      <c r="K2422" s="128">
        <v>29.487693233906601</v>
      </c>
      <c r="L2422" s="125">
        <v>127.08061962547499</v>
      </c>
      <c r="M2422" s="125">
        <v>164.61112102710501</v>
      </c>
      <c r="N2422" s="125">
        <v>147.64259595189901</v>
      </c>
      <c r="O2422" s="125">
        <v>156.61202972675301</v>
      </c>
      <c r="P2422" s="125">
        <v>194.23860405053301</v>
      </c>
      <c r="Q2422" s="125">
        <v>409.20179212051403</v>
      </c>
      <c r="R2422" s="125">
        <v>575.47534658084999</v>
      </c>
      <c r="S2422" s="125">
        <v>472.47958891649802</v>
      </c>
      <c r="T2422" s="125">
        <v>376.97958027887603</v>
      </c>
      <c r="U2422" s="125">
        <v>283.70491659020399</v>
      </c>
      <c r="V2422" s="125">
        <v>250.51814144038099</v>
      </c>
      <c r="W2422" s="125">
        <v>211.47785037832401</v>
      </c>
      <c r="X2422" s="125">
        <v>201.788970957608</v>
      </c>
      <c r="Y2422" s="125">
        <v>159.57313497388</v>
      </c>
      <c r="Z2422" s="125">
        <v>102.705545867691</v>
      </c>
      <c r="AA2422" s="125">
        <v>73.502009510140198</v>
      </c>
      <c r="AB2422" s="125">
        <v>52.063790068513399</v>
      </c>
      <c r="AC2422" s="294">
        <v>37.259905046369497</v>
      </c>
      <c r="AD2422" s="125">
        <v>27.054085562446598</v>
      </c>
      <c r="AE2422" s="125">
        <v>135.78824369199401</v>
      </c>
      <c r="AF2422" s="125">
        <v>143.358815486802</v>
      </c>
      <c r="AG2422" s="125">
        <v>178.07463426397601</v>
      </c>
      <c r="AH2422" s="125">
        <v>167.63469715395601</v>
      </c>
      <c r="AI2422" s="125">
        <v>241.68962207748501</v>
      </c>
      <c r="AJ2422" s="125">
        <v>504.29176511137501</v>
      </c>
      <c r="AK2422" s="125">
        <v>503.96437596484901</v>
      </c>
      <c r="AL2422" s="125">
        <v>425.79837008921697</v>
      </c>
      <c r="AM2422" s="125">
        <v>311.02302562090398</v>
      </c>
      <c r="AN2422" s="125">
        <v>288.879583466577</v>
      </c>
      <c r="AO2422" s="125">
        <v>299.88530084765199</v>
      </c>
      <c r="AP2422" s="125">
        <v>245.744897481842</v>
      </c>
      <c r="AQ2422" s="125">
        <v>244.37750196007499</v>
      </c>
      <c r="AR2422" s="125">
        <v>172.27792514888699</v>
      </c>
      <c r="AS2422" s="125">
        <v>117.868169004683</v>
      </c>
      <c r="AT2422" s="125">
        <v>127.95885287336399</v>
      </c>
      <c r="AU2422" s="125">
        <v>77.156911609341805</v>
      </c>
      <c r="AV2422" s="125">
        <v>63.003950311323202</v>
      </c>
    </row>
    <row r="2423" spans="1:48">
      <c r="A2423" s="76" t="s">
        <v>6000</v>
      </c>
      <c r="B2423" s="125" t="s">
        <v>6001</v>
      </c>
      <c r="C2423" s="210" t="s">
        <v>127</v>
      </c>
      <c r="D2423" s="210" t="s">
        <v>91</v>
      </c>
      <c r="E2423" s="210" t="s">
        <v>86</v>
      </c>
      <c r="F2423" s="210" t="s">
        <v>1163</v>
      </c>
      <c r="G2423" s="210" t="s">
        <v>1163</v>
      </c>
      <c r="H2423" s="125">
        <v>6050.5536115272198</v>
      </c>
      <c r="I2423" s="125">
        <v>5329.59372767271</v>
      </c>
      <c r="J2423" s="127">
        <v>11380.147339199901</v>
      </c>
      <c r="K2423" s="128">
        <v>11.644287953161999</v>
      </c>
      <c r="L2423" s="125">
        <v>73.723591252924294</v>
      </c>
      <c r="M2423" s="125">
        <v>100.64605847476</v>
      </c>
      <c r="N2423" s="125">
        <v>113.115930974283</v>
      </c>
      <c r="O2423" s="125">
        <v>170.81927486376799</v>
      </c>
      <c r="P2423" s="125">
        <v>581.39277355440595</v>
      </c>
      <c r="Q2423" s="125">
        <v>1005.9544056296</v>
      </c>
      <c r="R2423" s="125">
        <v>1126.8817009628201</v>
      </c>
      <c r="S2423" s="125">
        <v>917.94832332859698</v>
      </c>
      <c r="T2423" s="125">
        <v>573.45237008847198</v>
      </c>
      <c r="U2423" s="125">
        <v>390.91946975227501</v>
      </c>
      <c r="V2423" s="125">
        <v>276.07293889948699</v>
      </c>
      <c r="W2423" s="125">
        <v>175.98274451090401</v>
      </c>
      <c r="X2423" s="125">
        <v>164.205026006233</v>
      </c>
      <c r="Y2423" s="125">
        <v>142.31736770154399</v>
      </c>
      <c r="Z2423" s="125">
        <v>97.249854982644806</v>
      </c>
      <c r="AA2423" s="125">
        <v>54.5733983653884</v>
      </c>
      <c r="AB2423" s="125">
        <v>40.772847644016501</v>
      </c>
      <c r="AC2423" s="294">
        <v>32.881246581940303</v>
      </c>
      <c r="AD2423" s="125">
        <v>8.9621893349281105</v>
      </c>
      <c r="AE2423" s="125">
        <v>66.761854217928999</v>
      </c>
      <c r="AF2423" s="125">
        <v>96.423419261944105</v>
      </c>
      <c r="AG2423" s="125">
        <v>119.87868152782301</v>
      </c>
      <c r="AH2423" s="125">
        <v>200.54661588125799</v>
      </c>
      <c r="AI2423" s="125">
        <v>968.29997968942098</v>
      </c>
      <c r="AJ2423" s="125">
        <v>1169.8678878502999</v>
      </c>
      <c r="AK2423" s="125">
        <v>913.66564772099002</v>
      </c>
      <c r="AL2423" s="125">
        <v>492.69645093086001</v>
      </c>
      <c r="AM2423" s="125">
        <v>269.76234299674599</v>
      </c>
      <c r="AN2423" s="125">
        <v>177.662203847575</v>
      </c>
      <c r="AO2423" s="125">
        <v>151.64512859258201</v>
      </c>
      <c r="AP2423" s="125">
        <v>167.689653773202</v>
      </c>
      <c r="AQ2423" s="125">
        <v>124.35829556420001</v>
      </c>
      <c r="AR2423" s="125">
        <v>132.93955065319699</v>
      </c>
      <c r="AS2423" s="125">
        <v>97.580760114830298</v>
      </c>
      <c r="AT2423" s="125">
        <v>71.779771553475697</v>
      </c>
      <c r="AU2423" s="125">
        <v>50.266233986951598</v>
      </c>
      <c r="AV2423" s="125">
        <v>48.807060174504997</v>
      </c>
    </row>
    <row r="2424" spans="1:48">
      <c r="A2424" s="76" t="s">
        <v>6002</v>
      </c>
      <c r="B2424" s="125" t="s">
        <v>6003</v>
      </c>
      <c r="C2424" s="210" t="s">
        <v>127</v>
      </c>
      <c r="D2424" s="210" t="s">
        <v>91</v>
      </c>
      <c r="E2424" s="210" t="s">
        <v>86</v>
      </c>
      <c r="F2424" s="210" t="s">
        <v>1159</v>
      </c>
      <c r="G2424" s="210" t="s">
        <v>1159</v>
      </c>
      <c r="H2424" s="125">
        <v>12493.858579059999</v>
      </c>
      <c r="I2424" s="125">
        <v>10408.028698390901</v>
      </c>
      <c r="J2424" s="127">
        <v>22901.8872774509</v>
      </c>
      <c r="K2424" s="128">
        <v>92.832844428541307</v>
      </c>
      <c r="L2424" s="125">
        <v>433.46018415009598</v>
      </c>
      <c r="M2424" s="125">
        <v>474.11848283117598</v>
      </c>
      <c r="N2424" s="125">
        <v>495.33519665726101</v>
      </c>
      <c r="O2424" s="125">
        <v>493.110889356673</v>
      </c>
      <c r="P2424" s="125">
        <v>627.58347800510899</v>
      </c>
      <c r="Q2424" s="125">
        <v>1201.3592771143401</v>
      </c>
      <c r="R2424" s="125">
        <v>1376.1818387532501</v>
      </c>
      <c r="S2424" s="125">
        <v>1484.69012404864</v>
      </c>
      <c r="T2424" s="125">
        <v>1444.09762887426</v>
      </c>
      <c r="U2424" s="125">
        <v>1326.05170315071</v>
      </c>
      <c r="V2424" s="125">
        <v>965.95221771772503</v>
      </c>
      <c r="W2424" s="125">
        <v>675.57164683451902</v>
      </c>
      <c r="X2424" s="125">
        <v>513.88254315783604</v>
      </c>
      <c r="Y2424" s="125">
        <v>330.75760463143399</v>
      </c>
      <c r="Z2424" s="125">
        <v>223.836520867286</v>
      </c>
      <c r="AA2424" s="125">
        <v>160.86379124954701</v>
      </c>
      <c r="AB2424" s="125">
        <v>109.32934525315299</v>
      </c>
      <c r="AC2424" s="294">
        <v>64.843261978439102</v>
      </c>
      <c r="AD2424" s="125">
        <v>85.653595838456098</v>
      </c>
      <c r="AE2424" s="125">
        <v>408.06667593120898</v>
      </c>
      <c r="AF2424" s="125">
        <v>428.73595689919102</v>
      </c>
      <c r="AG2424" s="125">
        <v>417.81498404186402</v>
      </c>
      <c r="AH2424" s="125">
        <v>470.455386879949</v>
      </c>
      <c r="AI2424" s="125">
        <v>689.795986189529</v>
      </c>
      <c r="AJ2424" s="125">
        <v>1325.69949295419</v>
      </c>
      <c r="AK2424" s="125">
        <v>1275.1880881646</v>
      </c>
      <c r="AL2424" s="125">
        <v>1116.71858730952</v>
      </c>
      <c r="AM2424" s="125">
        <v>869.60801292201995</v>
      </c>
      <c r="AN2424" s="125">
        <v>726.56308168823</v>
      </c>
      <c r="AO2424" s="125">
        <v>621.79913148910805</v>
      </c>
      <c r="AP2424" s="125">
        <v>492.22394976912301</v>
      </c>
      <c r="AQ2424" s="125">
        <v>438.16855767386897</v>
      </c>
      <c r="AR2424" s="125">
        <v>352.988157061018</v>
      </c>
      <c r="AS2424" s="125">
        <v>251.30022387890699</v>
      </c>
      <c r="AT2424" s="125">
        <v>203.77667187007401</v>
      </c>
      <c r="AU2424" s="125">
        <v>121.995183606338</v>
      </c>
      <c r="AV2424" s="125">
        <v>111.476974223742</v>
      </c>
    </row>
    <row r="2425" spans="1:48">
      <c r="A2425" s="76" t="s">
        <v>6004</v>
      </c>
      <c r="B2425" s="125" t="s">
        <v>6005</v>
      </c>
      <c r="C2425" s="210" t="s">
        <v>127</v>
      </c>
      <c r="D2425" s="210" t="s">
        <v>91</v>
      </c>
      <c r="E2425" s="210" t="s">
        <v>86</v>
      </c>
      <c r="F2425" s="210" t="s">
        <v>1187</v>
      </c>
      <c r="G2425" s="210" t="s">
        <v>1187</v>
      </c>
      <c r="H2425" s="125">
        <v>3726.2148788711002</v>
      </c>
      <c r="I2425" s="125">
        <v>3771.18785699622</v>
      </c>
      <c r="J2425" s="127">
        <v>7497.4027358673202</v>
      </c>
      <c r="K2425" s="128">
        <v>23.593555747693902</v>
      </c>
      <c r="L2425" s="125">
        <v>104.730976434718</v>
      </c>
      <c r="M2425" s="125">
        <v>179.240514368438</v>
      </c>
      <c r="N2425" s="125">
        <v>204.012540016233</v>
      </c>
      <c r="O2425" s="125">
        <v>195.76021305200501</v>
      </c>
      <c r="P2425" s="125">
        <v>183.46435468563601</v>
      </c>
      <c r="Q2425" s="125">
        <v>325.01867780025498</v>
      </c>
      <c r="R2425" s="125">
        <v>400.73609142905201</v>
      </c>
      <c r="S2425" s="125">
        <v>442.43292990949698</v>
      </c>
      <c r="T2425" s="125">
        <v>362.37363401124099</v>
      </c>
      <c r="U2425" s="125">
        <v>294.80504298411199</v>
      </c>
      <c r="V2425" s="125">
        <v>242.420458792104</v>
      </c>
      <c r="W2425" s="125">
        <v>221.951829761824</v>
      </c>
      <c r="X2425" s="125">
        <v>180.57991966965599</v>
      </c>
      <c r="Y2425" s="125">
        <v>121.84503122116701</v>
      </c>
      <c r="Z2425" s="125">
        <v>98.513651192476303</v>
      </c>
      <c r="AA2425" s="125">
        <v>67.493962310324093</v>
      </c>
      <c r="AB2425" s="125">
        <v>37.456644686913499</v>
      </c>
      <c r="AC2425" s="294">
        <v>39.784850797758203</v>
      </c>
      <c r="AD2425" s="125">
        <v>21.806034042141</v>
      </c>
      <c r="AE2425" s="125">
        <v>94.267132034968697</v>
      </c>
      <c r="AF2425" s="125">
        <v>193.98862421560901</v>
      </c>
      <c r="AG2425" s="125">
        <v>194.57406464491501</v>
      </c>
      <c r="AH2425" s="125">
        <v>173.158969168493</v>
      </c>
      <c r="AI2425" s="125">
        <v>198.44642638410201</v>
      </c>
      <c r="AJ2425" s="125">
        <v>354.49893301308998</v>
      </c>
      <c r="AK2425" s="125">
        <v>448.821287389514</v>
      </c>
      <c r="AL2425" s="125">
        <v>426.265706916895</v>
      </c>
      <c r="AM2425" s="125">
        <v>323.939175275482</v>
      </c>
      <c r="AN2425" s="125">
        <v>303.05516255177099</v>
      </c>
      <c r="AO2425" s="125">
        <v>229.04787299849701</v>
      </c>
      <c r="AP2425" s="125">
        <v>194.57848841507899</v>
      </c>
      <c r="AQ2425" s="125">
        <v>194.901358880646</v>
      </c>
      <c r="AR2425" s="125">
        <v>155.811091948463</v>
      </c>
      <c r="AS2425" s="125">
        <v>94.4896419463482</v>
      </c>
      <c r="AT2425" s="125">
        <v>59.580260906137298</v>
      </c>
      <c r="AU2425" s="125">
        <v>38.9485013659177</v>
      </c>
      <c r="AV2425" s="125">
        <v>71.009124898150006</v>
      </c>
    </row>
    <row r="2426" spans="1:48">
      <c r="A2426" s="76" t="s">
        <v>6006</v>
      </c>
      <c r="B2426" s="125" t="s">
        <v>6007</v>
      </c>
      <c r="C2426" s="210" t="s">
        <v>127</v>
      </c>
      <c r="D2426" s="210" t="s">
        <v>91</v>
      </c>
      <c r="E2426" s="210" t="s">
        <v>86</v>
      </c>
      <c r="F2426" s="210" t="s">
        <v>1163</v>
      </c>
      <c r="G2426" s="210" t="s">
        <v>1163</v>
      </c>
      <c r="H2426" s="125">
        <v>2800.35976913885</v>
      </c>
      <c r="I2426" s="125">
        <v>2835.3108858565702</v>
      </c>
      <c r="J2426" s="127">
        <v>5635.6706549954197</v>
      </c>
      <c r="K2426" s="128">
        <v>16.084196309403598</v>
      </c>
      <c r="L2426" s="125">
        <v>48.475786029320098</v>
      </c>
      <c r="M2426" s="125">
        <v>57.782872228342697</v>
      </c>
      <c r="N2426" s="125">
        <v>71.766139346329496</v>
      </c>
      <c r="O2426" s="125">
        <v>92.554801652839501</v>
      </c>
      <c r="P2426" s="125">
        <v>209.20547818128901</v>
      </c>
      <c r="Q2426" s="125">
        <v>340.834335838941</v>
      </c>
      <c r="R2426" s="125">
        <v>360.28010622432703</v>
      </c>
      <c r="S2426" s="125">
        <v>302.08401143548099</v>
      </c>
      <c r="T2426" s="125">
        <v>282.010838088806</v>
      </c>
      <c r="U2426" s="125">
        <v>203.482024122871</v>
      </c>
      <c r="V2426" s="125">
        <v>204.43837967285</v>
      </c>
      <c r="W2426" s="125">
        <v>169.182280302659</v>
      </c>
      <c r="X2426" s="125">
        <v>155.21569976501601</v>
      </c>
      <c r="Y2426" s="125">
        <v>94.479597045562997</v>
      </c>
      <c r="Z2426" s="125">
        <v>75.340493174444305</v>
      </c>
      <c r="AA2426" s="125">
        <v>61.128761532402002</v>
      </c>
      <c r="AB2426" s="125">
        <v>33.8728272734906</v>
      </c>
      <c r="AC2426" s="294">
        <v>22.141140914472299</v>
      </c>
      <c r="AD2426" s="125">
        <v>8.5433954407725903</v>
      </c>
      <c r="AE2426" s="125">
        <v>45.374576798868802</v>
      </c>
      <c r="AF2426" s="125">
        <v>69.085609530974494</v>
      </c>
      <c r="AG2426" s="125">
        <v>76.958128653941898</v>
      </c>
      <c r="AH2426" s="125">
        <v>103.30685600514001</v>
      </c>
      <c r="AI2426" s="125">
        <v>410.03670694179601</v>
      </c>
      <c r="AJ2426" s="125">
        <v>423.85562150151998</v>
      </c>
      <c r="AK2426" s="125">
        <v>352.27277309968201</v>
      </c>
      <c r="AL2426" s="125">
        <v>244.182160581392</v>
      </c>
      <c r="AM2426" s="125">
        <v>200.11431072716701</v>
      </c>
      <c r="AN2426" s="125">
        <v>145.237801632367</v>
      </c>
      <c r="AO2426" s="125">
        <v>156.54494380997599</v>
      </c>
      <c r="AP2426" s="125">
        <v>140.61606337266099</v>
      </c>
      <c r="AQ2426" s="125">
        <v>122.36231454676999</v>
      </c>
      <c r="AR2426" s="125">
        <v>100.416377002155</v>
      </c>
      <c r="AS2426" s="125">
        <v>82.323287313370599</v>
      </c>
      <c r="AT2426" s="125">
        <v>62.817672908648703</v>
      </c>
      <c r="AU2426" s="125">
        <v>46.487478634785703</v>
      </c>
      <c r="AV2426" s="125">
        <v>44.774807354580297</v>
      </c>
    </row>
    <row r="2427" spans="1:48">
      <c r="A2427" s="76" t="s">
        <v>6008</v>
      </c>
      <c r="B2427" s="125" t="s">
        <v>6009</v>
      </c>
      <c r="C2427" s="210" t="s">
        <v>127</v>
      </c>
      <c r="D2427" s="210" t="s">
        <v>91</v>
      </c>
      <c r="E2427" s="210" t="s">
        <v>86</v>
      </c>
      <c r="F2427" s="210" t="s">
        <v>1187</v>
      </c>
      <c r="G2427" s="210" t="s">
        <v>1187</v>
      </c>
      <c r="H2427" s="125">
        <v>6599.1289144967204</v>
      </c>
      <c r="I2427" s="125">
        <v>6793.4508518921803</v>
      </c>
      <c r="J2427" s="127">
        <v>13392.579766388901</v>
      </c>
      <c r="K2427" s="128">
        <v>57.214372688157702</v>
      </c>
      <c r="L2427" s="125">
        <v>227.224326472765</v>
      </c>
      <c r="M2427" s="125">
        <v>257.28619959159602</v>
      </c>
      <c r="N2427" s="125">
        <v>269.49703232108101</v>
      </c>
      <c r="O2427" s="125">
        <v>314.98385217652202</v>
      </c>
      <c r="P2427" s="125">
        <v>486.18474203225202</v>
      </c>
      <c r="Q2427" s="125">
        <v>799.78110302114305</v>
      </c>
      <c r="R2427" s="125">
        <v>925.34837328296203</v>
      </c>
      <c r="S2427" s="125">
        <v>837.44431430988004</v>
      </c>
      <c r="T2427" s="125">
        <v>612.971572113462</v>
      </c>
      <c r="U2427" s="125">
        <v>431.13349911649198</v>
      </c>
      <c r="V2427" s="125">
        <v>339.910327223629</v>
      </c>
      <c r="W2427" s="125">
        <v>299.48571140526701</v>
      </c>
      <c r="X2427" s="125">
        <v>259.032153759327</v>
      </c>
      <c r="Y2427" s="125">
        <v>182.93867749357801</v>
      </c>
      <c r="Z2427" s="125">
        <v>122.971625147702</v>
      </c>
      <c r="AA2427" s="125">
        <v>96.715486222456704</v>
      </c>
      <c r="AB2427" s="125">
        <v>37.374141064255099</v>
      </c>
      <c r="AC2427" s="294">
        <v>41.631405054194197</v>
      </c>
      <c r="AD2427" s="125">
        <v>63.229079404045798</v>
      </c>
      <c r="AE2427" s="125">
        <v>225.35996027054699</v>
      </c>
      <c r="AF2427" s="125">
        <v>268.946362832484</v>
      </c>
      <c r="AG2427" s="125">
        <v>238.115691849955</v>
      </c>
      <c r="AH2427" s="125">
        <v>344.98337980775</v>
      </c>
      <c r="AI2427" s="125">
        <v>749.09204749967398</v>
      </c>
      <c r="AJ2427" s="125">
        <v>1007.14871639453</v>
      </c>
      <c r="AK2427" s="125">
        <v>888.35661710890099</v>
      </c>
      <c r="AL2427" s="125">
        <v>686.78444862723904</v>
      </c>
      <c r="AM2427" s="125">
        <v>478.56925533746602</v>
      </c>
      <c r="AN2427" s="125">
        <v>361.40635133469499</v>
      </c>
      <c r="AO2427" s="125">
        <v>341.68495381043698</v>
      </c>
      <c r="AP2427" s="125">
        <v>313.46471072365699</v>
      </c>
      <c r="AQ2427" s="125">
        <v>239.40096117375001</v>
      </c>
      <c r="AR2427" s="125">
        <v>186.69646664341099</v>
      </c>
      <c r="AS2427" s="125">
        <v>152.238195210302</v>
      </c>
      <c r="AT2427" s="125">
        <v>99.026502609510999</v>
      </c>
      <c r="AU2427" s="125">
        <v>70.648739024725202</v>
      </c>
      <c r="AV2427" s="125">
        <v>78.298412229101999</v>
      </c>
    </row>
    <row r="2428" spans="1:48">
      <c r="A2428" s="76" t="s">
        <v>6010</v>
      </c>
      <c r="B2428" s="125" t="s">
        <v>6011</v>
      </c>
      <c r="C2428" s="210" t="s">
        <v>127</v>
      </c>
      <c r="D2428" s="210" t="s">
        <v>91</v>
      </c>
      <c r="E2428" s="210" t="s">
        <v>86</v>
      </c>
      <c r="F2428" s="210" t="s">
        <v>1187</v>
      </c>
      <c r="G2428" s="210" t="s">
        <v>1187</v>
      </c>
      <c r="H2428" s="125">
        <v>4847.8203391949901</v>
      </c>
      <c r="I2428" s="125">
        <v>4597.2144937063704</v>
      </c>
      <c r="J2428" s="127">
        <v>9445.0348329013705</v>
      </c>
      <c r="K2428" s="128">
        <v>24.351920039584101</v>
      </c>
      <c r="L2428" s="125">
        <v>157.18024943322499</v>
      </c>
      <c r="M2428" s="125">
        <v>186.10258203106801</v>
      </c>
      <c r="N2428" s="125">
        <v>186.26517447313799</v>
      </c>
      <c r="O2428" s="125">
        <v>188.84023959232999</v>
      </c>
      <c r="P2428" s="125">
        <v>404.07540876250101</v>
      </c>
      <c r="Q2428" s="125">
        <v>721.927791827129</v>
      </c>
      <c r="R2428" s="125">
        <v>715.757305193908</v>
      </c>
      <c r="S2428" s="125">
        <v>606.47448183907295</v>
      </c>
      <c r="T2428" s="125">
        <v>414.63023269611398</v>
      </c>
      <c r="U2428" s="125">
        <v>300.59375896757899</v>
      </c>
      <c r="V2428" s="125">
        <v>221.06398259723801</v>
      </c>
      <c r="W2428" s="125">
        <v>216.949643849344</v>
      </c>
      <c r="X2428" s="125">
        <v>201.110292733211</v>
      </c>
      <c r="Y2428" s="125">
        <v>120.647116588374</v>
      </c>
      <c r="Z2428" s="125">
        <v>60.676228070106497</v>
      </c>
      <c r="AA2428" s="125">
        <v>57.408657597287103</v>
      </c>
      <c r="AB2428" s="125">
        <v>35.311550497795103</v>
      </c>
      <c r="AC2428" s="294">
        <v>28.453722405991599</v>
      </c>
      <c r="AD2428" s="125">
        <v>30.562124931649301</v>
      </c>
      <c r="AE2428" s="125">
        <v>128.68211674614801</v>
      </c>
      <c r="AF2428" s="125">
        <v>184.30588737868499</v>
      </c>
      <c r="AG2428" s="125">
        <v>210.02431945960601</v>
      </c>
      <c r="AH2428" s="125">
        <v>215.11415293138</v>
      </c>
      <c r="AI2428" s="125">
        <v>489.07866676662599</v>
      </c>
      <c r="AJ2428" s="125">
        <v>781.84011253571805</v>
      </c>
      <c r="AK2428" s="125">
        <v>583.00755858667799</v>
      </c>
      <c r="AL2428" s="125">
        <v>457.44172438445997</v>
      </c>
      <c r="AM2428" s="125">
        <v>283.488480113636</v>
      </c>
      <c r="AN2428" s="125">
        <v>268.39860389601802</v>
      </c>
      <c r="AO2428" s="125">
        <v>218.30099930121801</v>
      </c>
      <c r="AP2428" s="125">
        <v>194.16711740362999</v>
      </c>
      <c r="AQ2428" s="125">
        <v>185.242530475942</v>
      </c>
      <c r="AR2428" s="125">
        <v>116.27435179274499</v>
      </c>
      <c r="AS2428" s="125">
        <v>72.339511927297195</v>
      </c>
      <c r="AT2428" s="125">
        <v>64.428861448843605</v>
      </c>
      <c r="AU2428" s="125">
        <v>51.698459212159896</v>
      </c>
      <c r="AV2428" s="125">
        <v>62.818914413934401</v>
      </c>
    </row>
    <row r="2429" spans="1:48">
      <c r="A2429" s="76" t="s">
        <v>6012</v>
      </c>
      <c r="B2429" s="125" t="s">
        <v>6013</v>
      </c>
      <c r="C2429" s="210" t="s">
        <v>127</v>
      </c>
      <c r="D2429" s="210" t="s">
        <v>91</v>
      </c>
      <c r="E2429" s="210" t="s">
        <v>86</v>
      </c>
      <c r="F2429" s="210" t="s">
        <v>1163</v>
      </c>
      <c r="G2429" s="210" t="s">
        <v>1163</v>
      </c>
      <c r="H2429" s="125">
        <v>4161.1426835040302</v>
      </c>
      <c r="I2429" s="125">
        <v>4082.2049294900598</v>
      </c>
      <c r="J2429" s="127">
        <v>8243.3476129940791</v>
      </c>
      <c r="K2429" s="128">
        <v>32.587251897697897</v>
      </c>
      <c r="L2429" s="125">
        <v>165.96223966982501</v>
      </c>
      <c r="M2429" s="125">
        <v>223.548002115928</v>
      </c>
      <c r="N2429" s="125">
        <v>271.44535180020603</v>
      </c>
      <c r="O2429" s="125">
        <v>220.91850771534999</v>
      </c>
      <c r="P2429" s="125">
        <v>211.43810581405401</v>
      </c>
      <c r="Q2429" s="125">
        <v>250.736392230707</v>
      </c>
      <c r="R2429" s="125">
        <v>293.02111060237399</v>
      </c>
      <c r="S2429" s="125">
        <v>426.28345457720002</v>
      </c>
      <c r="T2429" s="125">
        <v>444.64894535856001</v>
      </c>
      <c r="U2429" s="125">
        <v>401.95011746653302</v>
      </c>
      <c r="V2429" s="125">
        <v>331.88786160382102</v>
      </c>
      <c r="W2429" s="125">
        <v>250.704918311245</v>
      </c>
      <c r="X2429" s="125">
        <v>176.019569066119</v>
      </c>
      <c r="Y2429" s="125">
        <v>126.342969286065</v>
      </c>
      <c r="Z2429" s="125">
        <v>104.957100836122</v>
      </c>
      <c r="AA2429" s="125">
        <v>116.19381213531599</v>
      </c>
      <c r="AB2429" s="125">
        <v>68.462539780282697</v>
      </c>
      <c r="AC2429" s="294">
        <v>44.034433236618497</v>
      </c>
      <c r="AD2429" s="125">
        <v>28.394226023744199</v>
      </c>
      <c r="AE2429" s="125">
        <v>121.78167377441299</v>
      </c>
      <c r="AF2429" s="125">
        <v>226.772072286417</v>
      </c>
      <c r="AG2429" s="125">
        <v>255.86294769304101</v>
      </c>
      <c r="AH2429" s="125">
        <v>223.06967137393099</v>
      </c>
      <c r="AI2429" s="125">
        <v>223.35398777419201</v>
      </c>
      <c r="AJ2429" s="125">
        <v>278.14752529022599</v>
      </c>
      <c r="AK2429" s="125">
        <v>327.15826931405797</v>
      </c>
      <c r="AL2429" s="125">
        <v>382.39376222060298</v>
      </c>
      <c r="AM2429" s="125">
        <v>359.29802429116899</v>
      </c>
      <c r="AN2429" s="125">
        <v>355.07240456912501</v>
      </c>
      <c r="AO2429" s="125">
        <v>282.69442372899698</v>
      </c>
      <c r="AP2429" s="125">
        <v>229.41743988643799</v>
      </c>
      <c r="AQ2429" s="125">
        <v>178.77047373499801</v>
      </c>
      <c r="AR2429" s="125">
        <v>147.691441089081</v>
      </c>
      <c r="AS2429" s="125">
        <v>152.658560282737</v>
      </c>
      <c r="AT2429" s="125">
        <v>133.93358530324801</v>
      </c>
      <c r="AU2429" s="125">
        <v>91.393152703548395</v>
      </c>
      <c r="AV2429" s="125">
        <v>84.341288150091302</v>
      </c>
    </row>
    <row r="2430" spans="1:48">
      <c r="A2430" s="76" t="s">
        <v>6014</v>
      </c>
      <c r="B2430" s="125" t="s">
        <v>6015</v>
      </c>
      <c r="C2430" s="210" t="s">
        <v>127</v>
      </c>
      <c r="D2430" s="210" t="s">
        <v>91</v>
      </c>
      <c r="E2430" s="210" t="s">
        <v>86</v>
      </c>
      <c r="F2430" s="210" t="s">
        <v>1163</v>
      </c>
      <c r="G2430" s="210" t="s">
        <v>1163</v>
      </c>
      <c r="H2430" s="125">
        <v>6615.0614963845801</v>
      </c>
      <c r="I2430" s="125">
        <v>6723.2434104354197</v>
      </c>
      <c r="J2430" s="127">
        <v>13338.30490682</v>
      </c>
      <c r="K2430" s="128">
        <v>44.5666272739725</v>
      </c>
      <c r="L2430" s="125">
        <v>250.28990911666301</v>
      </c>
      <c r="M2430" s="125">
        <v>444.62312810225501</v>
      </c>
      <c r="N2430" s="125">
        <v>509.02168938427502</v>
      </c>
      <c r="O2430" s="125">
        <v>437.10126705169603</v>
      </c>
      <c r="P2430" s="125">
        <v>311.327519902196</v>
      </c>
      <c r="Q2430" s="125">
        <v>302.722404219873</v>
      </c>
      <c r="R2430" s="125">
        <v>349.12618301021303</v>
      </c>
      <c r="S2430" s="125">
        <v>435.37121870952097</v>
      </c>
      <c r="T2430" s="125">
        <v>565.09710618499105</v>
      </c>
      <c r="U2430" s="125">
        <v>612.53521019328196</v>
      </c>
      <c r="V2430" s="125">
        <v>573.07647381310005</v>
      </c>
      <c r="W2430" s="125">
        <v>452.72846479030301</v>
      </c>
      <c r="X2430" s="125">
        <v>383.03091050671998</v>
      </c>
      <c r="Y2430" s="125">
        <v>282.92624359394603</v>
      </c>
      <c r="Z2430" s="125">
        <v>215.45649082530699</v>
      </c>
      <c r="AA2430" s="125">
        <v>176.91286346978001</v>
      </c>
      <c r="AB2430" s="125">
        <v>150.09784572247801</v>
      </c>
      <c r="AC2430" s="294">
        <v>119.04994051401</v>
      </c>
      <c r="AD2430" s="125">
        <v>36.937621464516802</v>
      </c>
      <c r="AE2430" s="125">
        <v>226.45352561357799</v>
      </c>
      <c r="AF2430" s="125">
        <v>390.63424507144498</v>
      </c>
      <c r="AG2430" s="125">
        <v>494.95616292858898</v>
      </c>
      <c r="AH2430" s="125">
        <v>441.31891020699499</v>
      </c>
      <c r="AI2430" s="125">
        <v>303.34927725670298</v>
      </c>
      <c r="AJ2430" s="125">
        <v>372.67647684811902</v>
      </c>
      <c r="AK2430" s="125">
        <v>400.91119543117298</v>
      </c>
      <c r="AL2430" s="125">
        <v>523.43791024663403</v>
      </c>
      <c r="AM2430" s="125">
        <v>555.94643767790706</v>
      </c>
      <c r="AN2430" s="125">
        <v>589.93931802435895</v>
      </c>
      <c r="AO2430" s="125">
        <v>529.59528205634899</v>
      </c>
      <c r="AP2430" s="125">
        <v>444.67330940951501</v>
      </c>
      <c r="AQ2430" s="125">
        <v>346.86678811591599</v>
      </c>
      <c r="AR2430" s="125">
        <v>275.71369493031602</v>
      </c>
      <c r="AS2430" s="125">
        <v>236.23933161820599</v>
      </c>
      <c r="AT2430" s="125">
        <v>242.557540174346</v>
      </c>
      <c r="AU2430" s="125">
        <v>159.32287101109</v>
      </c>
      <c r="AV2430" s="125">
        <v>151.71351234966599</v>
      </c>
    </row>
    <row r="2431" spans="1:48">
      <c r="A2431" s="76" t="s">
        <v>6016</v>
      </c>
      <c r="B2431" s="125" t="s">
        <v>6017</v>
      </c>
      <c r="C2431" s="210" t="s">
        <v>127</v>
      </c>
      <c r="D2431" s="210" t="s">
        <v>91</v>
      </c>
      <c r="E2431" s="210" t="s">
        <v>86</v>
      </c>
      <c r="F2431" s="210" t="s">
        <v>1187</v>
      </c>
      <c r="G2431" s="210" t="s">
        <v>1187</v>
      </c>
      <c r="H2431" s="125">
        <v>8757.9964001365806</v>
      </c>
      <c r="I2431" s="125">
        <v>8126.34498961797</v>
      </c>
      <c r="J2431" s="127">
        <v>16884.3413897545</v>
      </c>
      <c r="K2431" s="128">
        <v>49.462204371058299</v>
      </c>
      <c r="L2431" s="125">
        <v>166.48036014062799</v>
      </c>
      <c r="M2431" s="125">
        <v>225.78682875470699</v>
      </c>
      <c r="N2431" s="125">
        <v>197.68593285503701</v>
      </c>
      <c r="O2431" s="125">
        <v>295.55790258490498</v>
      </c>
      <c r="P2431" s="125">
        <v>935.97916543011104</v>
      </c>
      <c r="Q2431" s="125">
        <v>1627.7808819443201</v>
      </c>
      <c r="R2431" s="125">
        <v>1476.44511388208</v>
      </c>
      <c r="S2431" s="125">
        <v>1039.8266902681</v>
      </c>
      <c r="T2431" s="125">
        <v>728.336778794765</v>
      </c>
      <c r="U2431" s="125">
        <v>530.38061518086397</v>
      </c>
      <c r="V2431" s="125">
        <v>408.70752534754899</v>
      </c>
      <c r="W2431" s="125">
        <v>360.72214862417798</v>
      </c>
      <c r="X2431" s="125">
        <v>314.33311609647899</v>
      </c>
      <c r="Y2431" s="125">
        <v>174.72440572585899</v>
      </c>
      <c r="Z2431" s="125">
        <v>92.7187305340953</v>
      </c>
      <c r="AA2431" s="125">
        <v>66.545771268927396</v>
      </c>
      <c r="AB2431" s="125">
        <v>36.0540831017207</v>
      </c>
      <c r="AC2431" s="294">
        <v>30.468145231194502</v>
      </c>
      <c r="AD2431" s="125">
        <v>44.453999900580797</v>
      </c>
      <c r="AE2431" s="125">
        <v>177.56137039390899</v>
      </c>
      <c r="AF2431" s="125">
        <v>192.31918682993299</v>
      </c>
      <c r="AG2431" s="125">
        <v>226.63127784331201</v>
      </c>
      <c r="AH2431" s="125">
        <v>342.981542013894</v>
      </c>
      <c r="AI2431" s="125">
        <v>1367.06623633909</v>
      </c>
      <c r="AJ2431" s="125">
        <v>1738.3341632540801</v>
      </c>
      <c r="AK2431" s="125">
        <v>1256.1976610327999</v>
      </c>
      <c r="AL2431" s="125">
        <v>764.97323711637205</v>
      </c>
      <c r="AM2431" s="125">
        <v>488.07725378787899</v>
      </c>
      <c r="AN2431" s="125">
        <v>344.96345854181902</v>
      </c>
      <c r="AO2431" s="125">
        <v>315.84323461469</v>
      </c>
      <c r="AP2431" s="125">
        <v>251.34768799495399</v>
      </c>
      <c r="AQ2431" s="125">
        <v>243.54045906147999</v>
      </c>
      <c r="AR2431" s="125">
        <v>148.80348592523899</v>
      </c>
      <c r="AS2431" s="125">
        <v>104.949425566456</v>
      </c>
      <c r="AT2431" s="125">
        <v>55.635636735799899</v>
      </c>
      <c r="AU2431" s="125">
        <v>29.167711785238801</v>
      </c>
      <c r="AV2431" s="125">
        <v>33.4979608804422</v>
      </c>
    </row>
    <row r="2432" spans="1:48">
      <c r="A2432" s="76" t="s">
        <v>6018</v>
      </c>
      <c r="B2432" s="125" t="s">
        <v>6019</v>
      </c>
      <c r="C2432" s="210" t="s">
        <v>127</v>
      </c>
      <c r="D2432" s="210" t="s">
        <v>91</v>
      </c>
      <c r="E2432" s="210" t="s">
        <v>86</v>
      </c>
      <c r="F2432" s="210" t="s">
        <v>1163</v>
      </c>
      <c r="G2432" s="210" t="s">
        <v>1163</v>
      </c>
      <c r="H2432" s="125">
        <v>3558.9344839405999</v>
      </c>
      <c r="I2432" s="125">
        <v>3190.7697648000999</v>
      </c>
      <c r="J2432" s="127">
        <v>6749.7042487406998</v>
      </c>
      <c r="K2432" s="128">
        <v>19.6863861078638</v>
      </c>
      <c r="L2432" s="125">
        <v>77.679080737955701</v>
      </c>
      <c r="M2432" s="125">
        <v>117.95619138196599</v>
      </c>
      <c r="N2432" s="125">
        <v>140.65505661119099</v>
      </c>
      <c r="O2432" s="125">
        <v>214.77034315313301</v>
      </c>
      <c r="P2432" s="125">
        <v>290.82042164568998</v>
      </c>
      <c r="Q2432" s="125">
        <v>373.597224423753</v>
      </c>
      <c r="R2432" s="125">
        <v>421.50088777548098</v>
      </c>
      <c r="S2432" s="125">
        <v>369.989804535323</v>
      </c>
      <c r="T2432" s="125">
        <v>348.522047775928</v>
      </c>
      <c r="U2432" s="125">
        <v>280.86368914865199</v>
      </c>
      <c r="V2432" s="125">
        <v>215.958320114733</v>
      </c>
      <c r="W2432" s="125">
        <v>178.55365171158101</v>
      </c>
      <c r="X2432" s="125">
        <v>175.24905538830001</v>
      </c>
      <c r="Y2432" s="125">
        <v>134.287456198576</v>
      </c>
      <c r="Z2432" s="125">
        <v>82.961140759905405</v>
      </c>
      <c r="AA2432" s="125">
        <v>48.018035198374797</v>
      </c>
      <c r="AB2432" s="125">
        <v>36.471536244208203</v>
      </c>
      <c r="AC2432" s="294">
        <v>31.394155027983199</v>
      </c>
      <c r="AD2432" s="125">
        <v>24.541322197513399</v>
      </c>
      <c r="AE2432" s="125">
        <v>89.491078455440004</v>
      </c>
      <c r="AF2432" s="125">
        <v>132.571908635124</v>
      </c>
      <c r="AG2432" s="125">
        <v>166.950158277322</v>
      </c>
      <c r="AH2432" s="125">
        <v>190.73952898776901</v>
      </c>
      <c r="AI2432" s="125">
        <v>300.022901122034</v>
      </c>
      <c r="AJ2432" s="125">
        <v>408.27936008526802</v>
      </c>
      <c r="AK2432" s="125">
        <v>376.29898172126201</v>
      </c>
      <c r="AL2432" s="125">
        <v>290.336004648977</v>
      </c>
      <c r="AM2432" s="125">
        <v>226.768711702373</v>
      </c>
      <c r="AN2432" s="125">
        <v>197.73845288756101</v>
      </c>
      <c r="AO2432" s="125">
        <v>157.95675497431</v>
      </c>
      <c r="AP2432" s="125">
        <v>156.44370083759301</v>
      </c>
      <c r="AQ2432" s="125">
        <v>121.754842063205</v>
      </c>
      <c r="AR2432" s="125">
        <v>109.819628800467</v>
      </c>
      <c r="AS2432" s="125">
        <v>90.9580109317791</v>
      </c>
      <c r="AT2432" s="125">
        <v>71.945736343194696</v>
      </c>
      <c r="AU2432" s="125">
        <v>38.754211867562297</v>
      </c>
      <c r="AV2432" s="125">
        <v>39.398470261347398</v>
      </c>
    </row>
    <row r="2433" spans="1:48">
      <c r="A2433" s="76" t="s">
        <v>6020</v>
      </c>
      <c r="B2433" s="125" t="s">
        <v>6021</v>
      </c>
      <c r="C2433" s="210" t="s">
        <v>127</v>
      </c>
      <c r="D2433" s="210" t="s">
        <v>91</v>
      </c>
      <c r="E2433" s="210" t="s">
        <v>86</v>
      </c>
      <c r="F2433" s="210" t="s">
        <v>1163</v>
      </c>
      <c r="G2433" s="210" t="s">
        <v>1163</v>
      </c>
      <c r="H2433" s="125">
        <v>2567.9658118848301</v>
      </c>
      <c r="I2433" s="125">
        <v>2505.3368294462498</v>
      </c>
      <c r="J2433" s="127">
        <v>5073.3026413310799</v>
      </c>
      <c r="K2433" s="128">
        <v>15.162705895844001</v>
      </c>
      <c r="L2433" s="125">
        <v>85.000944252800906</v>
      </c>
      <c r="M2433" s="125">
        <v>110.702421401804</v>
      </c>
      <c r="N2433" s="125">
        <v>115.335502294273</v>
      </c>
      <c r="O2433" s="125">
        <v>106.51279687517101</v>
      </c>
      <c r="P2433" s="125">
        <v>137.84408384514199</v>
      </c>
      <c r="Q2433" s="125">
        <v>264.52689380339598</v>
      </c>
      <c r="R2433" s="125">
        <v>307.44573310483798</v>
      </c>
      <c r="S2433" s="125">
        <v>294.76331255111199</v>
      </c>
      <c r="T2433" s="125">
        <v>270.84291108910202</v>
      </c>
      <c r="U2433" s="125">
        <v>214.01127875920801</v>
      </c>
      <c r="V2433" s="125">
        <v>168.49941054782099</v>
      </c>
      <c r="W2433" s="125">
        <v>152.181119782049</v>
      </c>
      <c r="X2433" s="125">
        <v>113.17989800846701</v>
      </c>
      <c r="Y2433" s="125">
        <v>70.304437946201006</v>
      </c>
      <c r="Z2433" s="125">
        <v>58.540429179223402</v>
      </c>
      <c r="AA2433" s="125">
        <v>29.663018330736602</v>
      </c>
      <c r="AB2433" s="125">
        <v>30.646843723634401</v>
      </c>
      <c r="AC2433" s="294">
        <v>22.802070494008799</v>
      </c>
      <c r="AD2433" s="125">
        <v>18.929484015829502</v>
      </c>
      <c r="AE2433" s="125">
        <v>70.955438025587895</v>
      </c>
      <c r="AF2433" s="125">
        <v>106.716269311255</v>
      </c>
      <c r="AG2433" s="125">
        <v>103.773096890429</v>
      </c>
      <c r="AH2433" s="125">
        <v>108.293510357762</v>
      </c>
      <c r="AI2433" s="125">
        <v>153.01330219474201</v>
      </c>
      <c r="AJ2433" s="125">
        <v>300.64656955814598</v>
      </c>
      <c r="AK2433" s="125">
        <v>328.99999959167002</v>
      </c>
      <c r="AL2433" s="125">
        <v>279.92223116802302</v>
      </c>
      <c r="AM2433" s="125">
        <v>220.74465203924601</v>
      </c>
      <c r="AN2433" s="125">
        <v>174.21816112523399</v>
      </c>
      <c r="AO2433" s="125">
        <v>145.167406779755</v>
      </c>
      <c r="AP2433" s="125">
        <v>130.03653727768</v>
      </c>
      <c r="AQ2433" s="125">
        <v>103.00997685604</v>
      </c>
      <c r="AR2433" s="125">
        <v>79.366895912356398</v>
      </c>
      <c r="AS2433" s="125">
        <v>62.371207496077098</v>
      </c>
      <c r="AT2433" s="125">
        <v>62.485743329210599</v>
      </c>
      <c r="AU2433" s="125">
        <v>33.920920138047798</v>
      </c>
      <c r="AV2433" s="125">
        <v>22.765427379158101</v>
      </c>
    </row>
    <row r="2434" spans="1:48">
      <c r="A2434" s="76" t="s">
        <v>6022</v>
      </c>
      <c r="B2434" s="125" t="s">
        <v>6023</v>
      </c>
      <c r="C2434" s="210" t="s">
        <v>127</v>
      </c>
      <c r="D2434" s="210" t="s">
        <v>91</v>
      </c>
      <c r="E2434" s="210" t="s">
        <v>86</v>
      </c>
      <c r="F2434" s="210" t="s">
        <v>1163</v>
      </c>
      <c r="G2434" s="210" t="s">
        <v>1163</v>
      </c>
      <c r="H2434" s="125">
        <v>4516.3091780698496</v>
      </c>
      <c r="I2434" s="125">
        <v>4232.8276556507199</v>
      </c>
      <c r="J2434" s="127">
        <v>8749.1368337205695</v>
      </c>
      <c r="K2434" s="128">
        <v>20.356560954088899</v>
      </c>
      <c r="L2434" s="125">
        <v>87.357406073670603</v>
      </c>
      <c r="M2434" s="125">
        <v>90.259978730435506</v>
      </c>
      <c r="N2434" s="125">
        <v>77.109551783341402</v>
      </c>
      <c r="O2434" s="125">
        <v>135.508870283466</v>
      </c>
      <c r="P2434" s="125">
        <v>485.05902569622299</v>
      </c>
      <c r="Q2434" s="125">
        <v>932.07074871894702</v>
      </c>
      <c r="R2434" s="125">
        <v>953.11531825872305</v>
      </c>
      <c r="S2434" s="125">
        <v>681.41401799568996</v>
      </c>
      <c r="T2434" s="125">
        <v>377.97228490107199</v>
      </c>
      <c r="U2434" s="125">
        <v>225.710450577361</v>
      </c>
      <c r="V2434" s="125">
        <v>135.967747750673</v>
      </c>
      <c r="W2434" s="125">
        <v>116.354283953251</v>
      </c>
      <c r="X2434" s="125">
        <v>69.003780480200305</v>
      </c>
      <c r="Y2434" s="125">
        <v>57.917872329920201</v>
      </c>
      <c r="Z2434" s="125">
        <v>27.018659621179999</v>
      </c>
      <c r="AA2434" s="125">
        <v>16.962002194647699</v>
      </c>
      <c r="AB2434" s="125">
        <v>9.1402867245927109</v>
      </c>
      <c r="AC2434" s="294">
        <v>18.010331042369302</v>
      </c>
      <c r="AD2434" s="125">
        <v>16.584238208558599</v>
      </c>
      <c r="AE2434" s="125">
        <v>85.129751295474804</v>
      </c>
      <c r="AF2434" s="125">
        <v>108.774839321117</v>
      </c>
      <c r="AG2434" s="125">
        <v>81.939237304682507</v>
      </c>
      <c r="AH2434" s="125">
        <v>174.53290234174901</v>
      </c>
      <c r="AI2434" s="125">
        <v>776.749393007668</v>
      </c>
      <c r="AJ2434" s="125">
        <v>1080.2837811864499</v>
      </c>
      <c r="AK2434" s="125">
        <v>745.64961739516798</v>
      </c>
      <c r="AL2434" s="125">
        <v>438.04496770281798</v>
      </c>
      <c r="AM2434" s="125">
        <v>228.00653218109801</v>
      </c>
      <c r="AN2434" s="125">
        <v>133.64565783522099</v>
      </c>
      <c r="AO2434" s="125">
        <v>95.920111459163095</v>
      </c>
      <c r="AP2434" s="125">
        <v>81.803894687175699</v>
      </c>
      <c r="AQ2434" s="125">
        <v>55.800686704661899</v>
      </c>
      <c r="AR2434" s="125">
        <v>49.518041580100601</v>
      </c>
      <c r="AS2434" s="125">
        <v>33.029913647116103</v>
      </c>
      <c r="AT2434" s="125">
        <v>22.239281822348499</v>
      </c>
      <c r="AU2434" s="125">
        <v>18.454386603601101</v>
      </c>
      <c r="AV2434" s="125">
        <v>6.7204213665411396</v>
      </c>
    </row>
    <row r="2435" spans="1:48">
      <c r="A2435" s="76" t="s">
        <v>6024</v>
      </c>
      <c r="B2435" s="125" t="s">
        <v>6025</v>
      </c>
      <c r="C2435" s="210" t="s">
        <v>127</v>
      </c>
      <c r="D2435" s="210" t="s">
        <v>91</v>
      </c>
      <c r="E2435" s="210" t="s">
        <v>86</v>
      </c>
      <c r="F2435" s="210" t="s">
        <v>1187</v>
      </c>
      <c r="G2435" s="210" t="s">
        <v>1187</v>
      </c>
      <c r="H2435" s="125">
        <v>6290.8021194995099</v>
      </c>
      <c r="I2435" s="125">
        <v>5601.3194821248899</v>
      </c>
      <c r="J2435" s="127">
        <v>11892.1216016244</v>
      </c>
      <c r="K2435" s="128">
        <v>53.843864724201502</v>
      </c>
      <c r="L2435" s="125">
        <v>160.782995022579</v>
      </c>
      <c r="M2435" s="125">
        <v>212.393395485479</v>
      </c>
      <c r="N2435" s="125">
        <v>188.89441381285599</v>
      </c>
      <c r="O2435" s="125">
        <v>298.55933685657101</v>
      </c>
      <c r="P2435" s="125">
        <v>607.12162081953102</v>
      </c>
      <c r="Q2435" s="125">
        <v>926.59717627137195</v>
      </c>
      <c r="R2435" s="125">
        <v>945.14825617873896</v>
      </c>
      <c r="S2435" s="125">
        <v>695.01151627364197</v>
      </c>
      <c r="T2435" s="125">
        <v>569.98091984076302</v>
      </c>
      <c r="U2435" s="125">
        <v>360.74606853491201</v>
      </c>
      <c r="V2435" s="125">
        <v>293.44776450960802</v>
      </c>
      <c r="W2435" s="125">
        <v>289.72338083413598</v>
      </c>
      <c r="X2435" s="125">
        <v>262.52668534461299</v>
      </c>
      <c r="Y2435" s="125">
        <v>171.472923151136</v>
      </c>
      <c r="Z2435" s="125">
        <v>108.825201187537</v>
      </c>
      <c r="AA2435" s="125">
        <v>88.354165221049996</v>
      </c>
      <c r="AB2435" s="125">
        <v>31.268872987533499</v>
      </c>
      <c r="AC2435" s="294">
        <v>26.103562443254798</v>
      </c>
      <c r="AD2435" s="125">
        <v>37.129193098780597</v>
      </c>
      <c r="AE2435" s="125">
        <v>169.24857215449401</v>
      </c>
      <c r="AF2435" s="125">
        <v>197.74485833338099</v>
      </c>
      <c r="AG2435" s="125">
        <v>206.22372201855899</v>
      </c>
      <c r="AH2435" s="125">
        <v>355.65984804164498</v>
      </c>
      <c r="AI2435" s="125">
        <v>889.09925250977699</v>
      </c>
      <c r="AJ2435" s="125">
        <v>785.27290806088001</v>
      </c>
      <c r="AK2435" s="125">
        <v>643.99371301481494</v>
      </c>
      <c r="AL2435" s="125">
        <v>463.41160006973797</v>
      </c>
      <c r="AM2435" s="125">
        <v>342.03773372933898</v>
      </c>
      <c r="AN2435" s="125">
        <v>263.92950995744098</v>
      </c>
      <c r="AO2435" s="125">
        <v>271.05092134206097</v>
      </c>
      <c r="AP2435" s="125">
        <v>265.08747977732901</v>
      </c>
      <c r="AQ2435" s="125">
        <v>239.83215887038801</v>
      </c>
      <c r="AR2435" s="125">
        <v>178.47766945567901</v>
      </c>
      <c r="AS2435" s="125">
        <v>115.233414503872</v>
      </c>
      <c r="AT2435" s="125">
        <v>98.122526237141997</v>
      </c>
      <c r="AU2435" s="125">
        <v>35.455362229960997</v>
      </c>
      <c r="AV2435" s="125">
        <v>44.309038719606903</v>
      </c>
    </row>
    <row r="2436" spans="1:48">
      <c r="A2436" s="76" t="s">
        <v>6026</v>
      </c>
      <c r="B2436" s="125" t="s">
        <v>6027</v>
      </c>
      <c r="C2436" s="210" t="s">
        <v>127</v>
      </c>
      <c r="D2436" s="210" t="s">
        <v>91</v>
      </c>
      <c r="E2436" s="210" t="s">
        <v>86</v>
      </c>
      <c r="F2436" s="210" t="s">
        <v>1163</v>
      </c>
      <c r="G2436" s="210" t="s">
        <v>1163</v>
      </c>
      <c r="H2436" s="125">
        <v>2916.8347088248302</v>
      </c>
      <c r="I2436" s="125">
        <v>3074.7663601552099</v>
      </c>
      <c r="J2436" s="127">
        <v>5991.6010689800396</v>
      </c>
      <c r="K2436" s="128">
        <v>35.016635715264101</v>
      </c>
      <c r="L2436" s="125">
        <v>115.971585327089</v>
      </c>
      <c r="M2436" s="125">
        <v>143.838961538457</v>
      </c>
      <c r="N2436" s="125">
        <v>167.04329341551201</v>
      </c>
      <c r="O2436" s="125">
        <v>148.22061593237501</v>
      </c>
      <c r="P2436" s="125">
        <v>171.002738687315</v>
      </c>
      <c r="Q2436" s="125">
        <v>253.57807134265499</v>
      </c>
      <c r="R2436" s="125">
        <v>313.06462675405299</v>
      </c>
      <c r="S2436" s="125">
        <v>259.75859144883901</v>
      </c>
      <c r="T2436" s="125">
        <v>249.003409400794</v>
      </c>
      <c r="U2436" s="125">
        <v>234.31769841500201</v>
      </c>
      <c r="V2436" s="125">
        <v>200.30093627470899</v>
      </c>
      <c r="W2436" s="125">
        <v>177.890191788826</v>
      </c>
      <c r="X2436" s="125">
        <v>149.05159034246699</v>
      </c>
      <c r="Y2436" s="125">
        <v>105.926492166816</v>
      </c>
      <c r="Z2436" s="125">
        <v>88.157036840901497</v>
      </c>
      <c r="AA2436" s="125">
        <v>63.505080680444401</v>
      </c>
      <c r="AB2436" s="125">
        <v>24.911761857223301</v>
      </c>
      <c r="AC2436" s="294">
        <v>16.275390896086002</v>
      </c>
      <c r="AD2436" s="125">
        <v>29.231813812055201</v>
      </c>
      <c r="AE2436" s="125">
        <v>130.252713065884</v>
      </c>
      <c r="AF2436" s="125">
        <v>153.98103673769</v>
      </c>
      <c r="AG2436" s="125">
        <v>145.94648346669899</v>
      </c>
      <c r="AH2436" s="125">
        <v>168.88136074211201</v>
      </c>
      <c r="AI2436" s="125">
        <v>215.565399751554</v>
      </c>
      <c r="AJ2436" s="125">
        <v>376.79718092649199</v>
      </c>
      <c r="AK2436" s="125">
        <v>327.15826931405797</v>
      </c>
      <c r="AL2436" s="125">
        <v>295.75116685907199</v>
      </c>
      <c r="AM2436" s="125">
        <v>236.01110461018499</v>
      </c>
      <c r="AN2436" s="125">
        <v>208.74258939065001</v>
      </c>
      <c r="AO2436" s="125">
        <v>161.69390217401801</v>
      </c>
      <c r="AP2436" s="125">
        <v>147.030421713712</v>
      </c>
      <c r="AQ2436" s="125">
        <v>130.86692931668799</v>
      </c>
      <c r="AR2436" s="125">
        <v>93.859981252873595</v>
      </c>
      <c r="AS2436" s="125">
        <v>79.472990196614305</v>
      </c>
      <c r="AT2436" s="125">
        <v>65.8880215184505</v>
      </c>
      <c r="AU2436" s="125">
        <v>57.735866659837797</v>
      </c>
      <c r="AV2436" s="125">
        <v>49.899128646568002</v>
      </c>
    </row>
    <row r="2437" spans="1:48">
      <c r="A2437" s="76" t="s">
        <v>6028</v>
      </c>
      <c r="B2437" s="125" t="s">
        <v>6029</v>
      </c>
      <c r="C2437" s="210" t="s">
        <v>127</v>
      </c>
      <c r="D2437" s="210" t="s">
        <v>91</v>
      </c>
      <c r="E2437" s="210" t="s">
        <v>86</v>
      </c>
      <c r="F2437" s="210" t="s">
        <v>1187</v>
      </c>
      <c r="G2437" s="210" t="s">
        <v>1187</v>
      </c>
      <c r="H2437" s="125">
        <v>4643.3056727293197</v>
      </c>
      <c r="I2437" s="125">
        <v>4568.7687908902399</v>
      </c>
      <c r="J2437" s="127">
        <v>9212.0744636195595</v>
      </c>
      <c r="K2437" s="128">
        <v>35.811647117035399</v>
      </c>
      <c r="L2437" s="125">
        <v>166.899284046367</v>
      </c>
      <c r="M2437" s="125">
        <v>268.61274501063502</v>
      </c>
      <c r="N2437" s="125">
        <v>267.36077535756101</v>
      </c>
      <c r="O2437" s="125">
        <v>263.04236464185499</v>
      </c>
      <c r="P2437" s="125">
        <v>198.84409674128099</v>
      </c>
      <c r="Q2437" s="125">
        <v>350.29790829582998</v>
      </c>
      <c r="R2437" s="125">
        <v>462.16649733646102</v>
      </c>
      <c r="S2437" s="125">
        <v>456.39033514799502</v>
      </c>
      <c r="T2437" s="125">
        <v>426.400488949416</v>
      </c>
      <c r="U2437" s="125">
        <v>400.59592494283902</v>
      </c>
      <c r="V2437" s="125">
        <v>348.224680551402</v>
      </c>
      <c r="W2437" s="125">
        <v>321.99554801142801</v>
      </c>
      <c r="X2437" s="125">
        <v>237.80287437871499</v>
      </c>
      <c r="Y2437" s="125">
        <v>161.63291009605601</v>
      </c>
      <c r="Z2437" s="125">
        <v>112.31919746685401</v>
      </c>
      <c r="AA2437" s="125">
        <v>74.648494713589599</v>
      </c>
      <c r="AB2437" s="125">
        <v>51.482260538841501</v>
      </c>
      <c r="AC2437" s="294">
        <v>38.777639385156697</v>
      </c>
      <c r="AD2437" s="125">
        <v>36.792420372260999</v>
      </c>
      <c r="AE2437" s="125">
        <v>198.675877922024</v>
      </c>
      <c r="AF2437" s="125">
        <v>272.61912508097203</v>
      </c>
      <c r="AG2437" s="125">
        <v>281.49207568799301</v>
      </c>
      <c r="AH2437" s="125">
        <v>257.90343577503899</v>
      </c>
      <c r="AI2437" s="125">
        <v>227.41911078360599</v>
      </c>
      <c r="AJ2437" s="125">
        <v>421.06167551318498</v>
      </c>
      <c r="AK2437" s="125">
        <v>478.35230592604699</v>
      </c>
      <c r="AL2437" s="125">
        <v>462.58245066900503</v>
      </c>
      <c r="AM2437" s="125">
        <v>373.73106189738297</v>
      </c>
      <c r="AN2437" s="125">
        <v>324.89469708179598</v>
      </c>
      <c r="AO2437" s="125">
        <v>307.47543982749602</v>
      </c>
      <c r="AP2437" s="125">
        <v>260.31557604452797</v>
      </c>
      <c r="AQ2437" s="125">
        <v>219.134669431736</v>
      </c>
      <c r="AR2437" s="125">
        <v>139.286983918392</v>
      </c>
      <c r="AS2437" s="125">
        <v>113.827057042345</v>
      </c>
      <c r="AT2437" s="125">
        <v>84.809419662253404</v>
      </c>
      <c r="AU2437" s="125">
        <v>54.667627477723101</v>
      </c>
      <c r="AV2437" s="125">
        <v>53.7277807764549</v>
      </c>
    </row>
    <row r="2438" spans="1:48">
      <c r="A2438" s="76" t="s">
        <v>6030</v>
      </c>
      <c r="B2438" s="125" t="s">
        <v>6031</v>
      </c>
      <c r="C2438" s="210" t="s">
        <v>127</v>
      </c>
      <c r="D2438" s="210" t="s">
        <v>91</v>
      </c>
      <c r="E2438" s="210" t="s">
        <v>86</v>
      </c>
      <c r="F2438" s="210" t="s">
        <v>1187</v>
      </c>
      <c r="G2438" s="210" t="s">
        <v>1187</v>
      </c>
      <c r="H2438" s="125">
        <v>6087.7758080374097</v>
      </c>
      <c r="I2438" s="125">
        <v>5951.8069722574801</v>
      </c>
      <c r="J2438" s="127">
        <v>12039.582780294901</v>
      </c>
      <c r="K2438" s="128">
        <v>64.545227509762597</v>
      </c>
      <c r="L2438" s="125">
        <v>227.47568081620801</v>
      </c>
      <c r="M2438" s="125">
        <v>244.96754800446601</v>
      </c>
      <c r="N2438" s="125">
        <v>228.661658826088</v>
      </c>
      <c r="O2438" s="125">
        <v>254.62167404634701</v>
      </c>
      <c r="P2438" s="125">
        <v>366.50849783969801</v>
      </c>
      <c r="Q2438" s="125">
        <v>819.09745854932396</v>
      </c>
      <c r="R2438" s="125">
        <v>940.32520778105004</v>
      </c>
      <c r="S2438" s="125">
        <v>819.61919436673804</v>
      </c>
      <c r="T2438" s="125">
        <v>590.85016851682997</v>
      </c>
      <c r="U2438" s="125">
        <v>376.60211666354002</v>
      </c>
      <c r="V2438" s="125">
        <v>310.23949770099102</v>
      </c>
      <c r="W2438" s="125">
        <v>295.532370926049</v>
      </c>
      <c r="X2438" s="125">
        <v>238.41441740613999</v>
      </c>
      <c r="Y2438" s="125">
        <v>125.609905781371</v>
      </c>
      <c r="Z2438" s="125">
        <v>78.998403681163893</v>
      </c>
      <c r="AA2438" s="125">
        <v>55.253677957749296</v>
      </c>
      <c r="AB2438" s="125">
        <v>28.546253439806399</v>
      </c>
      <c r="AC2438" s="294">
        <v>21.906848224082001</v>
      </c>
      <c r="AD2438" s="125">
        <v>55.567499875726</v>
      </c>
      <c r="AE2438" s="125">
        <v>212.05948308748299</v>
      </c>
      <c r="AF2438" s="125">
        <v>210.849941810942</v>
      </c>
      <c r="AG2438" s="125">
        <v>241.585802556998</v>
      </c>
      <c r="AH2438" s="125">
        <v>230.044526477218</v>
      </c>
      <c r="AI2438" s="125">
        <v>510.31432749126202</v>
      </c>
      <c r="AJ2438" s="125">
        <v>1125.11966505194</v>
      </c>
      <c r="AK2438" s="125">
        <v>958.87970103608802</v>
      </c>
      <c r="AL2438" s="125">
        <v>662.24162636553899</v>
      </c>
      <c r="AM2438" s="125">
        <v>408.76052987258998</v>
      </c>
      <c r="AN2438" s="125">
        <v>316.37812184035801</v>
      </c>
      <c r="AO2438" s="125">
        <v>253.002736506936</v>
      </c>
      <c r="AP2438" s="125">
        <v>221.81124937296099</v>
      </c>
      <c r="AQ2438" s="125">
        <v>203.870270970729</v>
      </c>
      <c r="AR2438" s="125">
        <v>110.997018861676</v>
      </c>
      <c r="AS2438" s="125">
        <v>89.303698806967205</v>
      </c>
      <c r="AT2438" s="125">
        <v>77.577608683301506</v>
      </c>
      <c r="AU2438" s="125">
        <v>37.7259026683329</v>
      </c>
      <c r="AV2438" s="125">
        <v>25.717260920437301</v>
      </c>
    </row>
    <row r="2439" spans="1:48">
      <c r="A2439" s="76" t="s">
        <v>6032</v>
      </c>
      <c r="B2439" s="125" t="s">
        <v>6033</v>
      </c>
      <c r="C2439" s="210" t="s">
        <v>127</v>
      </c>
      <c r="D2439" s="210" t="s">
        <v>91</v>
      </c>
      <c r="E2439" s="210" t="s">
        <v>86</v>
      </c>
      <c r="F2439" s="210" t="s">
        <v>1163</v>
      </c>
      <c r="G2439" s="210" t="s">
        <v>1163</v>
      </c>
      <c r="H2439" s="125">
        <v>8246.3715710244396</v>
      </c>
      <c r="I2439" s="125">
        <v>8733.2350483114606</v>
      </c>
      <c r="J2439" s="127">
        <v>16979.6066193359</v>
      </c>
      <c r="K2439" s="128">
        <v>62.6613481220515</v>
      </c>
      <c r="L2439" s="125">
        <v>270.99310940001902</v>
      </c>
      <c r="M2439" s="125">
        <v>402.00722946879802</v>
      </c>
      <c r="N2439" s="125">
        <v>433.55626450463001</v>
      </c>
      <c r="O2439" s="125">
        <v>367.06204102535497</v>
      </c>
      <c r="P2439" s="125">
        <v>445.28517786808101</v>
      </c>
      <c r="Q2439" s="125">
        <v>724.12670076228096</v>
      </c>
      <c r="R2439" s="125">
        <v>929.88496690301099</v>
      </c>
      <c r="S2439" s="125">
        <v>1069.07447501053</v>
      </c>
      <c r="T2439" s="125">
        <v>1030.59284860966</v>
      </c>
      <c r="U2439" s="125">
        <v>780.91971886169495</v>
      </c>
      <c r="V2439" s="125">
        <v>525.29305888162799</v>
      </c>
      <c r="W2439" s="125">
        <v>373.52793651136199</v>
      </c>
      <c r="X2439" s="125">
        <v>272.59061668605199</v>
      </c>
      <c r="Y2439" s="125">
        <v>200.06439085055001</v>
      </c>
      <c r="Z2439" s="125">
        <v>113.963320709849</v>
      </c>
      <c r="AA2439" s="125">
        <v>121.274218589752</v>
      </c>
      <c r="AB2439" s="125">
        <v>75.989834729947304</v>
      </c>
      <c r="AC2439" s="294">
        <v>47.504313529184998</v>
      </c>
      <c r="AD2439" s="125">
        <v>60.390079537225901</v>
      </c>
      <c r="AE2439" s="125">
        <v>266.96354519556297</v>
      </c>
      <c r="AF2439" s="125">
        <v>410.14948876493901</v>
      </c>
      <c r="AG2439" s="125">
        <v>444.896020988646</v>
      </c>
      <c r="AH2439" s="125">
        <v>390.95370124551903</v>
      </c>
      <c r="AI2439" s="125">
        <v>608.64570151906503</v>
      </c>
      <c r="AJ2439" s="125">
        <v>997.95211370054597</v>
      </c>
      <c r="AK2439" s="125">
        <v>1084.27684343799</v>
      </c>
      <c r="AL2439" s="125">
        <v>1042.79362128873</v>
      </c>
      <c r="AM2439" s="125">
        <v>919.20548750099601</v>
      </c>
      <c r="AN2439" s="125">
        <v>667.30427771401196</v>
      </c>
      <c r="AO2439" s="125">
        <v>506.09277855596503</v>
      </c>
      <c r="AP2439" s="125">
        <v>360.03710064966799</v>
      </c>
      <c r="AQ2439" s="125">
        <v>296.79369911344298</v>
      </c>
      <c r="AR2439" s="125">
        <v>227.57594719216999</v>
      </c>
      <c r="AS2439" s="125">
        <v>160.035799879047</v>
      </c>
      <c r="AT2439" s="125">
        <v>116.590264777611</v>
      </c>
      <c r="AU2439" s="125">
        <v>88.405299634393899</v>
      </c>
      <c r="AV2439" s="125">
        <v>84.173277615927802</v>
      </c>
    </row>
    <row r="2440" spans="1:48">
      <c r="A2440" s="76" t="s">
        <v>6034</v>
      </c>
      <c r="B2440" s="125" t="s">
        <v>6035</v>
      </c>
      <c r="C2440" s="210" t="s">
        <v>127</v>
      </c>
      <c r="D2440" s="210" t="s">
        <v>91</v>
      </c>
      <c r="E2440" s="210" t="s">
        <v>86</v>
      </c>
      <c r="F2440" s="210" t="s">
        <v>1187</v>
      </c>
      <c r="G2440" s="210" t="s">
        <v>1187</v>
      </c>
      <c r="H2440" s="125">
        <v>3422.41425789705</v>
      </c>
      <c r="I2440" s="125">
        <v>3514.08683633496</v>
      </c>
      <c r="J2440" s="127">
        <v>6936.5010942320096</v>
      </c>
      <c r="K2440" s="128">
        <v>31.514249462991199</v>
      </c>
      <c r="L2440" s="125">
        <v>140.75843232826099</v>
      </c>
      <c r="M2440" s="125">
        <v>195.61026614194</v>
      </c>
      <c r="N2440" s="125">
        <v>176.980673054759</v>
      </c>
      <c r="O2440" s="125">
        <v>151.98929659020601</v>
      </c>
      <c r="P2440" s="125">
        <v>198.17175829076101</v>
      </c>
      <c r="Q2440" s="125">
        <v>441.58868420509998</v>
      </c>
      <c r="R2440" s="125">
        <v>430.68976042522701</v>
      </c>
      <c r="S2440" s="125">
        <v>377.522587475036</v>
      </c>
      <c r="T2440" s="125">
        <v>317.46301086034299</v>
      </c>
      <c r="U2440" s="125">
        <v>224.417612402533</v>
      </c>
      <c r="V2440" s="125">
        <v>159.032385710624</v>
      </c>
      <c r="W2440" s="125">
        <v>152.32462907681699</v>
      </c>
      <c r="X2440" s="125">
        <v>147.294506319806</v>
      </c>
      <c r="Y2440" s="125">
        <v>90.356989444910198</v>
      </c>
      <c r="Z2440" s="125">
        <v>71.499094593847403</v>
      </c>
      <c r="AA2440" s="125">
        <v>49.823129266114101</v>
      </c>
      <c r="AB2440" s="125">
        <v>34.321507025894299</v>
      </c>
      <c r="AC2440" s="294">
        <v>31.055685221878701</v>
      </c>
      <c r="AD2440" s="125">
        <v>23.321511311479</v>
      </c>
      <c r="AE2440" s="125">
        <v>113.386567985624</v>
      </c>
      <c r="AF2440" s="125">
        <v>155.67503621433301</v>
      </c>
      <c r="AG2440" s="125">
        <v>164.91288026804699</v>
      </c>
      <c r="AH2440" s="125">
        <v>144.13232115759001</v>
      </c>
      <c r="AI2440" s="125">
        <v>251.70019572069</v>
      </c>
      <c r="AJ2440" s="125">
        <v>561.97374548508697</v>
      </c>
      <c r="AK2440" s="125">
        <v>462.12279432240001</v>
      </c>
      <c r="AL2440" s="125">
        <v>366.06946042367002</v>
      </c>
      <c r="AM2440" s="125">
        <v>253.546625344353</v>
      </c>
      <c r="AN2440" s="125">
        <v>190.90620145164499</v>
      </c>
      <c r="AO2440" s="125">
        <v>167.60200735527599</v>
      </c>
      <c r="AP2440" s="125">
        <v>147.43537050309601</v>
      </c>
      <c r="AQ2440" s="125">
        <v>128.66939267695801</v>
      </c>
      <c r="AR2440" s="125">
        <v>83.658704005643202</v>
      </c>
      <c r="AS2440" s="125">
        <v>97.302356869402303</v>
      </c>
      <c r="AT2440" s="125">
        <v>85.631216364406995</v>
      </c>
      <c r="AU2440" s="125">
        <v>52.484415517750101</v>
      </c>
      <c r="AV2440" s="125">
        <v>63.556033357513698</v>
      </c>
    </row>
    <row r="2441" spans="1:48">
      <c r="A2441" s="76" t="s">
        <v>6036</v>
      </c>
      <c r="B2441" s="125" t="s">
        <v>6037</v>
      </c>
      <c r="C2441" s="210" t="s">
        <v>127</v>
      </c>
      <c r="D2441" s="210" t="s">
        <v>91</v>
      </c>
      <c r="E2441" s="210" t="s">
        <v>86</v>
      </c>
      <c r="F2441" s="210" t="s">
        <v>1187</v>
      </c>
      <c r="G2441" s="210" t="s">
        <v>1187</v>
      </c>
      <c r="H2441" s="125">
        <v>1671.2479849838601</v>
      </c>
      <c r="I2441" s="125">
        <v>1615.46396890652</v>
      </c>
      <c r="J2441" s="127">
        <v>3286.7119538903698</v>
      </c>
      <c r="K2441" s="128">
        <v>9.3531595999786603</v>
      </c>
      <c r="L2441" s="125">
        <v>56.135803369008997</v>
      </c>
      <c r="M2441" s="125">
        <v>86.726614193953793</v>
      </c>
      <c r="N2441" s="125">
        <v>96.953200652096399</v>
      </c>
      <c r="O2441" s="125">
        <v>66.198300325081703</v>
      </c>
      <c r="P2441" s="125">
        <v>83.1178409455311</v>
      </c>
      <c r="Q2441" s="125">
        <v>149.74374742063401</v>
      </c>
      <c r="R2441" s="125">
        <v>181.92200096546901</v>
      </c>
      <c r="S2441" s="125">
        <v>184.05277148838601</v>
      </c>
      <c r="T2441" s="125">
        <v>141.243075039627</v>
      </c>
      <c r="U2441" s="125">
        <v>109.817814816791</v>
      </c>
      <c r="V2441" s="125">
        <v>117.297592535924</v>
      </c>
      <c r="W2441" s="125">
        <v>128.604586201508</v>
      </c>
      <c r="X2441" s="125">
        <v>90.945184507069001</v>
      </c>
      <c r="Y2441" s="125">
        <v>77.693320469676607</v>
      </c>
      <c r="Z2441" s="125">
        <v>43.9732214665379</v>
      </c>
      <c r="AA2441" s="125">
        <v>23.273780107008299</v>
      </c>
      <c r="AB2441" s="125">
        <v>13.200579625344</v>
      </c>
      <c r="AC2441" s="294">
        <v>10.9953912542327</v>
      </c>
      <c r="AD2441" s="125">
        <v>13.8918749689315</v>
      </c>
      <c r="AE2441" s="125">
        <v>62.345986795614202</v>
      </c>
      <c r="AF2441" s="125">
        <v>91.8190562122074</v>
      </c>
      <c r="AG2441" s="125">
        <v>83.200035285532493</v>
      </c>
      <c r="AH2441" s="125">
        <v>95.671164564673305</v>
      </c>
      <c r="AI2441" s="125">
        <v>99.922837673289095</v>
      </c>
      <c r="AJ2441" s="125">
        <v>178.75654746881099</v>
      </c>
      <c r="AK2441" s="125">
        <v>181.87091869241499</v>
      </c>
      <c r="AL2441" s="125">
        <v>169.146477749556</v>
      </c>
      <c r="AM2441" s="125">
        <v>125.355453254132</v>
      </c>
      <c r="AN2441" s="125">
        <v>117.798570418705</v>
      </c>
      <c r="AO2441" s="125">
        <v>81.791092184635303</v>
      </c>
      <c r="AP2441" s="125">
        <v>92.393929171303796</v>
      </c>
      <c r="AQ2441" s="125">
        <v>83.393634529904901</v>
      </c>
      <c r="AR2441" s="125">
        <v>55.195711639710801</v>
      </c>
      <c r="AS2441" s="125">
        <v>24.523358235377799</v>
      </c>
      <c r="AT2441" s="125">
        <v>16.4359340430724</v>
      </c>
      <c r="AU2441" s="125">
        <v>25.325258735686401</v>
      </c>
      <c r="AV2441" s="125">
        <v>16.626127282957899</v>
      </c>
    </row>
    <row r="2442" spans="1:48">
      <c r="A2442" s="76" t="s">
        <v>6038</v>
      </c>
      <c r="B2442" s="125" t="s">
        <v>6039</v>
      </c>
      <c r="C2442" s="210" t="s">
        <v>127</v>
      </c>
      <c r="D2442" s="210" t="s">
        <v>91</v>
      </c>
      <c r="E2442" s="210" t="s">
        <v>86</v>
      </c>
      <c r="F2442" s="210" t="s">
        <v>1215</v>
      </c>
      <c r="G2442" s="210" t="s">
        <v>1215</v>
      </c>
      <c r="H2442" s="125">
        <v>7432.8135820423704</v>
      </c>
      <c r="I2442" s="125">
        <v>8840.9212101614194</v>
      </c>
      <c r="J2442" s="127">
        <v>16273.734792203801</v>
      </c>
      <c r="K2442" s="128">
        <v>2.1560350676086699</v>
      </c>
      <c r="L2442" s="125">
        <v>16.715951031307501</v>
      </c>
      <c r="M2442" s="125">
        <v>11.4570741207705</v>
      </c>
      <c r="N2442" s="125">
        <v>12.9021587681568</v>
      </c>
      <c r="O2442" s="125">
        <v>144.43024381085601</v>
      </c>
      <c r="P2442" s="125">
        <v>1604.5117602927301</v>
      </c>
      <c r="Q2442" s="125">
        <v>2164.0900687620101</v>
      </c>
      <c r="R2442" s="125">
        <v>1545.8642828003899</v>
      </c>
      <c r="S2442" s="125">
        <v>934.98924762261595</v>
      </c>
      <c r="T2442" s="125">
        <v>431.92123714186499</v>
      </c>
      <c r="U2442" s="125">
        <v>173.25590887306001</v>
      </c>
      <c r="V2442" s="125">
        <v>115.847247303835</v>
      </c>
      <c r="W2442" s="125">
        <v>88.250598224236597</v>
      </c>
      <c r="X2442" s="125">
        <v>73.012684458248799</v>
      </c>
      <c r="Y2442" s="125">
        <v>46.465013618814403</v>
      </c>
      <c r="Z2442" s="125">
        <v>28.488934272187802</v>
      </c>
      <c r="AA2442" s="125">
        <v>21.9650517170138</v>
      </c>
      <c r="AB2442" s="125">
        <v>10.9308042353031</v>
      </c>
      <c r="AC2442" s="294">
        <v>5.5592799213516004</v>
      </c>
      <c r="AD2442" s="125">
        <v>6.7174793199852898</v>
      </c>
      <c r="AE2442" s="125">
        <v>14.335124793401199</v>
      </c>
      <c r="AF2442" s="125">
        <v>11.2469896665422</v>
      </c>
      <c r="AG2442" s="125">
        <v>8.9202130607611707</v>
      </c>
      <c r="AH2442" s="125">
        <v>220.49159688734201</v>
      </c>
      <c r="AI2442" s="125">
        <v>2946.8848116958002</v>
      </c>
      <c r="AJ2442" s="125">
        <v>2961.2979388936501</v>
      </c>
      <c r="AK2442" s="125">
        <v>1410.5974366297601</v>
      </c>
      <c r="AL2442" s="125">
        <v>654.355733753614</v>
      </c>
      <c r="AM2442" s="125">
        <v>249.49633299186499</v>
      </c>
      <c r="AN2442" s="125">
        <v>111.22917576567001</v>
      </c>
      <c r="AO2442" s="125">
        <v>64.143813526837306</v>
      </c>
      <c r="AP2442" s="125">
        <v>64.443664334096695</v>
      </c>
      <c r="AQ2442" s="125">
        <v>56.075295996338802</v>
      </c>
      <c r="AR2442" s="125">
        <v>18.612506897769801</v>
      </c>
      <c r="AS2442" s="125">
        <v>18.1707635715034</v>
      </c>
      <c r="AT2442" s="125">
        <v>12.6247128394992</v>
      </c>
      <c r="AU2442" s="125">
        <v>5.7144908777948498</v>
      </c>
      <c r="AV2442" s="125">
        <v>5.5631286591768196</v>
      </c>
    </row>
    <row r="2443" spans="1:48">
      <c r="A2443" s="76" t="s">
        <v>6040</v>
      </c>
      <c r="B2443" s="125" t="s">
        <v>2643</v>
      </c>
      <c r="C2443" s="210" t="s">
        <v>127</v>
      </c>
      <c r="D2443" s="210" t="s">
        <v>91</v>
      </c>
      <c r="E2443" s="210" t="s">
        <v>86</v>
      </c>
      <c r="F2443" s="210" t="s">
        <v>1187</v>
      </c>
      <c r="G2443" s="210" t="s">
        <v>1187</v>
      </c>
      <c r="H2443" s="125">
        <v>3214.3154081526</v>
      </c>
      <c r="I2443" s="125">
        <v>3015.3390220535698</v>
      </c>
      <c r="J2443" s="127">
        <v>6229.6544302061702</v>
      </c>
      <c r="K2443" s="128">
        <v>28.817843091826099</v>
      </c>
      <c r="L2443" s="125">
        <v>102.468787343728</v>
      </c>
      <c r="M2443" s="125">
        <v>139.96964521483699</v>
      </c>
      <c r="N2443" s="125">
        <v>141.73243315666599</v>
      </c>
      <c r="O2443" s="125">
        <v>171.33187300761099</v>
      </c>
      <c r="P2443" s="125">
        <v>183.212227766691</v>
      </c>
      <c r="Q2443" s="125">
        <v>344.41901748290502</v>
      </c>
      <c r="R2443" s="125">
        <v>484.84328629401699</v>
      </c>
      <c r="S2443" s="125">
        <v>400.22439117620797</v>
      </c>
      <c r="T2443" s="125">
        <v>280.31574821694198</v>
      </c>
      <c r="U2443" s="125">
        <v>215.69259121005999</v>
      </c>
      <c r="V2443" s="125">
        <v>149.90289970365799</v>
      </c>
      <c r="W2443" s="125">
        <v>183.14454873113101</v>
      </c>
      <c r="X2443" s="125">
        <v>142.402162100406</v>
      </c>
      <c r="Y2443" s="125">
        <v>112.261714158828</v>
      </c>
      <c r="Z2443" s="125">
        <v>60.676228070106497</v>
      </c>
      <c r="AA2443" s="125">
        <v>33.531483191208203</v>
      </c>
      <c r="AB2443" s="125">
        <v>24.008554193594399</v>
      </c>
      <c r="AC2443" s="294">
        <v>15.3599740421725</v>
      </c>
      <c r="AD2443" s="125">
        <v>22.816352221699599</v>
      </c>
      <c r="AE2443" s="125">
        <v>106.154433517333</v>
      </c>
      <c r="AF2443" s="125">
        <v>114.857292134543</v>
      </c>
      <c r="AG2443" s="125">
        <v>116.08346531894099</v>
      </c>
      <c r="AH2443" s="125">
        <v>135.29087090139501</v>
      </c>
      <c r="AI2443" s="125">
        <v>202.80879079652701</v>
      </c>
      <c r="AJ2443" s="125">
        <v>422.987390076081</v>
      </c>
      <c r="AK2443" s="125">
        <v>443.718193534759</v>
      </c>
      <c r="AL2443" s="125">
        <v>293.18722809923003</v>
      </c>
      <c r="AM2443" s="125">
        <v>187.157443181818</v>
      </c>
      <c r="AN2443" s="125">
        <v>169.150989448763</v>
      </c>
      <c r="AO2443" s="125">
        <v>158.249766122529</v>
      </c>
      <c r="AP2443" s="125">
        <v>176.97180912508799</v>
      </c>
      <c r="AQ2443" s="125">
        <v>158.07707558771</v>
      </c>
      <c r="AR2443" s="125">
        <v>114.717106009806</v>
      </c>
      <c r="AS2443" s="125">
        <v>69.966283710970401</v>
      </c>
      <c r="AT2443" s="125">
        <v>47.088951033402303</v>
      </c>
      <c r="AU2443" s="125">
        <v>39.035829844316702</v>
      </c>
      <c r="AV2443" s="125">
        <v>37.019751388654903</v>
      </c>
    </row>
    <row r="2444" spans="1:48">
      <c r="A2444" s="76" t="s">
        <v>6041</v>
      </c>
      <c r="B2444" s="125" t="s">
        <v>6042</v>
      </c>
      <c r="C2444" s="210" t="s">
        <v>127</v>
      </c>
      <c r="D2444" s="210" t="s">
        <v>91</v>
      </c>
      <c r="E2444" s="210" t="s">
        <v>86</v>
      </c>
      <c r="F2444" s="210" t="s">
        <v>1187</v>
      </c>
      <c r="G2444" s="210" t="s">
        <v>1187</v>
      </c>
      <c r="H2444" s="125">
        <v>4761.0741511604601</v>
      </c>
      <c r="I2444" s="125">
        <v>4482.7597172796704</v>
      </c>
      <c r="J2444" s="127">
        <v>9243.8338684401206</v>
      </c>
      <c r="K2444" s="128">
        <v>25.026021632375301</v>
      </c>
      <c r="L2444" s="125">
        <v>115.79056754622501</v>
      </c>
      <c r="M2444" s="125">
        <v>163.532166706998</v>
      </c>
      <c r="N2444" s="125">
        <v>187.99061278982799</v>
      </c>
      <c r="O2444" s="125">
        <v>220.35529944482499</v>
      </c>
      <c r="P2444" s="125">
        <v>293.81190287722598</v>
      </c>
      <c r="Q2444" s="125">
        <v>440.41290604251498</v>
      </c>
      <c r="R2444" s="125">
        <v>477.05871695037899</v>
      </c>
      <c r="S2444" s="125">
        <v>498.26255086348903</v>
      </c>
      <c r="T2444" s="125">
        <v>429.07175277995299</v>
      </c>
      <c r="U2444" s="125">
        <v>406.80411309902098</v>
      </c>
      <c r="V2444" s="125">
        <v>322.87405422848798</v>
      </c>
      <c r="W2444" s="125">
        <v>340.39068330248398</v>
      </c>
      <c r="X2444" s="125">
        <v>294.50164934998003</v>
      </c>
      <c r="Y2444" s="125">
        <v>201.50635430185901</v>
      </c>
      <c r="Z2444" s="125">
        <v>141.719897865993</v>
      </c>
      <c r="AA2444" s="125">
        <v>103.870018625722</v>
      </c>
      <c r="AB2444" s="125">
        <v>59.485111936706303</v>
      </c>
      <c r="AC2444" s="294">
        <v>38.609770816389798</v>
      </c>
      <c r="AD2444" s="125">
        <v>28.541488572532</v>
      </c>
      <c r="AE2444" s="125">
        <v>107.73386518282101</v>
      </c>
      <c r="AF2444" s="125">
        <v>162.686673234175</v>
      </c>
      <c r="AG2444" s="125">
        <v>195.48290316342599</v>
      </c>
      <c r="AH2444" s="125">
        <v>202.435846903629</v>
      </c>
      <c r="AI2444" s="125">
        <v>357.46695553137903</v>
      </c>
      <c r="AJ2444" s="125">
        <v>476.48876423653599</v>
      </c>
      <c r="AK2444" s="125">
        <v>439.78630154830898</v>
      </c>
      <c r="AL2444" s="125">
        <v>414.07721072611798</v>
      </c>
      <c r="AM2444" s="125">
        <v>347.542364411157</v>
      </c>
      <c r="AN2444" s="125">
        <v>311.31877021178099</v>
      </c>
      <c r="AO2444" s="125">
        <v>290.57577584551501</v>
      </c>
      <c r="AP2444" s="125">
        <v>285.73830455203699</v>
      </c>
      <c r="AQ2444" s="125">
        <v>264.84162527542702</v>
      </c>
      <c r="AR2444" s="125">
        <v>172.85428190617901</v>
      </c>
      <c r="AS2444" s="125">
        <v>138.52620996041401</v>
      </c>
      <c r="AT2444" s="125">
        <v>116.859491046244</v>
      </c>
      <c r="AU2444" s="125">
        <v>89.948332750886195</v>
      </c>
      <c r="AV2444" s="125">
        <v>79.854552221103006</v>
      </c>
    </row>
    <row r="2445" spans="1:48">
      <c r="A2445" s="76" t="s">
        <v>6043</v>
      </c>
      <c r="B2445" s="125" t="s">
        <v>6044</v>
      </c>
      <c r="C2445" s="210" t="s">
        <v>127</v>
      </c>
      <c r="D2445" s="210" t="s">
        <v>91</v>
      </c>
      <c r="E2445" s="210" t="s">
        <v>86</v>
      </c>
      <c r="F2445" s="210" t="s">
        <v>1187</v>
      </c>
      <c r="G2445" s="210" t="s">
        <v>1187</v>
      </c>
      <c r="H2445" s="125">
        <v>1138.23170721887</v>
      </c>
      <c r="I2445" s="125">
        <v>1026.0702497647201</v>
      </c>
      <c r="J2445" s="127">
        <v>2164.3019569835801</v>
      </c>
      <c r="K2445" s="128">
        <v>7.6679056180005203</v>
      </c>
      <c r="L2445" s="125">
        <v>26.894914748435699</v>
      </c>
      <c r="M2445" s="125">
        <v>50.928116628670701</v>
      </c>
      <c r="N2445" s="125">
        <v>47.079816926823099</v>
      </c>
      <c r="O2445" s="125">
        <v>49.690411830917697</v>
      </c>
      <c r="P2445" s="125">
        <v>40.508391643828098</v>
      </c>
      <c r="Q2445" s="125">
        <v>82.976344616705802</v>
      </c>
      <c r="R2445" s="125">
        <v>92.822527934474195</v>
      </c>
      <c r="S2445" s="125">
        <v>89.882326505749205</v>
      </c>
      <c r="T2445" s="125">
        <v>97.083744841067201</v>
      </c>
      <c r="U2445" s="125">
        <v>90.605989306443107</v>
      </c>
      <c r="V2445" s="125">
        <v>97.000788824009405</v>
      </c>
      <c r="W2445" s="125">
        <v>77.211159971670497</v>
      </c>
      <c r="X2445" s="125">
        <v>91.207274375965497</v>
      </c>
      <c r="Y2445" s="125">
        <v>61.350342265152101</v>
      </c>
      <c r="Z2445" s="125">
        <v>64.937199142445394</v>
      </c>
      <c r="AA2445" s="125">
        <v>40.686015594473801</v>
      </c>
      <c r="AB2445" s="125">
        <v>15.345673814462399</v>
      </c>
      <c r="AC2445" s="294">
        <v>14.352762629571</v>
      </c>
      <c r="AD2445" s="125">
        <v>6.0619090773519302</v>
      </c>
      <c r="AE2445" s="125">
        <v>27.4322341900703</v>
      </c>
      <c r="AF2445" s="125">
        <v>50.917840263133201</v>
      </c>
      <c r="AG2445" s="125">
        <v>53.373607541662402</v>
      </c>
      <c r="AH2445" s="125">
        <v>43.0395125678914</v>
      </c>
      <c r="AI2445" s="125">
        <v>35.475076636892602</v>
      </c>
      <c r="AJ2445" s="125">
        <v>69.493177704502699</v>
      </c>
      <c r="AK2445" s="125">
        <v>67.344107427503999</v>
      </c>
      <c r="AL2445" s="125">
        <v>82.832025133238204</v>
      </c>
      <c r="AM2445" s="125">
        <v>82.235846246556505</v>
      </c>
      <c r="AN2445" s="125">
        <v>76.733499700086796</v>
      </c>
      <c r="AO2445" s="125">
        <v>62.102163273589703</v>
      </c>
      <c r="AP2445" s="125">
        <v>70.755813969119501</v>
      </c>
      <c r="AQ2445" s="125">
        <v>88.740485968223496</v>
      </c>
      <c r="AR2445" s="125">
        <v>72.065874288211802</v>
      </c>
      <c r="AS2445" s="125">
        <v>51.595739369773398</v>
      </c>
      <c r="AT2445" s="125">
        <v>43.555225214141799</v>
      </c>
      <c r="AU2445" s="125">
        <v>14.059885022225901</v>
      </c>
      <c r="AV2445" s="125">
        <v>28.2562261705441</v>
      </c>
    </row>
    <row r="2446" spans="1:48">
      <c r="A2446" s="76" t="s">
        <v>6045</v>
      </c>
      <c r="B2446" s="125" t="s">
        <v>6046</v>
      </c>
      <c r="C2446" s="210" t="s">
        <v>127</v>
      </c>
      <c r="D2446" s="210" t="s">
        <v>91</v>
      </c>
      <c r="E2446" s="210" t="s">
        <v>86</v>
      </c>
      <c r="F2446" s="210" t="s">
        <v>1187</v>
      </c>
      <c r="G2446" s="210" t="s">
        <v>1187</v>
      </c>
      <c r="H2446" s="125">
        <v>2511.05503152046</v>
      </c>
      <c r="I2446" s="125">
        <v>2321.7341378924498</v>
      </c>
      <c r="J2446" s="127">
        <v>4832.7891694129103</v>
      </c>
      <c r="K2446" s="128">
        <v>15.167285837803201</v>
      </c>
      <c r="L2446" s="125">
        <v>55.716879463270097</v>
      </c>
      <c r="M2446" s="125">
        <v>71.927697186596504</v>
      </c>
      <c r="N2446" s="125">
        <v>50.366366101470398</v>
      </c>
      <c r="O2446" s="125">
        <v>76.369827579061507</v>
      </c>
      <c r="P2446" s="125">
        <v>191.700500704506</v>
      </c>
      <c r="Q2446" s="125">
        <v>312.169102166291</v>
      </c>
      <c r="R2446" s="125">
        <v>377.72084293481601</v>
      </c>
      <c r="S2446" s="125">
        <v>366.17168562445102</v>
      </c>
      <c r="T2446" s="125">
        <v>222.633144876291</v>
      </c>
      <c r="U2446" s="125">
        <v>180.708612005628</v>
      </c>
      <c r="V2446" s="125">
        <v>154.14158963546399</v>
      </c>
      <c r="W2446" s="125">
        <v>124.32852405051599</v>
      </c>
      <c r="X2446" s="125">
        <v>133.40374326829399</v>
      </c>
      <c r="Y2446" s="125">
        <v>68.965656716474996</v>
      </c>
      <c r="Z2446" s="125">
        <v>49.342045017684903</v>
      </c>
      <c r="AA2446" s="125">
        <v>31.548901922833501</v>
      </c>
      <c r="AB2446" s="125">
        <v>16.418220909021599</v>
      </c>
      <c r="AC2446" s="294">
        <v>12.2544055199846</v>
      </c>
      <c r="AD2446" s="125">
        <v>20.711522680952399</v>
      </c>
      <c r="AE2446" s="125">
        <v>56.443900045629398</v>
      </c>
      <c r="AF2446" s="125">
        <v>53.505468210931703</v>
      </c>
      <c r="AG2446" s="125">
        <v>78.655842692976094</v>
      </c>
      <c r="AH2446" s="125">
        <v>74.318228096882194</v>
      </c>
      <c r="AI2446" s="125">
        <v>315.07794284460499</v>
      </c>
      <c r="AJ2446" s="125">
        <v>382.79856441564601</v>
      </c>
      <c r="AK2446" s="125">
        <v>345.50455114980298</v>
      </c>
      <c r="AL2446" s="125">
        <v>232.07891726519901</v>
      </c>
      <c r="AM2446" s="125">
        <v>155.29730802341601</v>
      </c>
      <c r="AN2446" s="125">
        <v>116.53373251156</v>
      </c>
      <c r="AO2446" s="125">
        <v>80.724608535287004</v>
      </c>
      <c r="AP2446" s="125">
        <v>97.330381308684196</v>
      </c>
      <c r="AQ2446" s="125">
        <v>111.335245272086</v>
      </c>
      <c r="AR2446" s="125">
        <v>57.012498386472501</v>
      </c>
      <c r="AS2446" s="125">
        <v>47.112974961155899</v>
      </c>
      <c r="AT2446" s="125">
        <v>36.241234564974597</v>
      </c>
      <c r="AU2446" s="125">
        <v>38.773844409119903</v>
      </c>
      <c r="AV2446" s="125">
        <v>22.277372517066699</v>
      </c>
    </row>
    <row r="2447" spans="1:48">
      <c r="A2447" s="76" t="s">
        <v>6047</v>
      </c>
      <c r="B2447" s="125" t="s">
        <v>6048</v>
      </c>
      <c r="C2447" s="210" t="s">
        <v>127</v>
      </c>
      <c r="D2447" s="210" t="s">
        <v>91</v>
      </c>
      <c r="E2447" s="210" t="s">
        <v>86</v>
      </c>
      <c r="F2447" s="210" t="s">
        <v>1187</v>
      </c>
      <c r="G2447" s="210" t="s">
        <v>1187</v>
      </c>
      <c r="H2447" s="125">
        <v>4726.3264764773103</v>
      </c>
      <c r="I2447" s="125">
        <v>4237.3114206830196</v>
      </c>
      <c r="J2447" s="127">
        <v>8963.6378971603299</v>
      </c>
      <c r="K2447" s="128">
        <v>23.087979553100499</v>
      </c>
      <c r="L2447" s="125">
        <v>110.260771990471</v>
      </c>
      <c r="M2447" s="125">
        <v>184.366396236908</v>
      </c>
      <c r="N2447" s="125">
        <v>200.97248202968501</v>
      </c>
      <c r="O2447" s="125">
        <v>199.67875224001301</v>
      </c>
      <c r="P2447" s="125">
        <v>283.72682611942702</v>
      </c>
      <c r="Q2447" s="125">
        <v>449.48319472531301</v>
      </c>
      <c r="R2447" s="125">
        <v>564.29666252963398</v>
      </c>
      <c r="S2447" s="125">
        <v>514.15381345430899</v>
      </c>
      <c r="T2447" s="125">
        <v>490.42734388759197</v>
      </c>
      <c r="U2447" s="125">
        <v>378.44779422348603</v>
      </c>
      <c r="V2447" s="125">
        <v>303.96297607120198</v>
      </c>
      <c r="W2447" s="125">
        <v>294.08012340307101</v>
      </c>
      <c r="X2447" s="125">
        <v>244.52984768038999</v>
      </c>
      <c r="Y2447" s="125">
        <v>164.11430469255501</v>
      </c>
      <c r="Z2447" s="125">
        <v>127.743912748721</v>
      </c>
      <c r="AA2447" s="125">
        <v>89.560953819191198</v>
      </c>
      <c r="AB2447" s="125">
        <v>61.465198880507899</v>
      </c>
      <c r="AC2447" s="294">
        <v>41.967142191728001</v>
      </c>
      <c r="AD2447" s="125">
        <v>20.795715862582298</v>
      </c>
      <c r="AE2447" s="125">
        <v>121.53311026025099</v>
      </c>
      <c r="AF2447" s="125">
        <v>184.389359247969</v>
      </c>
      <c r="AG2447" s="125">
        <v>192.26065750688599</v>
      </c>
      <c r="AH2447" s="125">
        <v>182.667698689307</v>
      </c>
      <c r="AI2447" s="125">
        <v>322.81496651947299</v>
      </c>
      <c r="AJ2447" s="125">
        <v>505.123302519596</v>
      </c>
      <c r="AK2447" s="125">
        <v>536.82874206496103</v>
      </c>
      <c r="AL2447" s="125">
        <v>458.76836342563303</v>
      </c>
      <c r="AM2447" s="125">
        <v>324.85661372245198</v>
      </c>
      <c r="AN2447" s="125">
        <v>227.417855704543</v>
      </c>
      <c r="AO2447" s="125">
        <v>221.00822702648699</v>
      </c>
      <c r="AP2447" s="125">
        <v>222.716265598147</v>
      </c>
      <c r="AQ2447" s="125">
        <v>197.747263678461</v>
      </c>
      <c r="AR2447" s="125">
        <v>152.86962769180101</v>
      </c>
      <c r="AS2447" s="125">
        <v>119.18879486441701</v>
      </c>
      <c r="AT2447" s="125">
        <v>94.835339428527504</v>
      </c>
      <c r="AU2447" s="125">
        <v>75.975776207059297</v>
      </c>
      <c r="AV2447" s="125">
        <v>75.513740664468699</v>
      </c>
    </row>
    <row r="2448" spans="1:48">
      <c r="A2448" s="76" t="s">
        <v>6049</v>
      </c>
      <c r="B2448" s="125" t="s">
        <v>6050</v>
      </c>
      <c r="C2448" s="210" t="s">
        <v>127</v>
      </c>
      <c r="D2448" s="210" t="s">
        <v>91</v>
      </c>
      <c r="E2448" s="210" t="s">
        <v>86</v>
      </c>
      <c r="F2448" s="210" t="s">
        <v>1163</v>
      </c>
      <c r="G2448" s="210" t="s">
        <v>1163</v>
      </c>
      <c r="H2448" s="125">
        <v>3266.1447563776901</v>
      </c>
      <c r="I2448" s="125">
        <v>3022.94794487849</v>
      </c>
      <c r="J2448" s="127">
        <v>6289.0927012561897</v>
      </c>
      <c r="K2448" s="128">
        <v>25.634187868112001</v>
      </c>
      <c r="L2448" s="125">
        <v>102.169451804852</v>
      </c>
      <c r="M2448" s="125">
        <v>131.80429770773199</v>
      </c>
      <c r="N2448" s="125">
        <v>138.18886625564701</v>
      </c>
      <c r="O2448" s="125">
        <v>195.57809972242799</v>
      </c>
      <c r="P2448" s="125">
        <v>354.49165413564702</v>
      </c>
      <c r="Q2448" s="125">
        <v>507.74119426718102</v>
      </c>
      <c r="R2448" s="125">
        <v>466.70362922215497</v>
      </c>
      <c r="S2448" s="125">
        <v>319.33393409405301</v>
      </c>
      <c r="T2448" s="125">
        <v>256.862320993178</v>
      </c>
      <c r="U2448" s="125">
        <v>179.91654946059199</v>
      </c>
      <c r="V2448" s="125">
        <v>167.68814713642101</v>
      </c>
      <c r="W2448" s="125">
        <v>128.04776509181701</v>
      </c>
      <c r="X2448" s="125">
        <v>115.577051672792</v>
      </c>
      <c r="Y2448" s="125">
        <v>70.8169854889437</v>
      </c>
      <c r="Z2448" s="125">
        <v>45.723885512766202</v>
      </c>
      <c r="AA2448" s="125">
        <v>24.172901678362699</v>
      </c>
      <c r="AB2448" s="125">
        <v>25.449425782199299</v>
      </c>
      <c r="AC2448" s="294">
        <v>10.244408482815601</v>
      </c>
      <c r="AD2448" s="125">
        <v>19.683313025309399</v>
      </c>
      <c r="AE2448" s="125">
        <v>103.07828999225499</v>
      </c>
      <c r="AF2448" s="125">
        <v>117.750204564116</v>
      </c>
      <c r="AG2448" s="125">
        <v>135.90124768770499</v>
      </c>
      <c r="AH2448" s="125">
        <v>155.16806127240301</v>
      </c>
      <c r="AI2448" s="125">
        <v>405.24997055288298</v>
      </c>
      <c r="AJ2448" s="125">
        <v>521.84596448524701</v>
      </c>
      <c r="AK2448" s="125">
        <v>397.06030485071102</v>
      </c>
      <c r="AL2448" s="125">
        <v>291.91889821808098</v>
      </c>
      <c r="AM2448" s="125">
        <v>192.10973829808</v>
      </c>
      <c r="AN2448" s="125">
        <v>148.00983601864201</v>
      </c>
      <c r="AO2448" s="125">
        <v>132.21196315410199</v>
      </c>
      <c r="AP2448" s="125">
        <v>121.456291704585</v>
      </c>
      <c r="AQ2448" s="125">
        <v>93.8978896025571</v>
      </c>
      <c r="AR2448" s="125">
        <v>57.713536266702597</v>
      </c>
      <c r="AS2448" s="125">
        <v>48.706547789275199</v>
      </c>
      <c r="AT2448" s="125">
        <v>39.9145319274241</v>
      </c>
      <c r="AU2448" s="125">
        <v>21.530117704201299</v>
      </c>
      <c r="AV2448" s="125">
        <v>19.741237764214599</v>
      </c>
    </row>
    <row r="2449" spans="1:48">
      <c r="A2449" s="76" t="s">
        <v>6051</v>
      </c>
      <c r="B2449" s="125" t="s">
        <v>6052</v>
      </c>
      <c r="C2449" s="210" t="s">
        <v>127</v>
      </c>
      <c r="D2449" s="210" t="s">
        <v>91</v>
      </c>
      <c r="E2449" s="210" t="s">
        <v>86</v>
      </c>
      <c r="F2449" s="210" t="s">
        <v>1187</v>
      </c>
      <c r="G2449" s="210" t="s">
        <v>1187</v>
      </c>
      <c r="H2449" s="125">
        <v>4582.5104147982602</v>
      </c>
      <c r="I2449" s="125">
        <v>4952.5881812075204</v>
      </c>
      <c r="J2449" s="127">
        <v>9535.0985960057897</v>
      </c>
      <c r="K2449" s="128">
        <v>58.3097877764435</v>
      </c>
      <c r="L2449" s="125">
        <v>168.15605576358399</v>
      </c>
      <c r="M2449" s="125">
        <v>138.31613493468501</v>
      </c>
      <c r="N2449" s="125">
        <v>127.518107976317</v>
      </c>
      <c r="O2449" s="125">
        <v>127.394210197386</v>
      </c>
      <c r="P2449" s="125">
        <v>241.537588349299</v>
      </c>
      <c r="Q2449" s="125">
        <v>648.52564082004301</v>
      </c>
      <c r="R2449" s="125">
        <v>747.91096117850304</v>
      </c>
      <c r="S2449" s="125">
        <v>633.46440401713198</v>
      </c>
      <c r="T2449" s="125">
        <v>476.06930079845802</v>
      </c>
      <c r="U2449" s="125">
        <v>309.06709685642198</v>
      </c>
      <c r="V2449" s="125">
        <v>249.349086565248</v>
      </c>
      <c r="W2449" s="125">
        <v>220.90298432856201</v>
      </c>
      <c r="X2449" s="125">
        <v>160.748452923158</v>
      </c>
      <c r="Y2449" s="125">
        <v>96.9455199252683</v>
      </c>
      <c r="Z2449" s="125">
        <v>74.993090873165301</v>
      </c>
      <c r="AA2449" s="125">
        <v>60.253230721477003</v>
      </c>
      <c r="AB2449" s="125">
        <v>24.751086797519999</v>
      </c>
      <c r="AC2449" s="294">
        <v>18.297673995593399</v>
      </c>
      <c r="AD2449" s="125">
        <v>58.4300680511422</v>
      </c>
      <c r="AE2449" s="125">
        <v>155.03368716509399</v>
      </c>
      <c r="AF2449" s="125">
        <v>160.85029210993099</v>
      </c>
      <c r="AG2449" s="125">
        <v>121.206009696004</v>
      </c>
      <c r="AH2449" s="125">
        <v>182.167239240843</v>
      </c>
      <c r="AI2449" s="125">
        <v>444.38500872989101</v>
      </c>
      <c r="AJ2449" s="125">
        <v>976.92337042908105</v>
      </c>
      <c r="AK2449" s="125">
        <v>836.57276307458403</v>
      </c>
      <c r="AL2449" s="125">
        <v>631.97767323877997</v>
      </c>
      <c r="AM2449" s="125">
        <v>377.15060519972502</v>
      </c>
      <c r="AN2449" s="125">
        <v>244.45100618741901</v>
      </c>
      <c r="AO2449" s="125">
        <v>177.774620625983</v>
      </c>
      <c r="AP2449" s="125">
        <v>168.90893730069999</v>
      </c>
      <c r="AQ2449" s="125">
        <v>127.806997283681</v>
      </c>
      <c r="AR2449" s="125">
        <v>97.414375088267093</v>
      </c>
      <c r="AS2449" s="125">
        <v>71.987922561915497</v>
      </c>
      <c r="AT2449" s="125">
        <v>47.335490044048399</v>
      </c>
      <c r="AU2449" s="125">
        <v>37.813231146731802</v>
      </c>
      <c r="AV2449" s="125">
        <v>34.398884033705897</v>
      </c>
    </row>
    <row r="2450" spans="1:48">
      <c r="A2450" s="76" t="s">
        <v>6053</v>
      </c>
      <c r="B2450" s="125" t="s">
        <v>6054</v>
      </c>
      <c r="C2450" s="210" t="s">
        <v>88</v>
      </c>
      <c r="D2450" s="210" t="s">
        <v>88</v>
      </c>
      <c r="E2450" s="210" t="s">
        <v>86</v>
      </c>
      <c r="F2450" s="210" t="s">
        <v>1173</v>
      </c>
      <c r="G2450" s="210" t="s">
        <v>1173</v>
      </c>
      <c r="H2450" s="125">
        <v>7501.8589937424404</v>
      </c>
      <c r="I2450" s="125">
        <v>7694.4576948884096</v>
      </c>
      <c r="J2450" s="127">
        <v>15196.316688630801</v>
      </c>
      <c r="K2450" s="128">
        <v>46.753351045755799</v>
      </c>
      <c r="L2450" s="125">
        <v>242.837531406772</v>
      </c>
      <c r="M2450" s="125">
        <v>343.77436967305999</v>
      </c>
      <c r="N2450" s="125">
        <v>410.01044073237301</v>
      </c>
      <c r="O2450" s="125">
        <v>471.44150459181901</v>
      </c>
      <c r="P2450" s="125">
        <v>412.51100564474899</v>
      </c>
      <c r="Q2450" s="125">
        <v>659.74570291552698</v>
      </c>
      <c r="R2450" s="125">
        <v>824.04514684746096</v>
      </c>
      <c r="S2450" s="125">
        <v>780.22002661573697</v>
      </c>
      <c r="T2450" s="125">
        <v>656.90515403330005</v>
      </c>
      <c r="U2450" s="125">
        <v>571.15821243740299</v>
      </c>
      <c r="V2450" s="125">
        <v>485.58602192523</v>
      </c>
      <c r="W2450" s="125">
        <v>451.24775862265301</v>
      </c>
      <c r="X2450" s="125">
        <v>391.88824401400302</v>
      </c>
      <c r="Y2450" s="125">
        <v>261.47640169458998</v>
      </c>
      <c r="Z2450" s="125">
        <v>207.09726358047101</v>
      </c>
      <c r="AA2450" s="125">
        <v>152.827044016499</v>
      </c>
      <c r="AB2450" s="125">
        <v>75.083578204001199</v>
      </c>
      <c r="AC2450" s="294">
        <v>57.250235741035098</v>
      </c>
      <c r="AD2450" s="125">
        <v>58.110121351442203</v>
      </c>
      <c r="AE2450" s="125">
        <v>250.57185413764901</v>
      </c>
      <c r="AF2450" s="125">
        <v>375.16276163310999</v>
      </c>
      <c r="AG2450" s="125">
        <v>397.78176862646802</v>
      </c>
      <c r="AH2450" s="125">
        <v>419.60120235411</v>
      </c>
      <c r="AI2450" s="125">
        <v>427.55585289324699</v>
      </c>
      <c r="AJ2450" s="125">
        <v>837.23621517686695</v>
      </c>
      <c r="AK2450" s="125">
        <v>808.80663081751902</v>
      </c>
      <c r="AL2450" s="125">
        <v>631.582967928122</v>
      </c>
      <c r="AM2450" s="125">
        <v>594.70138293754997</v>
      </c>
      <c r="AN2450" s="125">
        <v>537.50728965957103</v>
      </c>
      <c r="AO2450" s="125">
        <v>504.37085444027502</v>
      </c>
      <c r="AP2450" s="125">
        <v>441.99673992213599</v>
      </c>
      <c r="AQ2450" s="125">
        <v>431.54282969968898</v>
      </c>
      <c r="AR2450" s="125">
        <v>349.20657743857299</v>
      </c>
      <c r="AS2450" s="125">
        <v>252.760130235644</v>
      </c>
      <c r="AT2450" s="125">
        <v>176.98633548844501</v>
      </c>
      <c r="AU2450" s="125">
        <v>105.43344256066899</v>
      </c>
      <c r="AV2450" s="125">
        <v>93.5427375873236</v>
      </c>
    </row>
    <row r="2451" spans="1:48">
      <c r="A2451" s="76" t="s">
        <v>6055</v>
      </c>
      <c r="B2451" s="125" t="s">
        <v>6056</v>
      </c>
      <c r="C2451" s="210" t="s">
        <v>88</v>
      </c>
      <c r="D2451" s="210" t="s">
        <v>88</v>
      </c>
      <c r="E2451" s="210" t="s">
        <v>86</v>
      </c>
      <c r="F2451" s="210" t="s">
        <v>1199</v>
      </c>
      <c r="G2451" s="210" t="s">
        <v>1199</v>
      </c>
      <c r="H2451" s="125">
        <v>6723.7357978987402</v>
      </c>
      <c r="I2451" s="125">
        <v>6551.6919272536898</v>
      </c>
      <c r="J2451" s="127">
        <v>13275.4277251524</v>
      </c>
      <c r="K2451" s="128">
        <v>83.605895764995594</v>
      </c>
      <c r="L2451" s="125">
        <v>306.50594964570701</v>
      </c>
      <c r="M2451" s="125">
        <v>403.93300721928898</v>
      </c>
      <c r="N2451" s="125">
        <v>479.71755069752498</v>
      </c>
      <c r="O2451" s="125">
        <v>472.70051995174799</v>
      </c>
      <c r="P2451" s="125">
        <v>522.48056301987197</v>
      </c>
      <c r="Q2451" s="125">
        <v>637.31496153851504</v>
      </c>
      <c r="R2451" s="125">
        <v>552.32407425720305</v>
      </c>
      <c r="S2451" s="125">
        <v>561.10164764572403</v>
      </c>
      <c r="T2451" s="125">
        <v>496.92427442430898</v>
      </c>
      <c r="U2451" s="125">
        <v>505.40486539758501</v>
      </c>
      <c r="V2451" s="125">
        <v>426.327246601566</v>
      </c>
      <c r="W2451" s="125">
        <v>403.47670007417997</v>
      </c>
      <c r="X2451" s="125">
        <v>276.18992677367203</v>
      </c>
      <c r="Y2451" s="125">
        <v>233.11991452006501</v>
      </c>
      <c r="Z2451" s="125">
        <v>140.31560446278499</v>
      </c>
      <c r="AA2451" s="125">
        <v>111.742057752569</v>
      </c>
      <c r="AB2451" s="125">
        <v>51.241700208818799</v>
      </c>
      <c r="AC2451" s="294">
        <v>59.3093379426141</v>
      </c>
      <c r="AD2451" s="125">
        <v>68.917741265101299</v>
      </c>
      <c r="AE2451" s="125">
        <v>304.20615073820102</v>
      </c>
      <c r="AF2451" s="125">
        <v>401.540393189094</v>
      </c>
      <c r="AG2451" s="125">
        <v>458.792915151155</v>
      </c>
      <c r="AH2451" s="125">
        <v>489.50733582166401</v>
      </c>
      <c r="AI2451" s="125">
        <v>503.85089808675099</v>
      </c>
      <c r="AJ2451" s="125">
        <v>527.85332174320001</v>
      </c>
      <c r="AK2451" s="125">
        <v>447.679384899929</v>
      </c>
      <c r="AL2451" s="125">
        <v>494.417174388516</v>
      </c>
      <c r="AM2451" s="125">
        <v>502.18073377585301</v>
      </c>
      <c r="AN2451" s="125">
        <v>444.27599959266598</v>
      </c>
      <c r="AO2451" s="125">
        <v>389.162110741851</v>
      </c>
      <c r="AP2451" s="125">
        <v>360.84262621006798</v>
      </c>
      <c r="AQ2451" s="125">
        <v>360.61139908062398</v>
      </c>
      <c r="AR2451" s="125">
        <v>230.55049253621399</v>
      </c>
      <c r="AS2451" s="125">
        <v>208.14160483768899</v>
      </c>
      <c r="AT2451" s="125">
        <v>139.897050945453</v>
      </c>
      <c r="AU2451" s="125">
        <v>98.853018994815599</v>
      </c>
      <c r="AV2451" s="125">
        <v>120.41157525484201</v>
      </c>
    </row>
    <row r="2452" spans="1:48">
      <c r="A2452" s="76" t="s">
        <v>6057</v>
      </c>
      <c r="B2452" s="125" t="s">
        <v>6058</v>
      </c>
      <c r="C2452" s="210" t="s">
        <v>88</v>
      </c>
      <c r="D2452" s="210" t="s">
        <v>88</v>
      </c>
      <c r="E2452" s="210" t="s">
        <v>86</v>
      </c>
      <c r="F2452" s="210" t="s">
        <v>1199</v>
      </c>
      <c r="G2452" s="210" t="s">
        <v>1199</v>
      </c>
      <c r="H2452" s="125">
        <v>9467.1695361180791</v>
      </c>
      <c r="I2452" s="125">
        <v>7824.47980224807</v>
      </c>
      <c r="J2452" s="127">
        <v>17291.649338366198</v>
      </c>
      <c r="K2452" s="128">
        <v>131.55878031410299</v>
      </c>
      <c r="L2452" s="125">
        <v>466.32330230281701</v>
      </c>
      <c r="M2452" s="125">
        <v>551.31287079114895</v>
      </c>
      <c r="N2452" s="125">
        <v>484.68998410322598</v>
      </c>
      <c r="O2452" s="125">
        <v>443.008070147387</v>
      </c>
      <c r="P2452" s="125">
        <v>879.35897571301598</v>
      </c>
      <c r="Q2452" s="125">
        <v>1277.9235404493199</v>
      </c>
      <c r="R2452" s="125">
        <v>975.20652629160702</v>
      </c>
      <c r="S2452" s="125">
        <v>849.74488052520098</v>
      </c>
      <c r="T2452" s="125">
        <v>768.85297483902002</v>
      </c>
      <c r="U2452" s="125">
        <v>613.83779234771396</v>
      </c>
      <c r="V2452" s="125">
        <v>495.94689988155</v>
      </c>
      <c r="W2452" s="125">
        <v>464.66103538450199</v>
      </c>
      <c r="X2452" s="125">
        <v>350.40394223815201</v>
      </c>
      <c r="Y2452" s="125">
        <v>283.753457144599</v>
      </c>
      <c r="Z2452" s="125">
        <v>200.03171657117801</v>
      </c>
      <c r="AA2452" s="125">
        <v>109.157911281417</v>
      </c>
      <c r="AB2452" s="125">
        <v>67.985704053736598</v>
      </c>
      <c r="AC2452" s="294">
        <v>53.411171738376197</v>
      </c>
      <c r="AD2452" s="125">
        <v>115.805082728934</v>
      </c>
      <c r="AE2452" s="125">
        <v>438.47816765345402</v>
      </c>
      <c r="AF2452" s="125">
        <v>503.60198396302201</v>
      </c>
      <c r="AG2452" s="125">
        <v>475.62185755164302</v>
      </c>
      <c r="AH2452" s="125">
        <v>495.11018026466598</v>
      </c>
      <c r="AI2452" s="125">
        <v>660.80282717877196</v>
      </c>
      <c r="AJ2452" s="125">
        <v>940.58185040208002</v>
      </c>
      <c r="AK2452" s="125">
        <v>712.28913482124597</v>
      </c>
      <c r="AL2452" s="125">
        <v>652.42252931755604</v>
      </c>
      <c r="AM2452" s="125">
        <v>529.16532486046503</v>
      </c>
      <c r="AN2452" s="125">
        <v>434.20016489116102</v>
      </c>
      <c r="AO2452" s="125">
        <v>384.28391700443399</v>
      </c>
      <c r="AP2452" s="125">
        <v>371.616521802009</v>
      </c>
      <c r="AQ2452" s="125">
        <v>329.96453796895599</v>
      </c>
      <c r="AR2452" s="125">
        <v>249.44665940201901</v>
      </c>
      <c r="AS2452" s="125">
        <v>209.71446331253301</v>
      </c>
      <c r="AT2452" s="125">
        <v>153.58910274011501</v>
      </c>
      <c r="AU2452" s="125">
        <v>83.489014334647905</v>
      </c>
      <c r="AV2452" s="125">
        <v>84.296482050362798</v>
      </c>
    </row>
    <row r="2453" spans="1:48">
      <c r="A2453" s="76" t="s">
        <v>6059</v>
      </c>
      <c r="B2453" s="125" t="s">
        <v>6060</v>
      </c>
      <c r="C2453" s="210" t="s">
        <v>88</v>
      </c>
      <c r="D2453" s="210" t="s">
        <v>88</v>
      </c>
      <c r="E2453" s="210" t="s">
        <v>86</v>
      </c>
      <c r="F2453" s="210" t="s">
        <v>1173</v>
      </c>
      <c r="G2453" s="210" t="s">
        <v>1173</v>
      </c>
      <c r="H2453" s="125">
        <v>5804.9201755609001</v>
      </c>
      <c r="I2453" s="125">
        <v>6231.8478578030899</v>
      </c>
      <c r="J2453" s="127">
        <v>12036.768033364</v>
      </c>
      <c r="K2453" s="128">
        <v>44.398865741293299</v>
      </c>
      <c r="L2453" s="125">
        <v>218.25917467513401</v>
      </c>
      <c r="M2453" s="125">
        <v>317.38031854176302</v>
      </c>
      <c r="N2453" s="125">
        <v>358.84074599925202</v>
      </c>
      <c r="O2453" s="125">
        <v>284.193600106237</v>
      </c>
      <c r="P2453" s="125">
        <v>264.82602396558701</v>
      </c>
      <c r="Q2453" s="125">
        <v>379.14584964443799</v>
      </c>
      <c r="R2453" s="125">
        <v>466.041612116267</v>
      </c>
      <c r="S2453" s="125">
        <v>553.62712784903999</v>
      </c>
      <c r="T2453" s="125">
        <v>570.97494719070301</v>
      </c>
      <c r="U2453" s="125">
        <v>490.39933081333999</v>
      </c>
      <c r="V2453" s="125">
        <v>479.54103904655602</v>
      </c>
      <c r="W2453" s="125">
        <v>416.28144313628502</v>
      </c>
      <c r="X2453" s="125">
        <v>342.57556972959998</v>
      </c>
      <c r="Y2453" s="125">
        <v>238.18153827699601</v>
      </c>
      <c r="Z2453" s="125">
        <v>155.12575393035701</v>
      </c>
      <c r="AA2453" s="125">
        <v>103.873955780315</v>
      </c>
      <c r="AB2453" s="125">
        <v>58.210864000854798</v>
      </c>
      <c r="AC2453" s="294">
        <v>63.042415016887603</v>
      </c>
      <c r="AD2453" s="125">
        <v>42.720610197587</v>
      </c>
      <c r="AE2453" s="125">
        <v>193.59708530034101</v>
      </c>
      <c r="AF2453" s="125">
        <v>277.90136652970699</v>
      </c>
      <c r="AG2453" s="125">
        <v>317.37820408943702</v>
      </c>
      <c r="AH2453" s="125">
        <v>278.39084084058499</v>
      </c>
      <c r="AI2453" s="125">
        <v>271.559117307561</v>
      </c>
      <c r="AJ2453" s="125">
        <v>529.78084441655596</v>
      </c>
      <c r="AK2453" s="125">
        <v>534.99451719909598</v>
      </c>
      <c r="AL2453" s="125">
        <v>565.73547982737898</v>
      </c>
      <c r="AM2453" s="125">
        <v>578.89508827080897</v>
      </c>
      <c r="AN2453" s="125">
        <v>458.19747258643002</v>
      </c>
      <c r="AO2453" s="125">
        <v>460.23946552744599</v>
      </c>
      <c r="AP2453" s="125">
        <v>398.03016113737402</v>
      </c>
      <c r="AQ2453" s="125">
        <v>406.83387088205001</v>
      </c>
      <c r="AR2453" s="125">
        <v>293.70411868872799</v>
      </c>
      <c r="AS2453" s="125">
        <v>241.71292174632401</v>
      </c>
      <c r="AT2453" s="125">
        <v>169.09358567509699</v>
      </c>
      <c r="AU2453" s="125">
        <v>106.38719903120101</v>
      </c>
      <c r="AV2453" s="125">
        <v>106.695908549384</v>
      </c>
    </row>
    <row r="2454" spans="1:48">
      <c r="A2454" s="76" t="s">
        <v>6061</v>
      </c>
      <c r="B2454" s="125" t="s">
        <v>6062</v>
      </c>
      <c r="C2454" s="210" t="s">
        <v>88</v>
      </c>
      <c r="D2454" s="210" t="s">
        <v>88</v>
      </c>
      <c r="E2454" s="210" t="s">
        <v>86</v>
      </c>
      <c r="F2454" s="210" t="s">
        <v>1199</v>
      </c>
      <c r="G2454" s="210" t="s">
        <v>1199</v>
      </c>
      <c r="H2454" s="125">
        <v>6582.7065926718997</v>
      </c>
      <c r="I2454" s="125">
        <v>6324.5239356130596</v>
      </c>
      <c r="J2454" s="127">
        <v>12907.230528284999</v>
      </c>
      <c r="K2454" s="128">
        <v>69.726984638997294</v>
      </c>
      <c r="L2454" s="125">
        <v>219.31754661634</v>
      </c>
      <c r="M2454" s="125">
        <v>252.48861348825</v>
      </c>
      <c r="N2454" s="125">
        <v>245.76863472439001</v>
      </c>
      <c r="O2454" s="125">
        <v>287.16372034549198</v>
      </c>
      <c r="P2454" s="125">
        <v>486.23961387060302</v>
      </c>
      <c r="Q2454" s="125">
        <v>1000.60095770233</v>
      </c>
      <c r="R2454" s="125">
        <v>1079.305919246</v>
      </c>
      <c r="S2454" s="125">
        <v>893.51936267601104</v>
      </c>
      <c r="T2454" s="125">
        <v>649.39441331410205</v>
      </c>
      <c r="U2454" s="125">
        <v>391.43279512028198</v>
      </c>
      <c r="V2454" s="125">
        <v>291.64094947132401</v>
      </c>
      <c r="W2454" s="125">
        <v>226.46701889167801</v>
      </c>
      <c r="X2454" s="125">
        <v>188.839946903417</v>
      </c>
      <c r="Y2454" s="125">
        <v>108.8921026663</v>
      </c>
      <c r="Z2454" s="125">
        <v>79.218772999284297</v>
      </c>
      <c r="AA2454" s="125">
        <v>64.069010784766505</v>
      </c>
      <c r="AB2454" s="125">
        <v>26.420186971377799</v>
      </c>
      <c r="AC2454" s="294">
        <v>22.2000422409509</v>
      </c>
      <c r="AD2454" s="125">
        <v>60.438115681216701</v>
      </c>
      <c r="AE2454" s="125">
        <v>235.28703643519</v>
      </c>
      <c r="AF2454" s="125">
        <v>243.950100383517</v>
      </c>
      <c r="AG2454" s="125">
        <v>260.195056046373</v>
      </c>
      <c r="AH2454" s="125">
        <v>306.838128025564</v>
      </c>
      <c r="AI2454" s="125">
        <v>672.26514855221103</v>
      </c>
      <c r="AJ2454" s="125">
        <v>1064.0644576462601</v>
      </c>
      <c r="AK2454" s="125">
        <v>813.98523323293205</v>
      </c>
      <c r="AL2454" s="125">
        <v>604.18670742599295</v>
      </c>
      <c r="AM2454" s="125">
        <v>472.85692117307099</v>
      </c>
      <c r="AN2454" s="125">
        <v>370.75656164354399</v>
      </c>
      <c r="AO2454" s="125">
        <v>316.99848614351299</v>
      </c>
      <c r="AP2454" s="125">
        <v>253.600927010291</v>
      </c>
      <c r="AQ2454" s="125">
        <v>205.50422978768299</v>
      </c>
      <c r="AR2454" s="125">
        <v>141.678109560054</v>
      </c>
      <c r="AS2454" s="125">
        <v>110.10009323908</v>
      </c>
      <c r="AT2454" s="125">
        <v>82.662573567769499</v>
      </c>
      <c r="AU2454" s="125">
        <v>53.014257838381099</v>
      </c>
      <c r="AV2454" s="125">
        <v>56.141792220420498</v>
      </c>
    </row>
    <row r="2455" spans="1:48">
      <c r="A2455" s="76" t="s">
        <v>6063</v>
      </c>
      <c r="B2455" s="125" t="s">
        <v>6064</v>
      </c>
      <c r="C2455" s="210" t="s">
        <v>88</v>
      </c>
      <c r="D2455" s="210" t="s">
        <v>88</v>
      </c>
      <c r="E2455" s="210" t="s">
        <v>86</v>
      </c>
      <c r="F2455" s="210" t="s">
        <v>1199</v>
      </c>
      <c r="G2455" s="210" t="s">
        <v>1199</v>
      </c>
      <c r="H2455" s="125">
        <v>5489.2839793017201</v>
      </c>
      <c r="I2455" s="125">
        <v>4797.0804718989402</v>
      </c>
      <c r="J2455" s="127">
        <v>10286.364451200699</v>
      </c>
      <c r="K2455" s="128">
        <v>56.429824278759398</v>
      </c>
      <c r="L2455" s="125">
        <v>212.16405795080399</v>
      </c>
      <c r="M2455" s="125">
        <v>299.23071031881801</v>
      </c>
      <c r="N2455" s="125">
        <v>343.01638969162002</v>
      </c>
      <c r="O2455" s="125">
        <v>359.83640135837499</v>
      </c>
      <c r="P2455" s="125">
        <v>415.57389070027398</v>
      </c>
      <c r="Q2455" s="125">
        <v>548.22261161801498</v>
      </c>
      <c r="R2455" s="125">
        <v>511.537590788187</v>
      </c>
      <c r="S2455" s="125">
        <v>634.05911789707397</v>
      </c>
      <c r="T2455" s="125">
        <v>487.75439182295401</v>
      </c>
      <c r="U2455" s="125">
        <v>386.56506310549202</v>
      </c>
      <c r="V2455" s="125">
        <v>320.28351788377802</v>
      </c>
      <c r="W2455" s="125">
        <v>295.97922206368298</v>
      </c>
      <c r="X2455" s="125">
        <v>219.79731524823899</v>
      </c>
      <c r="Y2455" s="125">
        <v>133.90901374305801</v>
      </c>
      <c r="Z2455" s="125">
        <v>104.503196189688</v>
      </c>
      <c r="AA2455" s="125">
        <v>76.989743140526102</v>
      </c>
      <c r="AB2455" s="125">
        <v>32.478319015770197</v>
      </c>
      <c r="AC2455" s="294">
        <v>50.9536024866105</v>
      </c>
      <c r="AD2455" s="125">
        <v>42.148727166955801</v>
      </c>
      <c r="AE2455" s="125">
        <v>205.76212104184199</v>
      </c>
      <c r="AF2455" s="125">
        <v>304.05848918066198</v>
      </c>
      <c r="AG2455" s="125">
        <v>334.699888421347</v>
      </c>
      <c r="AH2455" s="125">
        <v>316.39592148715502</v>
      </c>
      <c r="AI2455" s="125">
        <v>369.65986429341501</v>
      </c>
      <c r="AJ2455" s="125">
        <v>455.00923558522101</v>
      </c>
      <c r="AK2455" s="125">
        <v>378.38278057681498</v>
      </c>
      <c r="AL2455" s="125">
        <v>405.79211122131301</v>
      </c>
      <c r="AM2455" s="125">
        <v>384.217134359532</v>
      </c>
      <c r="AN2455" s="125">
        <v>307.22756996625299</v>
      </c>
      <c r="AO2455" s="125">
        <v>263.254248243353</v>
      </c>
      <c r="AP2455" s="125">
        <v>274.65146147454402</v>
      </c>
      <c r="AQ2455" s="125">
        <v>222.700524078119</v>
      </c>
      <c r="AR2455" s="125">
        <v>180.07443036043401</v>
      </c>
      <c r="AS2455" s="125">
        <v>109.575807080798</v>
      </c>
      <c r="AT2455" s="125">
        <v>98.735851761502403</v>
      </c>
      <c r="AU2455" s="125">
        <v>71.0796259552816</v>
      </c>
      <c r="AV2455" s="125">
        <v>73.654679644402407</v>
      </c>
    </row>
    <row r="2456" spans="1:48">
      <c r="A2456" s="76" t="s">
        <v>6065</v>
      </c>
      <c r="B2456" s="125" t="s">
        <v>6066</v>
      </c>
      <c r="C2456" s="210" t="s">
        <v>88</v>
      </c>
      <c r="D2456" s="210" t="s">
        <v>88</v>
      </c>
      <c r="E2456" s="210" t="s">
        <v>86</v>
      </c>
      <c r="F2456" s="210" t="s">
        <v>1209</v>
      </c>
      <c r="G2456" s="210" t="s">
        <v>1209</v>
      </c>
      <c r="H2456" s="125">
        <v>5445.61742776354</v>
      </c>
      <c r="I2456" s="125">
        <v>4197.9859939043999</v>
      </c>
      <c r="J2456" s="127">
        <v>9643.60342166794</v>
      </c>
      <c r="K2456" s="128">
        <v>56.905625746360997</v>
      </c>
      <c r="L2456" s="125">
        <v>219.022858211319</v>
      </c>
      <c r="M2456" s="125">
        <v>278.61629809736303</v>
      </c>
      <c r="N2456" s="125">
        <v>267.60993366220799</v>
      </c>
      <c r="O2456" s="125">
        <v>270.91065549283098</v>
      </c>
      <c r="P2456" s="125">
        <v>409.797857590879</v>
      </c>
      <c r="Q2456" s="125">
        <v>616.47083528365397</v>
      </c>
      <c r="R2456" s="125">
        <v>646.10132368711299</v>
      </c>
      <c r="S2456" s="125">
        <v>732.69448673337502</v>
      </c>
      <c r="T2456" s="125">
        <v>546.89132872949904</v>
      </c>
      <c r="U2456" s="125">
        <v>425.472728076061</v>
      </c>
      <c r="V2456" s="125">
        <v>307.93131950416802</v>
      </c>
      <c r="W2456" s="125">
        <v>243.76605583911601</v>
      </c>
      <c r="X2456" s="125">
        <v>146.81567181826401</v>
      </c>
      <c r="Y2456" s="125">
        <v>118.3260464935</v>
      </c>
      <c r="Z2456" s="125">
        <v>64.631863036048202</v>
      </c>
      <c r="AA2456" s="125">
        <v>35.088593113921704</v>
      </c>
      <c r="AB2456" s="125">
        <v>25.7364271056252</v>
      </c>
      <c r="AC2456" s="294">
        <v>32.827519542228302</v>
      </c>
      <c r="AD2456" s="125">
        <v>52.448730812057299</v>
      </c>
      <c r="AE2456" s="125">
        <v>208.25026173625099</v>
      </c>
      <c r="AF2456" s="125">
        <v>246.19905916714299</v>
      </c>
      <c r="AG2456" s="125">
        <v>267.71130134112002</v>
      </c>
      <c r="AH2456" s="125">
        <v>252.993929929654</v>
      </c>
      <c r="AI2456" s="125">
        <v>381.47448782970002</v>
      </c>
      <c r="AJ2456" s="125">
        <v>547.73843148538595</v>
      </c>
      <c r="AK2456" s="125">
        <v>479.31754011610798</v>
      </c>
      <c r="AL2456" s="125">
        <v>413.56151788409699</v>
      </c>
      <c r="AM2456" s="125">
        <v>324.96882391816501</v>
      </c>
      <c r="AN2456" s="125">
        <v>244.76920996344401</v>
      </c>
      <c r="AO2456" s="125">
        <v>162.151837437241</v>
      </c>
      <c r="AP2456" s="125">
        <v>150.13997001976699</v>
      </c>
      <c r="AQ2456" s="125">
        <v>131.147526010311</v>
      </c>
      <c r="AR2456" s="125">
        <v>96.860955801739394</v>
      </c>
      <c r="AS2456" s="125">
        <v>92.709815178606604</v>
      </c>
      <c r="AT2456" s="125">
        <v>45.4241777356104</v>
      </c>
      <c r="AU2456" s="125">
        <v>51.309875149461</v>
      </c>
      <c r="AV2456" s="125">
        <v>48.808542388538797</v>
      </c>
    </row>
    <row r="2457" spans="1:48">
      <c r="A2457" s="76" t="s">
        <v>6067</v>
      </c>
      <c r="B2457" s="125" t="s">
        <v>6068</v>
      </c>
      <c r="C2457" s="210" t="s">
        <v>88</v>
      </c>
      <c r="D2457" s="210" t="s">
        <v>88</v>
      </c>
      <c r="E2457" s="210" t="s">
        <v>86</v>
      </c>
      <c r="F2457" s="210" t="s">
        <v>1173</v>
      </c>
      <c r="G2457" s="210" t="s">
        <v>1173</v>
      </c>
      <c r="H2457" s="125">
        <v>9097.7438580178205</v>
      </c>
      <c r="I2457" s="125">
        <v>8743.4347898390897</v>
      </c>
      <c r="J2457" s="127">
        <v>17841.178647856901</v>
      </c>
      <c r="K2457" s="128">
        <v>263.02964401281298</v>
      </c>
      <c r="L2457" s="125">
        <v>1020.50683909037</v>
      </c>
      <c r="M2457" s="125">
        <v>1127.53105465517</v>
      </c>
      <c r="N2457" s="125">
        <v>1074.72681011238</v>
      </c>
      <c r="O2457" s="125">
        <v>862.50502127480297</v>
      </c>
      <c r="P2457" s="125">
        <v>719.46081415746096</v>
      </c>
      <c r="Q2457" s="125">
        <v>734.85237022820797</v>
      </c>
      <c r="R2457" s="125">
        <v>568.81368258477096</v>
      </c>
      <c r="S2457" s="125">
        <v>531.08781908366905</v>
      </c>
      <c r="T2457" s="125">
        <v>474.097692924672</v>
      </c>
      <c r="U2457" s="125">
        <v>399.20109013756201</v>
      </c>
      <c r="V2457" s="125">
        <v>322.70271613960102</v>
      </c>
      <c r="W2457" s="125">
        <v>230.09824195650199</v>
      </c>
      <c r="X2457" s="125">
        <v>227.76554857514199</v>
      </c>
      <c r="Y2457" s="125">
        <v>167.95934130801601</v>
      </c>
      <c r="Z2457" s="125">
        <v>149.954895466012</v>
      </c>
      <c r="AA2457" s="125">
        <v>114.42568151320199</v>
      </c>
      <c r="AB2457" s="125">
        <v>63.694496116877403</v>
      </c>
      <c r="AC2457" s="294">
        <v>45.330098680585003</v>
      </c>
      <c r="AD2457" s="125">
        <v>223.526342333044</v>
      </c>
      <c r="AE2457" s="125">
        <v>995.59434532154398</v>
      </c>
      <c r="AF2457" s="125">
        <v>1113.8103843957299</v>
      </c>
      <c r="AG2457" s="125">
        <v>948.30587109988096</v>
      </c>
      <c r="AH2457" s="125">
        <v>810.17080446694195</v>
      </c>
      <c r="AI2457" s="125">
        <v>700.69573712141005</v>
      </c>
      <c r="AJ2457" s="125">
        <v>689.24245108641503</v>
      </c>
      <c r="AK2457" s="125">
        <v>545.60347363080598</v>
      </c>
      <c r="AL2457" s="125">
        <v>478.02260445654099</v>
      </c>
      <c r="AM2457" s="125">
        <v>430.03157236181698</v>
      </c>
      <c r="AN2457" s="125">
        <v>375.13876710121701</v>
      </c>
      <c r="AO2457" s="125">
        <v>304.930923776528</v>
      </c>
      <c r="AP2457" s="125">
        <v>249.572627288277</v>
      </c>
      <c r="AQ2457" s="125">
        <v>238.36369712541401</v>
      </c>
      <c r="AR2457" s="125">
        <v>200.103248316524</v>
      </c>
      <c r="AS2457" s="125">
        <v>174.45751646334301</v>
      </c>
      <c r="AT2457" s="125">
        <v>127.399276878498</v>
      </c>
      <c r="AU2457" s="125">
        <v>77.601094647860606</v>
      </c>
      <c r="AV2457" s="125">
        <v>60.864051967297897</v>
      </c>
    </row>
    <row r="2458" spans="1:48">
      <c r="A2458" s="76" t="s">
        <v>6069</v>
      </c>
      <c r="B2458" s="125" t="s">
        <v>6070</v>
      </c>
      <c r="C2458" s="210" t="s">
        <v>88</v>
      </c>
      <c r="D2458" s="210" t="s">
        <v>88</v>
      </c>
      <c r="E2458" s="210" t="s">
        <v>86</v>
      </c>
      <c r="F2458" s="210" t="s">
        <v>1199</v>
      </c>
      <c r="G2458" s="210" t="s">
        <v>1199</v>
      </c>
      <c r="H2458" s="125">
        <v>4311.6082499757204</v>
      </c>
      <c r="I2458" s="125">
        <v>3227.8931198620398</v>
      </c>
      <c r="J2458" s="127">
        <v>7539.5013698377597</v>
      </c>
      <c r="K2458" s="128">
        <v>45.376559729311701</v>
      </c>
      <c r="L2458" s="125">
        <v>185.31743578249501</v>
      </c>
      <c r="M2458" s="125">
        <v>210.786534055065</v>
      </c>
      <c r="N2458" s="125">
        <v>220.98798299761901</v>
      </c>
      <c r="O2458" s="125">
        <v>247.54644615901</v>
      </c>
      <c r="P2458" s="125">
        <v>354.40181024558598</v>
      </c>
      <c r="Q2458" s="125">
        <v>473.29281639837001</v>
      </c>
      <c r="R2458" s="125">
        <v>485.93937940595902</v>
      </c>
      <c r="S2458" s="125">
        <v>415.85758043269198</v>
      </c>
      <c r="T2458" s="125">
        <v>358.12559686744299</v>
      </c>
      <c r="U2458" s="125">
        <v>298.77803401119297</v>
      </c>
      <c r="V2458" s="125">
        <v>234.93528657383399</v>
      </c>
      <c r="W2458" s="125">
        <v>207.34691410720299</v>
      </c>
      <c r="X2458" s="125">
        <v>174.616291177417</v>
      </c>
      <c r="Y2458" s="125">
        <v>161.92452717490701</v>
      </c>
      <c r="Z2458" s="125">
        <v>88.6249236059532</v>
      </c>
      <c r="AA2458" s="125">
        <v>63.8016852877508</v>
      </c>
      <c r="AB2458" s="125">
        <v>39.630280457066803</v>
      </c>
      <c r="AC2458" s="294">
        <v>44.318165506842902</v>
      </c>
      <c r="AD2458" s="125">
        <v>48.300612394479899</v>
      </c>
      <c r="AE2458" s="125">
        <v>153.43003785868899</v>
      </c>
      <c r="AF2458" s="125">
        <v>216.30841954891099</v>
      </c>
      <c r="AG2458" s="125">
        <v>200.96698206407399</v>
      </c>
      <c r="AH2458" s="125">
        <v>225.26730451715699</v>
      </c>
      <c r="AI2458" s="125">
        <v>275.58695530711799</v>
      </c>
      <c r="AJ2458" s="125">
        <v>303.58530845367198</v>
      </c>
      <c r="AK2458" s="125">
        <v>272.938668710152</v>
      </c>
      <c r="AL2458" s="125">
        <v>230.44168335181399</v>
      </c>
      <c r="AM2458" s="125">
        <v>211.532460143148</v>
      </c>
      <c r="AN2458" s="125">
        <v>189.562313875787</v>
      </c>
      <c r="AO2458" s="125">
        <v>172.334809792534</v>
      </c>
      <c r="AP2458" s="125">
        <v>148.845511408655</v>
      </c>
      <c r="AQ2458" s="125">
        <v>155.19229946269499</v>
      </c>
      <c r="AR2458" s="125">
        <v>127.958974712277</v>
      </c>
      <c r="AS2458" s="125">
        <v>115.255573795513</v>
      </c>
      <c r="AT2458" s="125">
        <v>74.073149771118494</v>
      </c>
      <c r="AU2458" s="125">
        <v>53.689598702564297</v>
      </c>
      <c r="AV2458" s="125">
        <v>52.622455991677697</v>
      </c>
    </row>
    <row r="2459" spans="1:48">
      <c r="A2459" s="76" t="s">
        <v>6071</v>
      </c>
      <c r="B2459" s="125" t="s">
        <v>6072</v>
      </c>
      <c r="C2459" s="210" t="s">
        <v>88</v>
      </c>
      <c r="D2459" s="210" t="s">
        <v>88</v>
      </c>
      <c r="E2459" s="210" t="s">
        <v>86</v>
      </c>
      <c r="F2459" s="210" t="s">
        <v>1173</v>
      </c>
      <c r="G2459" s="210" t="s">
        <v>1173</v>
      </c>
      <c r="H2459" s="125">
        <v>2669.46969872509</v>
      </c>
      <c r="I2459" s="125">
        <v>2655.13053037489</v>
      </c>
      <c r="J2459" s="127">
        <v>5324.6002290999804</v>
      </c>
      <c r="K2459" s="128">
        <v>21.0221902184154</v>
      </c>
      <c r="L2459" s="125">
        <v>95.956598198863304</v>
      </c>
      <c r="M2459" s="125">
        <v>143.456555685843</v>
      </c>
      <c r="N2459" s="125">
        <v>187.377382946164</v>
      </c>
      <c r="O2459" s="125">
        <v>196.269923536573</v>
      </c>
      <c r="P2459" s="125">
        <v>215.401902255913</v>
      </c>
      <c r="Q2459" s="125">
        <v>227.16826444461799</v>
      </c>
      <c r="R2459" s="125">
        <v>226.77803979413699</v>
      </c>
      <c r="S2459" s="125">
        <v>236.79129322707399</v>
      </c>
      <c r="T2459" s="125">
        <v>179.762041900605</v>
      </c>
      <c r="U2459" s="125">
        <v>165.02538788950301</v>
      </c>
      <c r="V2459" s="125">
        <v>143.50623738001801</v>
      </c>
      <c r="W2459" s="125">
        <v>174.83157743184</v>
      </c>
      <c r="X2459" s="125">
        <v>168.00027324583999</v>
      </c>
      <c r="Y2459" s="125">
        <v>112.254233135508</v>
      </c>
      <c r="Z2459" s="125">
        <v>70.726826791976507</v>
      </c>
      <c r="AA2459" s="125">
        <v>51.0288375606874</v>
      </c>
      <c r="AB2459" s="125">
        <v>27.333797009097001</v>
      </c>
      <c r="AC2459" s="294">
        <v>26.778336072419599</v>
      </c>
      <c r="AD2459" s="125">
        <v>18.248764592276402</v>
      </c>
      <c r="AE2459" s="125">
        <v>77.472299476281506</v>
      </c>
      <c r="AF2459" s="125">
        <v>142.25806068020799</v>
      </c>
      <c r="AG2459" s="125">
        <v>180.27668522842001</v>
      </c>
      <c r="AH2459" s="125">
        <v>194.25676988639901</v>
      </c>
      <c r="AI2459" s="125">
        <v>153.91677911120999</v>
      </c>
      <c r="AJ2459" s="125">
        <v>204.07737378536299</v>
      </c>
      <c r="AK2459" s="125">
        <v>220.514737259117</v>
      </c>
      <c r="AL2459" s="125">
        <v>219.40785157232401</v>
      </c>
      <c r="AM2459" s="125">
        <v>204.561887591794</v>
      </c>
      <c r="AN2459" s="125">
        <v>170.94931159042801</v>
      </c>
      <c r="AO2459" s="125">
        <v>183.65447232184999</v>
      </c>
      <c r="AP2459" s="125">
        <v>180.52821928807401</v>
      </c>
      <c r="AQ2459" s="125">
        <v>156.80685403502201</v>
      </c>
      <c r="AR2459" s="125">
        <v>130.31388520829501</v>
      </c>
      <c r="AS2459" s="125">
        <v>89.261444593706301</v>
      </c>
      <c r="AT2459" s="125">
        <v>64.772022924758204</v>
      </c>
      <c r="AU2459" s="125">
        <v>39.017310158142202</v>
      </c>
      <c r="AV2459" s="125">
        <v>24.8358010712195</v>
      </c>
    </row>
    <row r="2460" spans="1:48">
      <c r="A2460" s="76" t="s">
        <v>6073</v>
      </c>
      <c r="B2460" s="125" t="s">
        <v>6074</v>
      </c>
      <c r="C2460" s="210" t="s">
        <v>88</v>
      </c>
      <c r="D2460" s="210" t="s">
        <v>88</v>
      </c>
      <c r="E2460" s="210" t="s">
        <v>86</v>
      </c>
      <c r="F2460" s="210" t="s">
        <v>1209</v>
      </c>
      <c r="G2460" s="210" t="s">
        <v>1209</v>
      </c>
      <c r="H2460" s="125">
        <v>6148.70968915086</v>
      </c>
      <c r="I2460" s="125">
        <v>5897.6779398812796</v>
      </c>
      <c r="J2460" s="127">
        <v>12046.3876290321</v>
      </c>
      <c r="K2460" s="128">
        <v>46.987067639905099</v>
      </c>
      <c r="L2460" s="125">
        <v>210.74509496229899</v>
      </c>
      <c r="M2460" s="125">
        <v>272.62366705402002</v>
      </c>
      <c r="N2460" s="125">
        <v>346.93927382066801</v>
      </c>
      <c r="O2460" s="125">
        <v>366.90327558601899</v>
      </c>
      <c r="P2460" s="125">
        <v>409.88131947633599</v>
      </c>
      <c r="Q2460" s="125">
        <v>656.43881907816001</v>
      </c>
      <c r="R2460" s="125">
        <v>725.10873875961397</v>
      </c>
      <c r="S2460" s="125">
        <v>695.67503366971698</v>
      </c>
      <c r="T2460" s="125">
        <v>613.77187837901204</v>
      </c>
      <c r="U2460" s="125">
        <v>481.81270501166102</v>
      </c>
      <c r="V2460" s="125">
        <v>360.23769598930801</v>
      </c>
      <c r="W2460" s="125">
        <v>279.21513367769199</v>
      </c>
      <c r="X2460" s="125">
        <v>237.89260311482701</v>
      </c>
      <c r="Y2460" s="125">
        <v>191.028216340499</v>
      </c>
      <c r="Z2460" s="125">
        <v>94.414924245902895</v>
      </c>
      <c r="AA2460" s="125">
        <v>91.490257600743902</v>
      </c>
      <c r="AB2460" s="125">
        <v>39.9591894534707</v>
      </c>
      <c r="AC2460" s="294">
        <v>27.584795291012501</v>
      </c>
      <c r="AD2460" s="125">
        <v>47.657740978263597</v>
      </c>
      <c r="AE2460" s="125">
        <v>199.937216664906</v>
      </c>
      <c r="AF2460" s="125">
        <v>292.07824148768401</v>
      </c>
      <c r="AG2460" s="125">
        <v>340.70830622534601</v>
      </c>
      <c r="AH2460" s="125">
        <v>351.32490401298401</v>
      </c>
      <c r="AI2460" s="125">
        <v>411.856679026206</v>
      </c>
      <c r="AJ2460" s="125">
        <v>689.46616383261505</v>
      </c>
      <c r="AK2460" s="125">
        <v>724.31513911599097</v>
      </c>
      <c r="AL2460" s="125">
        <v>606.71946960832895</v>
      </c>
      <c r="AM2460" s="125">
        <v>509.35129087770599</v>
      </c>
      <c r="AN2460" s="125">
        <v>403.30990011608799</v>
      </c>
      <c r="AO2460" s="125">
        <v>314.99060637969598</v>
      </c>
      <c r="AP2460" s="125">
        <v>216.82177386037401</v>
      </c>
      <c r="AQ2460" s="125">
        <v>216.50982104660901</v>
      </c>
      <c r="AR2460" s="125">
        <v>168.703724066555</v>
      </c>
      <c r="AS2460" s="125">
        <v>159.666903918711</v>
      </c>
      <c r="AT2460" s="125">
        <v>108.32584861901699</v>
      </c>
      <c r="AU2460" s="125">
        <v>64.137343936826298</v>
      </c>
      <c r="AV2460" s="125">
        <v>71.796866107372693</v>
      </c>
    </row>
    <row r="2461" spans="1:48">
      <c r="A2461" s="76" t="s">
        <v>6075</v>
      </c>
      <c r="B2461" s="125" t="s">
        <v>6076</v>
      </c>
      <c r="C2461" s="210" t="s">
        <v>88</v>
      </c>
      <c r="D2461" s="210" t="s">
        <v>88</v>
      </c>
      <c r="E2461" s="210" t="s">
        <v>86</v>
      </c>
      <c r="F2461" s="210" t="s">
        <v>1199</v>
      </c>
      <c r="G2461" s="210" t="s">
        <v>1199</v>
      </c>
      <c r="H2461" s="125">
        <v>10572.564621351599</v>
      </c>
      <c r="I2461" s="125">
        <v>10063.0744385368</v>
      </c>
      <c r="J2461" s="127">
        <v>20635.639059888399</v>
      </c>
      <c r="K2461" s="128">
        <v>99.811809954035496</v>
      </c>
      <c r="L2461" s="125">
        <v>428.199415650015</v>
      </c>
      <c r="M2461" s="125">
        <v>568.46518806288805</v>
      </c>
      <c r="N2461" s="125">
        <v>579.81834122540204</v>
      </c>
      <c r="O2461" s="125">
        <v>561.69584602282998</v>
      </c>
      <c r="P2461" s="125">
        <v>685.93632455871705</v>
      </c>
      <c r="Q2461" s="125">
        <v>1068.2024542686199</v>
      </c>
      <c r="R2461" s="125">
        <v>1270.18324878615</v>
      </c>
      <c r="S2461" s="125">
        <v>1215.20310507162</v>
      </c>
      <c r="T2461" s="125">
        <v>976.84258475156003</v>
      </c>
      <c r="U2461" s="125">
        <v>772.03908282836005</v>
      </c>
      <c r="V2461" s="125">
        <v>620.11988432860801</v>
      </c>
      <c r="W2461" s="125">
        <v>535.44791220880495</v>
      </c>
      <c r="X2461" s="125">
        <v>450.722549387995</v>
      </c>
      <c r="Y2461" s="125">
        <v>301.65939692214198</v>
      </c>
      <c r="Z2461" s="125">
        <v>188.64078189154199</v>
      </c>
      <c r="AA2461" s="125">
        <v>134.999375992936</v>
      </c>
      <c r="AB2461" s="125">
        <v>64.115230803152599</v>
      </c>
      <c r="AC2461" s="294">
        <v>50.462088636257299</v>
      </c>
      <c r="AD2461" s="125">
        <v>74.6539585718468</v>
      </c>
      <c r="AE2461" s="125">
        <v>379.09659624436102</v>
      </c>
      <c r="AF2461" s="125">
        <v>546.70010763117898</v>
      </c>
      <c r="AG2461" s="125">
        <v>577.82092038178803</v>
      </c>
      <c r="AH2461" s="125">
        <v>576.35142468819004</v>
      </c>
      <c r="AI2461" s="125">
        <v>715.08510625441704</v>
      </c>
      <c r="AJ2461" s="125">
        <v>1113.71970647836</v>
      </c>
      <c r="AK2461" s="125">
        <v>1137.2305714276499</v>
      </c>
      <c r="AL2461" s="125">
        <v>973.05859195975802</v>
      </c>
      <c r="AM2461" s="125">
        <v>822.65408176523499</v>
      </c>
      <c r="AN2461" s="125">
        <v>638.44928867083695</v>
      </c>
      <c r="AO2461" s="125">
        <v>589.42037434166696</v>
      </c>
      <c r="AP2461" s="125">
        <v>518.307254092275</v>
      </c>
      <c r="AQ2461" s="125">
        <v>459.19213565648897</v>
      </c>
      <c r="AR2461" s="125">
        <v>360.407712321769</v>
      </c>
      <c r="AS2461" s="125">
        <v>222.03518803214399</v>
      </c>
      <c r="AT2461" s="125">
        <v>149.42195654174</v>
      </c>
      <c r="AU2461" s="125">
        <v>100.034865507136</v>
      </c>
      <c r="AV2461" s="125">
        <v>109.434597969954</v>
      </c>
    </row>
    <row r="2462" spans="1:48">
      <c r="A2462" s="76" t="s">
        <v>6077</v>
      </c>
      <c r="B2462" s="125" t="s">
        <v>6078</v>
      </c>
      <c r="C2462" s="210" t="s">
        <v>88</v>
      </c>
      <c r="D2462" s="210" t="s">
        <v>88</v>
      </c>
      <c r="E2462" s="210" t="s">
        <v>86</v>
      </c>
      <c r="F2462" s="210" t="s">
        <v>1173</v>
      </c>
      <c r="G2462" s="210" t="s">
        <v>1173</v>
      </c>
      <c r="H2462" s="125">
        <v>5988.5362371937399</v>
      </c>
      <c r="I2462" s="125">
        <v>6419.8634330516097</v>
      </c>
      <c r="J2462" s="127">
        <v>12408.399670245301</v>
      </c>
      <c r="K2462" s="128">
        <v>62.646126850877899</v>
      </c>
      <c r="L2462" s="125">
        <v>274.23385695780399</v>
      </c>
      <c r="M2462" s="125">
        <v>382.87666764535101</v>
      </c>
      <c r="N2462" s="125">
        <v>318.68844965364599</v>
      </c>
      <c r="O2462" s="125">
        <v>326.67910800090698</v>
      </c>
      <c r="P2462" s="125">
        <v>317.01923908174598</v>
      </c>
      <c r="Q2462" s="125">
        <v>492.14189834192803</v>
      </c>
      <c r="R2462" s="125">
        <v>641.34868108072305</v>
      </c>
      <c r="S2462" s="125">
        <v>713.54480905125502</v>
      </c>
      <c r="T2462" s="125">
        <v>592.12826439237699</v>
      </c>
      <c r="U2462" s="125">
        <v>438.20253555476802</v>
      </c>
      <c r="V2462" s="125">
        <v>358.55857348844597</v>
      </c>
      <c r="W2462" s="125">
        <v>326.37989739526802</v>
      </c>
      <c r="X2462" s="125">
        <v>280.53432481793999</v>
      </c>
      <c r="Y2462" s="125">
        <v>185.85249726645799</v>
      </c>
      <c r="Z2462" s="125">
        <v>114.898227911129</v>
      </c>
      <c r="AA2462" s="125">
        <v>71.007924809024303</v>
      </c>
      <c r="AB2462" s="125">
        <v>42.603603362944497</v>
      </c>
      <c r="AC2462" s="294">
        <v>49.191551531153301</v>
      </c>
      <c r="AD2462" s="125">
        <v>65.258254947495203</v>
      </c>
      <c r="AE2462" s="125">
        <v>248.898586330386</v>
      </c>
      <c r="AF2462" s="125">
        <v>341.51734200036299</v>
      </c>
      <c r="AG2462" s="125">
        <v>345.07548062701602</v>
      </c>
      <c r="AH2462" s="125">
        <v>335.54937389352602</v>
      </c>
      <c r="AI2462" s="125">
        <v>334.95619064958402</v>
      </c>
      <c r="AJ2462" s="125">
        <v>649.98392429997705</v>
      </c>
      <c r="AK2462" s="125">
        <v>803.58635066858199</v>
      </c>
      <c r="AL2462" s="125">
        <v>762.10508810745796</v>
      </c>
      <c r="AM2462" s="125">
        <v>607.16243005577405</v>
      </c>
      <c r="AN2462" s="125">
        <v>415.46014468882299</v>
      </c>
      <c r="AO2462" s="125">
        <v>375.71088214825801</v>
      </c>
      <c r="AP2462" s="125">
        <v>326.01177980072498</v>
      </c>
      <c r="AQ2462" s="125">
        <v>293.74286706285199</v>
      </c>
      <c r="AR2462" s="125">
        <v>182.958963086463</v>
      </c>
      <c r="AS2462" s="125">
        <v>117.71905366219499</v>
      </c>
      <c r="AT2462" s="125">
        <v>82.273337728268999</v>
      </c>
      <c r="AU2462" s="125">
        <v>64.248504060407498</v>
      </c>
      <c r="AV2462" s="125">
        <v>67.644879233453196</v>
      </c>
    </row>
    <row r="2463" spans="1:48">
      <c r="A2463" s="76" t="s">
        <v>6079</v>
      </c>
      <c r="B2463" s="125" t="s">
        <v>6080</v>
      </c>
      <c r="C2463" s="210" t="s">
        <v>88</v>
      </c>
      <c r="D2463" s="210" t="s">
        <v>88</v>
      </c>
      <c r="E2463" s="210" t="s">
        <v>86</v>
      </c>
      <c r="F2463" s="210" t="s">
        <v>1173</v>
      </c>
      <c r="G2463" s="210" t="s">
        <v>1173</v>
      </c>
      <c r="H2463" s="125">
        <v>5612.1241849049102</v>
      </c>
      <c r="I2463" s="125">
        <v>5620.5317460408896</v>
      </c>
      <c r="J2463" s="127">
        <v>11232.655930945801</v>
      </c>
      <c r="K2463" s="128">
        <v>47.089706089250498</v>
      </c>
      <c r="L2463" s="125">
        <v>162.621182210705</v>
      </c>
      <c r="M2463" s="125">
        <v>236.89475521546399</v>
      </c>
      <c r="N2463" s="125">
        <v>260.98992624644302</v>
      </c>
      <c r="O2463" s="125">
        <v>227.51891679500801</v>
      </c>
      <c r="P2463" s="125">
        <v>266.25252662953397</v>
      </c>
      <c r="Q2463" s="125">
        <v>526.08271891723302</v>
      </c>
      <c r="R2463" s="125">
        <v>693.24432988754597</v>
      </c>
      <c r="S2463" s="125">
        <v>771.99275041240696</v>
      </c>
      <c r="T2463" s="125">
        <v>634.18797291399301</v>
      </c>
      <c r="U2463" s="125">
        <v>475.78422814094</v>
      </c>
      <c r="V2463" s="125">
        <v>414.12273118145902</v>
      </c>
      <c r="W2463" s="125">
        <v>270.616081465587</v>
      </c>
      <c r="X2463" s="125">
        <v>239.06110131721101</v>
      </c>
      <c r="Y2463" s="125">
        <v>159.856780119288</v>
      </c>
      <c r="Z2463" s="125">
        <v>95.091210742620206</v>
      </c>
      <c r="AA2463" s="125">
        <v>69.105154594897002</v>
      </c>
      <c r="AB2463" s="125">
        <v>33.154883409182503</v>
      </c>
      <c r="AC2463" s="294">
        <v>28.457228616144999</v>
      </c>
      <c r="AD2463" s="125">
        <v>40.2818352059925</v>
      </c>
      <c r="AE2463" s="125">
        <v>157.62182744418399</v>
      </c>
      <c r="AF2463" s="125">
        <v>235.68126470900199</v>
      </c>
      <c r="AG2463" s="125">
        <v>247.89062501133401</v>
      </c>
      <c r="AH2463" s="125">
        <v>250.921847977732</v>
      </c>
      <c r="AI2463" s="125">
        <v>279.29655539261103</v>
      </c>
      <c r="AJ2463" s="125">
        <v>719.71175545797803</v>
      </c>
      <c r="AK2463" s="125">
        <v>778.663722860755</v>
      </c>
      <c r="AL2463" s="125">
        <v>682.76975575198298</v>
      </c>
      <c r="AM2463" s="125">
        <v>487.90435495115503</v>
      </c>
      <c r="AN2463" s="125">
        <v>384.13609929018702</v>
      </c>
      <c r="AO2463" s="125">
        <v>335.65315990430503</v>
      </c>
      <c r="AP2463" s="125">
        <v>297.71884427561201</v>
      </c>
      <c r="AQ2463" s="125">
        <v>233.00720954956199</v>
      </c>
      <c r="AR2463" s="125">
        <v>172.308725292031</v>
      </c>
      <c r="AS2463" s="125">
        <v>118.33769733759701</v>
      </c>
      <c r="AT2463" s="125">
        <v>82.187546969428297</v>
      </c>
      <c r="AU2463" s="125">
        <v>58.352554969843801</v>
      </c>
      <c r="AV2463" s="125">
        <v>58.0863636895957</v>
      </c>
    </row>
    <row r="2464" spans="1:48">
      <c r="A2464" s="76" t="s">
        <v>6081</v>
      </c>
      <c r="B2464" s="125" t="s">
        <v>6082</v>
      </c>
      <c r="C2464" s="210" t="s">
        <v>88</v>
      </c>
      <c r="D2464" s="210" t="s">
        <v>88</v>
      </c>
      <c r="E2464" s="210" t="s">
        <v>86</v>
      </c>
      <c r="F2464" s="210" t="s">
        <v>1199</v>
      </c>
      <c r="G2464" s="210" t="s">
        <v>1199</v>
      </c>
      <c r="H2464" s="125">
        <v>4983.4743874817595</v>
      </c>
      <c r="I2464" s="125">
        <v>4216.5839909167698</v>
      </c>
      <c r="J2464" s="127">
        <v>9200.0583783985294</v>
      </c>
      <c r="K2464" s="128">
        <v>35.902332972642199</v>
      </c>
      <c r="L2464" s="125">
        <v>138.441045350683</v>
      </c>
      <c r="M2464" s="125">
        <v>156.89086414434101</v>
      </c>
      <c r="N2464" s="125">
        <v>211.45069269488201</v>
      </c>
      <c r="O2464" s="125">
        <v>164.70287073800301</v>
      </c>
      <c r="P2464" s="125">
        <v>304.86976129442098</v>
      </c>
      <c r="Q2464" s="125">
        <v>648.92496277584496</v>
      </c>
      <c r="R2464" s="125">
        <v>759.24294959687802</v>
      </c>
      <c r="S2464" s="125">
        <v>694.353854805948</v>
      </c>
      <c r="T2464" s="125">
        <v>543.69067569121603</v>
      </c>
      <c r="U2464" s="125">
        <v>405.53243268035999</v>
      </c>
      <c r="V2464" s="125">
        <v>260.18379341140201</v>
      </c>
      <c r="W2464" s="125">
        <v>216.77949913421099</v>
      </c>
      <c r="X2464" s="125">
        <v>159.47228125738201</v>
      </c>
      <c r="Y2464" s="125">
        <v>113.946889493453</v>
      </c>
      <c r="Z2464" s="125">
        <v>68.518197997202293</v>
      </c>
      <c r="AA2464" s="125">
        <v>52.841339910106498</v>
      </c>
      <c r="AB2464" s="125">
        <v>23.727683840536798</v>
      </c>
      <c r="AC2464" s="294">
        <v>24.002259692245801</v>
      </c>
      <c r="AD2464" s="125">
        <v>33.7522351672269</v>
      </c>
      <c r="AE2464" s="125">
        <v>151.02491834630999</v>
      </c>
      <c r="AF2464" s="125">
        <v>173.86453684725299</v>
      </c>
      <c r="AG2464" s="125">
        <v>199.90496142715</v>
      </c>
      <c r="AH2464" s="125">
        <v>209.11792935791701</v>
      </c>
      <c r="AI2464" s="125">
        <v>329.214244589994</v>
      </c>
      <c r="AJ2464" s="125">
        <v>612.98831107744195</v>
      </c>
      <c r="AK2464" s="125">
        <v>540.96327533489102</v>
      </c>
      <c r="AL2464" s="125">
        <v>447.089903936692</v>
      </c>
      <c r="AM2464" s="125">
        <v>324.65052927182899</v>
      </c>
      <c r="AN2464" s="125">
        <v>264.789520418385</v>
      </c>
      <c r="AO2464" s="125">
        <v>212.87428188623801</v>
      </c>
      <c r="AP2464" s="125">
        <v>189.37193405833801</v>
      </c>
      <c r="AQ2464" s="125">
        <v>163.53505609864899</v>
      </c>
      <c r="AR2464" s="125">
        <v>123.64478136392</v>
      </c>
      <c r="AS2464" s="125">
        <v>98.391035704129806</v>
      </c>
      <c r="AT2464" s="125">
        <v>66.929470573903899</v>
      </c>
      <c r="AU2464" s="125">
        <v>31.909855832656099</v>
      </c>
      <c r="AV2464" s="125">
        <v>42.567209623841201</v>
      </c>
    </row>
    <row r="2465" spans="1:48">
      <c r="A2465" s="76" t="s">
        <v>6083</v>
      </c>
      <c r="B2465" s="125" t="s">
        <v>6084</v>
      </c>
      <c r="C2465" s="210" t="s">
        <v>88</v>
      </c>
      <c r="D2465" s="210" t="s">
        <v>88</v>
      </c>
      <c r="E2465" s="210" t="s">
        <v>86</v>
      </c>
      <c r="F2465" s="210" t="s">
        <v>1209</v>
      </c>
      <c r="G2465" s="210" t="s">
        <v>1209</v>
      </c>
      <c r="H2465" s="125">
        <v>6518.4636666565002</v>
      </c>
      <c r="I2465" s="125">
        <v>5640.5782782653896</v>
      </c>
      <c r="J2465" s="127">
        <v>12159.041944921901</v>
      </c>
      <c r="K2465" s="128">
        <v>70.438573671271001</v>
      </c>
      <c r="L2465" s="125">
        <v>256.27279283191001</v>
      </c>
      <c r="M2465" s="125">
        <v>368.587854583725</v>
      </c>
      <c r="N2465" s="125">
        <v>409.13685222150201</v>
      </c>
      <c r="O2465" s="125">
        <v>426.014082408364</v>
      </c>
      <c r="P2465" s="125">
        <v>533.15452429542495</v>
      </c>
      <c r="Q2465" s="125">
        <v>699.81363725016001</v>
      </c>
      <c r="R2465" s="125">
        <v>742.19599555259595</v>
      </c>
      <c r="S2465" s="125">
        <v>677.12255950155497</v>
      </c>
      <c r="T2465" s="125">
        <v>562.51919585865596</v>
      </c>
      <c r="U2465" s="125">
        <v>489.69182960566201</v>
      </c>
      <c r="V2465" s="125">
        <v>372.30839825510901</v>
      </c>
      <c r="W2465" s="125">
        <v>300.84507947750097</v>
      </c>
      <c r="X2465" s="125">
        <v>188.81178259418601</v>
      </c>
      <c r="Y2465" s="125">
        <v>171.69901669255501</v>
      </c>
      <c r="Z2465" s="125">
        <v>112.669058535814</v>
      </c>
      <c r="AA2465" s="125">
        <v>66.538369164177396</v>
      </c>
      <c r="AB2465" s="125">
        <v>32.170533882031499</v>
      </c>
      <c r="AC2465" s="294">
        <v>38.473530274306903</v>
      </c>
      <c r="AD2465" s="125">
        <v>64.047969357031505</v>
      </c>
      <c r="AE2465" s="125">
        <v>248.797563206691</v>
      </c>
      <c r="AF2465" s="125">
        <v>358.05530618921699</v>
      </c>
      <c r="AG2465" s="125">
        <v>375.246317679139</v>
      </c>
      <c r="AH2465" s="125">
        <v>360.99133875337901</v>
      </c>
      <c r="AI2465" s="125">
        <v>480.98237289291598</v>
      </c>
      <c r="AJ2465" s="125">
        <v>642.19603969114905</v>
      </c>
      <c r="AK2465" s="125">
        <v>615.52073516751898</v>
      </c>
      <c r="AL2465" s="125">
        <v>597.63759812978401</v>
      </c>
      <c r="AM2465" s="125">
        <v>494.16188856525002</v>
      </c>
      <c r="AN2465" s="125">
        <v>354.86691145833498</v>
      </c>
      <c r="AO2465" s="125">
        <v>260.76591785398398</v>
      </c>
      <c r="AP2465" s="125">
        <v>186.14983867574901</v>
      </c>
      <c r="AQ2465" s="125">
        <v>171.32816185568001</v>
      </c>
      <c r="AR2465" s="125">
        <v>127.119439376803</v>
      </c>
      <c r="AS2465" s="125">
        <v>111.33762063579</v>
      </c>
      <c r="AT2465" s="125">
        <v>75.880007379295805</v>
      </c>
      <c r="AU2465" s="125">
        <v>59.604971631957198</v>
      </c>
      <c r="AV2465" s="125">
        <v>55.8882797657159</v>
      </c>
    </row>
    <row r="2466" spans="1:48">
      <c r="A2466" s="76" t="s">
        <v>6085</v>
      </c>
      <c r="B2466" s="125" t="s">
        <v>6086</v>
      </c>
      <c r="C2466" s="210" t="s">
        <v>88</v>
      </c>
      <c r="D2466" s="210" t="s">
        <v>88</v>
      </c>
      <c r="E2466" s="210" t="s">
        <v>86</v>
      </c>
      <c r="F2466" s="210" t="s">
        <v>1209</v>
      </c>
      <c r="G2466" s="210" t="s">
        <v>1209</v>
      </c>
      <c r="H2466" s="125">
        <v>2016.40658593629</v>
      </c>
      <c r="I2466" s="125">
        <v>1857.2299305484401</v>
      </c>
      <c r="J2466" s="127">
        <v>3873.6365164847198</v>
      </c>
      <c r="K2466" s="128">
        <v>26.3934512324333</v>
      </c>
      <c r="L2466" s="125">
        <v>82.101896714771399</v>
      </c>
      <c r="M2466" s="125">
        <v>82.583381227444704</v>
      </c>
      <c r="N2466" s="125">
        <v>87.853024579740904</v>
      </c>
      <c r="O2466" s="125">
        <v>83.504421468749001</v>
      </c>
      <c r="P2466" s="125">
        <v>93.393849825701395</v>
      </c>
      <c r="Q2466" s="125">
        <v>218.70214833085001</v>
      </c>
      <c r="R2466" s="125">
        <v>288.96073863775598</v>
      </c>
      <c r="S2466" s="125">
        <v>282.81836197362901</v>
      </c>
      <c r="T2466" s="125">
        <v>195.09627674141899</v>
      </c>
      <c r="U2466" s="125">
        <v>133.18262216956799</v>
      </c>
      <c r="V2466" s="125">
        <v>119.679728848159</v>
      </c>
      <c r="W2466" s="125">
        <v>106.43306663398</v>
      </c>
      <c r="X2466" s="125">
        <v>72.127466678158896</v>
      </c>
      <c r="Y2466" s="125">
        <v>48.758341454275097</v>
      </c>
      <c r="Z2466" s="125">
        <v>37.643693200725401</v>
      </c>
      <c r="AA2466" s="125">
        <v>26.9445739714312</v>
      </c>
      <c r="AB2466" s="125">
        <v>13.291510051260399</v>
      </c>
      <c r="AC2466" s="294">
        <v>16.938032196235699</v>
      </c>
      <c r="AD2466" s="125">
        <v>24.627368794764099</v>
      </c>
      <c r="AE2466" s="125">
        <v>95.345537348898802</v>
      </c>
      <c r="AF2466" s="125">
        <v>83.274422488451506</v>
      </c>
      <c r="AG2466" s="125">
        <v>73.914681517055897</v>
      </c>
      <c r="AH2466" s="125">
        <v>76.748158585379102</v>
      </c>
      <c r="AI2466" s="125">
        <v>134.02933936551301</v>
      </c>
      <c r="AJ2466" s="125">
        <v>211.47595747904401</v>
      </c>
      <c r="AK2466" s="125">
        <v>259.79498315361701</v>
      </c>
      <c r="AL2466" s="125">
        <v>234.27864758542</v>
      </c>
      <c r="AM2466" s="125">
        <v>159.31995314398799</v>
      </c>
      <c r="AN2466" s="125">
        <v>110.273857817284</v>
      </c>
      <c r="AO2466" s="125">
        <v>80.945361683646695</v>
      </c>
      <c r="AP2466" s="125">
        <v>82.695604254679594</v>
      </c>
      <c r="AQ2466" s="125">
        <v>64.754629870968998</v>
      </c>
      <c r="AR2466" s="125">
        <v>54.093378458213998</v>
      </c>
      <c r="AS2466" s="125">
        <v>30.5599020403555</v>
      </c>
      <c r="AT2466" s="125">
        <v>28.465818047649201</v>
      </c>
      <c r="AU2466" s="125">
        <v>25.312871740400801</v>
      </c>
      <c r="AV2466" s="125">
        <v>27.319457173107001</v>
      </c>
    </row>
    <row r="2467" spans="1:48">
      <c r="A2467" s="76" t="s">
        <v>6087</v>
      </c>
      <c r="B2467" s="125" t="s">
        <v>6088</v>
      </c>
      <c r="C2467" s="210" t="s">
        <v>88</v>
      </c>
      <c r="D2467" s="210" t="s">
        <v>88</v>
      </c>
      <c r="E2467" s="210" t="s">
        <v>86</v>
      </c>
      <c r="F2467" s="210" t="s">
        <v>1209</v>
      </c>
      <c r="G2467" s="210" t="s">
        <v>1209</v>
      </c>
      <c r="H2467" s="125">
        <v>8243.1714978636192</v>
      </c>
      <c r="I2467" s="125">
        <v>7874.6731319068904</v>
      </c>
      <c r="J2467" s="127">
        <v>16117.8446297705</v>
      </c>
      <c r="K2467" s="128">
        <v>114.735862841629</v>
      </c>
      <c r="L2467" s="125">
        <v>321.14342727321099</v>
      </c>
      <c r="M2467" s="125">
        <v>455.68623180272903</v>
      </c>
      <c r="N2467" s="125">
        <v>415.46632085116698</v>
      </c>
      <c r="O2467" s="125">
        <v>434.17303884299702</v>
      </c>
      <c r="P2467" s="125">
        <v>666.61007914019399</v>
      </c>
      <c r="Q2467" s="125">
        <v>965.79599925891796</v>
      </c>
      <c r="R2467" s="125">
        <v>1011.02422371149</v>
      </c>
      <c r="S2467" s="125">
        <v>893.76758043298696</v>
      </c>
      <c r="T2467" s="125">
        <v>660.48743818445098</v>
      </c>
      <c r="U2467" s="125">
        <v>595.42459835096702</v>
      </c>
      <c r="V2467" s="125">
        <v>484.54024698181598</v>
      </c>
      <c r="W2467" s="125">
        <v>373.45989751971598</v>
      </c>
      <c r="X2467" s="125">
        <v>270.07254978662098</v>
      </c>
      <c r="Y2467" s="125">
        <v>214.36256546504501</v>
      </c>
      <c r="Z2467" s="125">
        <v>147.168498940191</v>
      </c>
      <c r="AA2467" s="125">
        <v>93.7428586401562</v>
      </c>
      <c r="AB2467" s="125">
        <v>68.404714149161805</v>
      </c>
      <c r="AC2467" s="294">
        <v>57.105365690166202</v>
      </c>
      <c r="AD2467" s="125">
        <v>117.169119794884</v>
      </c>
      <c r="AE2467" s="125">
        <v>377.22562685992301</v>
      </c>
      <c r="AF2467" s="125">
        <v>413.07737762570201</v>
      </c>
      <c r="AG2467" s="125">
        <v>430.306915648955</v>
      </c>
      <c r="AH2467" s="125">
        <v>425.48979124532701</v>
      </c>
      <c r="AI2467" s="125">
        <v>694.07163757903697</v>
      </c>
      <c r="AJ2467" s="125">
        <v>1087.0475750993901</v>
      </c>
      <c r="AK2467" s="125">
        <v>906.42385546250796</v>
      </c>
      <c r="AL2467" s="125">
        <v>717.55193820760496</v>
      </c>
      <c r="AM2467" s="125">
        <v>593.90563041704695</v>
      </c>
      <c r="AN2467" s="125">
        <v>452.809826708191</v>
      </c>
      <c r="AO2467" s="125">
        <v>363.035595249989</v>
      </c>
      <c r="AP2467" s="125">
        <v>285.11343065266101</v>
      </c>
      <c r="AQ2467" s="125">
        <v>261.432806616216</v>
      </c>
      <c r="AR2467" s="125">
        <v>214.09144942915</v>
      </c>
      <c r="AS2467" s="125">
        <v>180.18324264805099</v>
      </c>
      <c r="AT2467" s="125">
        <v>129.61032047227499</v>
      </c>
      <c r="AU2467" s="125">
        <v>102.10665154742701</v>
      </c>
      <c r="AV2467" s="125">
        <v>124.02034064255</v>
      </c>
    </row>
    <row r="2468" spans="1:48">
      <c r="A2468" s="76" t="s">
        <v>6089</v>
      </c>
      <c r="B2468" s="125" t="s">
        <v>6090</v>
      </c>
      <c r="C2468" s="210" t="s">
        <v>88</v>
      </c>
      <c r="D2468" s="210" t="s">
        <v>88</v>
      </c>
      <c r="E2468" s="210" t="s">
        <v>86</v>
      </c>
      <c r="F2468" s="210" t="s">
        <v>1173</v>
      </c>
      <c r="G2468" s="210" t="s">
        <v>1173</v>
      </c>
      <c r="H2468" s="125">
        <v>5940.0283142389699</v>
      </c>
      <c r="I2468" s="125">
        <v>5813.2905727386296</v>
      </c>
      <c r="J2468" s="127">
        <v>11753.3188869776</v>
      </c>
      <c r="K2468" s="128">
        <v>35.401368327811497</v>
      </c>
      <c r="L2468" s="125">
        <v>164.052113938232</v>
      </c>
      <c r="M2468" s="125">
        <v>258.23809285867299</v>
      </c>
      <c r="N2468" s="125">
        <v>298.93874291454699</v>
      </c>
      <c r="O2468" s="125">
        <v>310.02938193407698</v>
      </c>
      <c r="P2468" s="125">
        <v>336.90636445558698</v>
      </c>
      <c r="Q2468" s="125">
        <v>512.97685750696598</v>
      </c>
      <c r="R2468" s="125">
        <v>628.43847057558901</v>
      </c>
      <c r="S2468" s="125">
        <v>666.66647485103397</v>
      </c>
      <c r="T2468" s="125">
        <v>644.72347720120797</v>
      </c>
      <c r="U2468" s="125">
        <v>520.631714627105</v>
      </c>
      <c r="V2468" s="125">
        <v>399.465717900291</v>
      </c>
      <c r="W2468" s="125">
        <v>383.88374324251799</v>
      </c>
      <c r="X2468" s="125">
        <v>309.78474870971399</v>
      </c>
      <c r="Y2468" s="125">
        <v>189.39736778652701</v>
      </c>
      <c r="Z2468" s="125">
        <v>126.379286535353</v>
      </c>
      <c r="AA2468" s="125">
        <v>83.375931200851994</v>
      </c>
      <c r="AB2468" s="125">
        <v>45.3032376354479</v>
      </c>
      <c r="AC2468" s="294">
        <v>25.435222037439399</v>
      </c>
      <c r="AD2468" s="125">
        <v>36.918007631379403</v>
      </c>
      <c r="AE2468" s="125">
        <v>163.14361120815201</v>
      </c>
      <c r="AF2468" s="125">
        <v>262.38527495149799</v>
      </c>
      <c r="AG2468" s="125">
        <v>292.36919262756402</v>
      </c>
      <c r="AH2468" s="125">
        <v>317.949480262836</v>
      </c>
      <c r="AI2468" s="125">
        <v>317.73415104092402</v>
      </c>
      <c r="AJ2468" s="125">
        <v>520.90791512153999</v>
      </c>
      <c r="AK2468" s="125">
        <v>661.29161757659699</v>
      </c>
      <c r="AL2468" s="125">
        <v>603.26687253620003</v>
      </c>
      <c r="AM2468" s="125">
        <v>500.69992682423202</v>
      </c>
      <c r="AN2468" s="125">
        <v>464.11238541436302</v>
      </c>
      <c r="AO2468" s="125">
        <v>381.31217381796301</v>
      </c>
      <c r="AP2468" s="125">
        <v>353.42056109067698</v>
      </c>
      <c r="AQ2468" s="125">
        <v>329.42398591489803</v>
      </c>
      <c r="AR2468" s="125">
        <v>208.06927983756299</v>
      </c>
      <c r="AS2468" s="125">
        <v>169.508367060127</v>
      </c>
      <c r="AT2468" s="125">
        <v>115.81752443499801</v>
      </c>
      <c r="AU2468" s="125">
        <v>61.040414114071297</v>
      </c>
      <c r="AV2468" s="125">
        <v>53.919831273042398</v>
      </c>
    </row>
    <row r="2469" spans="1:48">
      <c r="A2469" s="76" t="s">
        <v>6091</v>
      </c>
      <c r="B2469" s="125" t="s">
        <v>6092</v>
      </c>
      <c r="C2469" s="210" t="s">
        <v>88</v>
      </c>
      <c r="D2469" s="210" t="s">
        <v>88</v>
      </c>
      <c r="E2469" s="210" t="s">
        <v>86</v>
      </c>
      <c r="F2469" s="210" t="s">
        <v>1209</v>
      </c>
      <c r="G2469" s="210" t="s">
        <v>1209</v>
      </c>
      <c r="H2469" s="125">
        <v>6897.3844041370703</v>
      </c>
      <c r="I2469" s="125">
        <v>6651.3887844217998</v>
      </c>
      <c r="J2469" s="127">
        <v>13548.7731885589</v>
      </c>
      <c r="K2469" s="128">
        <v>69.009628859323996</v>
      </c>
      <c r="L2469" s="125">
        <v>267.50690009843697</v>
      </c>
      <c r="M2469" s="125">
        <v>414.55872286142699</v>
      </c>
      <c r="N2469" s="125">
        <v>446.18534193380401</v>
      </c>
      <c r="O2469" s="125">
        <v>411.361262689022</v>
      </c>
      <c r="P2469" s="125">
        <v>469.55656757765502</v>
      </c>
      <c r="Q2469" s="125">
        <v>596.86076423271095</v>
      </c>
      <c r="R2469" s="125">
        <v>684.50535628124101</v>
      </c>
      <c r="S2469" s="125">
        <v>691.05828894584204</v>
      </c>
      <c r="T2469" s="125">
        <v>623.60231092799802</v>
      </c>
      <c r="U2469" s="125">
        <v>498.841780747082</v>
      </c>
      <c r="V2469" s="125">
        <v>419.13587442101999</v>
      </c>
      <c r="W2469" s="125">
        <v>392.94401536319498</v>
      </c>
      <c r="X2469" s="125">
        <v>319.58016005091901</v>
      </c>
      <c r="Y2469" s="125">
        <v>233.34349124546</v>
      </c>
      <c r="Z2469" s="125">
        <v>161.841678656483</v>
      </c>
      <c r="AA2469" s="125">
        <v>112.630051970613</v>
      </c>
      <c r="AB2469" s="125">
        <v>48.001822923978601</v>
      </c>
      <c r="AC2469" s="294">
        <v>36.860384350855902</v>
      </c>
      <c r="AD2469" s="125">
        <v>61.694500666746897</v>
      </c>
      <c r="AE2469" s="125">
        <v>263.04849761471098</v>
      </c>
      <c r="AF2469" s="125">
        <v>329.226376544353</v>
      </c>
      <c r="AG2469" s="125">
        <v>397.687682609261</v>
      </c>
      <c r="AH2469" s="125">
        <v>415.32336850111801</v>
      </c>
      <c r="AI2469" s="125">
        <v>467.32280464380602</v>
      </c>
      <c r="AJ2469" s="125">
        <v>652.44340926027803</v>
      </c>
      <c r="AK2469" s="125">
        <v>666.47081924230599</v>
      </c>
      <c r="AL2469" s="125">
        <v>615.380884073978</v>
      </c>
      <c r="AM2469" s="125">
        <v>556.26966690951599</v>
      </c>
      <c r="AN2469" s="125">
        <v>452.10520141862401</v>
      </c>
      <c r="AO2469" s="125">
        <v>382.27099840276998</v>
      </c>
      <c r="AP2469" s="125">
        <v>353.15090013678702</v>
      </c>
      <c r="AQ2469" s="125">
        <v>297.56088906087098</v>
      </c>
      <c r="AR2469" s="125">
        <v>234.79907087018501</v>
      </c>
      <c r="AS2469" s="125">
        <v>206.2793387724</v>
      </c>
      <c r="AT2469" s="125">
        <v>139.99298966898601</v>
      </c>
      <c r="AU2469" s="125">
        <v>77.819977310015901</v>
      </c>
      <c r="AV2469" s="125">
        <v>82.541408715088593</v>
      </c>
    </row>
    <row r="2470" spans="1:48">
      <c r="A2470" s="76" t="s">
        <v>6093</v>
      </c>
      <c r="B2470" s="125" t="s">
        <v>6094</v>
      </c>
      <c r="C2470" s="210" t="s">
        <v>88</v>
      </c>
      <c r="D2470" s="210" t="s">
        <v>88</v>
      </c>
      <c r="E2470" s="210" t="s">
        <v>86</v>
      </c>
      <c r="F2470" s="210" t="s">
        <v>1173</v>
      </c>
      <c r="G2470" s="210" t="s">
        <v>1173</v>
      </c>
      <c r="H2470" s="125">
        <v>10526.3095441038</v>
      </c>
      <c r="I2470" s="125">
        <v>12753.9356286416</v>
      </c>
      <c r="J2470" s="127">
        <v>23280.245172745399</v>
      </c>
      <c r="K2470" s="128">
        <v>149.59390559424401</v>
      </c>
      <c r="L2470" s="125">
        <v>445.52480198823099</v>
      </c>
      <c r="M2470" s="125">
        <v>303.69451425146099</v>
      </c>
      <c r="N2470" s="125">
        <v>195.62002914719301</v>
      </c>
      <c r="O2470" s="125">
        <v>162.80643469289501</v>
      </c>
      <c r="P2470" s="125">
        <v>360.90517397845099</v>
      </c>
      <c r="Q2470" s="125">
        <v>1602.2755693371901</v>
      </c>
      <c r="R2470" s="125">
        <v>2647.3575739114099</v>
      </c>
      <c r="S2470" s="125">
        <v>2001.2849364598701</v>
      </c>
      <c r="T2470" s="125">
        <v>1037.00639464548</v>
      </c>
      <c r="U2470" s="125">
        <v>522.21849720296598</v>
      </c>
      <c r="V2470" s="125">
        <v>321.21217241609202</v>
      </c>
      <c r="W2470" s="125">
        <v>235.815483114225</v>
      </c>
      <c r="X2470" s="125">
        <v>181.06602455196401</v>
      </c>
      <c r="Y2470" s="125">
        <v>141.03520569130399</v>
      </c>
      <c r="Z2470" s="125">
        <v>92.374319007116796</v>
      </c>
      <c r="AA2470" s="125">
        <v>60.110240855386003</v>
      </c>
      <c r="AB2470" s="125">
        <v>35.432699826607298</v>
      </c>
      <c r="AC2470" s="294">
        <v>30.975567431733101</v>
      </c>
      <c r="AD2470" s="125">
        <v>136.06682539310199</v>
      </c>
      <c r="AE2470" s="125">
        <v>411.54021719635898</v>
      </c>
      <c r="AF2470" s="125">
        <v>294.56074906631</v>
      </c>
      <c r="AG2470" s="125">
        <v>196.161887948502</v>
      </c>
      <c r="AH2470" s="125">
        <v>167.19898949155399</v>
      </c>
      <c r="AI2470" s="125">
        <v>564.25059239579696</v>
      </c>
      <c r="AJ2470" s="125">
        <v>2786.0997986349598</v>
      </c>
      <c r="AK2470" s="125">
        <v>3601.31971823099</v>
      </c>
      <c r="AL2470" s="125">
        <v>2107.78982266502</v>
      </c>
      <c r="AM2470" s="125">
        <v>930.89876156347498</v>
      </c>
      <c r="AN2470" s="125">
        <v>457.78092942953299</v>
      </c>
      <c r="AO2470" s="125">
        <v>253.24627791515701</v>
      </c>
      <c r="AP2470" s="125">
        <v>219.591760950587</v>
      </c>
      <c r="AQ2470" s="125">
        <v>225.57724291209001</v>
      </c>
      <c r="AR2470" s="125">
        <v>154.64491626711899</v>
      </c>
      <c r="AS2470" s="125">
        <v>99.336498735966202</v>
      </c>
      <c r="AT2470" s="125">
        <v>67.345745689980404</v>
      </c>
      <c r="AU2470" s="125">
        <v>47.6011183929335</v>
      </c>
      <c r="AV2470" s="125">
        <v>32.9237757621759</v>
      </c>
    </row>
    <row r="2471" spans="1:48">
      <c r="A2471" s="76" t="s">
        <v>6095</v>
      </c>
      <c r="B2471" s="125" t="s">
        <v>6096</v>
      </c>
      <c r="C2471" s="210" t="s">
        <v>88</v>
      </c>
      <c r="D2471" s="210" t="s">
        <v>88</v>
      </c>
      <c r="E2471" s="210" t="s">
        <v>86</v>
      </c>
      <c r="F2471" s="210" t="s">
        <v>1173</v>
      </c>
      <c r="G2471" s="210" t="s">
        <v>1173</v>
      </c>
      <c r="H2471" s="125">
        <v>4265.8224234642703</v>
      </c>
      <c r="I2471" s="125">
        <v>4368.4423882786896</v>
      </c>
      <c r="J2471" s="127">
        <v>8634.2648117429708</v>
      </c>
      <c r="K2471" s="128">
        <v>35.401368327811497</v>
      </c>
      <c r="L2471" s="125">
        <v>118.26229865737101</v>
      </c>
      <c r="M2471" s="125">
        <v>189.48321892406099</v>
      </c>
      <c r="N2471" s="125">
        <v>168.688610866603</v>
      </c>
      <c r="O2471" s="125">
        <v>157.80331503734499</v>
      </c>
      <c r="P2471" s="125">
        <v>248.29537544809</v>
      </c>
      <c r="Q2471" s="125">
        <v>523.47834902160298</v>
      </c>
      <c r="R2471" s="125">
        <v>638.88554881329605</v>
      </c>
      <c r="S2471" s="125">
        <v>516.69008572784196</v>
      </c>
      <c r="T2471" s="125">
        <v>391.78906568080498</v>
      </c>
      <c r="U2471" s="125">
        <v>307.25121561006102</v>
      </c>
      <c r="V2471" s="125">
        <v>266.64171053875202</v>
      </c>
      <c r="W2471" s="125">
        <v>200.02058195282501</v>
      </c>
      <c r="X2471" s="125">
        <v>191.350035257429</v>
      </c>
      <c r="Y2471" s="125">
        <v>128.206150475817</v>
      </c>
      <c r="Z2471" s="125">
        <v>85.625910502801801</v>
      </c>
      <c r="AA2471" s="125">
        <v>49.990962898436102</v>
      </c>
      <c r="AB2471" s="125">
        <v>22.1876191771374</v>
      </c>
      <c r="AC2471" s="294">
        <v>25.7710005461844</v>
      </c>
      <c r="AD2471" s="125">
        <v>32.124553337555596</v>
      </c>
      <c r="AE2471" s="125">
        <v>131.18419608942699</v>
      </c>
      <c r="AF2471" s="125">
        <v>179.904998667336</v>
      </c>
      <c r="AG2471" s="125">
        <v>167.81291078650901</v>
      </c>
      <c r="AH2471" s="125">
        <v>162.09995488826999</v>
      </c>
      <c r="AI2471" s="125">
        <v>319.730909256421</v>
      </c>
      <c r="AJ2471" s="125">
        <v>682.880728195649</v>
      </c>
      <c r="AK2471" s="125">
        <v>638.97912984323898</v>
      </c>
      <c r="AL2471" s="125">
        <v>456.82742062767602</v>
      </c>
      <c r="AM2471" s="125">
        <v>339.54262617444101</v>
      </c>
      <c r="AN2471" s="125">
        <v>256.84051054253899</v>
      </c>
      <c r="AO2471" s="125">
        <v>190.868257047985</v>
      </c>
      <c r="AP2471" s="125">
        <v>186.55654361870899</v>
      </c>
      <c r="AQ2471" s="125">
        <v>213.22276350326999</v>
      </c>
      <c r="AR2471" s="125">
        <v>137.846980233625</v>
      </c>
      <c r="AS2471" s="125">
        <v>122.40307006166699</v>
      </c>
      <c r="AT2471" s="125">
        <v>73.522680326513594</v>
      </c>
      <c r="AU2471" s="125">
        <v>37.3699126181317</v>
      </c>
      <c r="AV2471" s="125">
        <v>38.724242459730498</v>
      </c>
    </row>
    <row r="2472" spans="1:48">
      <c r="A2472" s="76" t="s">
        <v>6097</v>
      </c>
      <c r="B2472" s="125" t="s">
        <v>2422</v>
      </c>
      <c r="C2472" s="210" t="s">
        <v>88</v>
      </c>
      <c r="D2472" s="210" t="s">
        <v>88</v>
      </c>
      <c r="E2472" s="210" t="s">
        <v>86</v>
      </c>
      <c r="F2472" s="210" t="s">
        <v>1173</v>
      </c>
      <c r="G2472" s="210" t="s">
        <v>1173</v>
      </c>
      <c r="H2472" s="125">
        <v>1962.7759419827401</v>
      </c>
      <c r="I2472" s="125">
        <v>1690.5580839474501</v>
      </c>
      <c r="J2472" s="127">
        <v>3653.3340259301899</v>
      </c>
      <c r="K2472" s="128">
        <v>8.0725210438715091</v>
      </c>
      <c r="L2472" s="125">
        <v>36.5308452792164</v>
      </c>
      <c r="M2472" s="125">
        <v>63.215381721870699</v>
      </c>
      <c r="N2472" s="125">
        <v>77.448230146302095</v>
      </c>
      <c r="O2472" s="125">
        <v>93.0908329352322</v>
      </c>
      <c r="P2472" s="125">
        <v>101.869072590058</v>
      </c>
      <c r="Q2472" s="125">
        <v>167.09973298089699</v>
      </c>
      <c r="R2472" s="125">
        <v>260.24266439297298</v>
      </c>
      <c r="S2472" s="125">
        <v>257.53088532296698</v>
      </c>
      <c r="T2472" s="125">
        <v>190.462163442307</v>
      </c>
      <c r="U2472" s="125">
        <v>151.16191906882599</v>
      </c>
      <c r="V2472" s="125">
        <v>126.613408513587</v>
      </c>
      <c r="W2472" s="125">
        <v>106.721834944175</v>
      </c>
      <c r="X2472" s="125">
        <v>106.886275201066</v>
      </c>
      <c r="Y2472" s="125">
        <v>83.557662258761695</v>
      </c>
      <c r="Z2472" s="125">
        <v>56.5288764322489</v>
      </c>
      <c r="AA2472" s="125">
        <v>42.898819373052497</v>
      </c>
      <c r="AB2472" s="125">
        <v>21.428347037995799</v>
      </c>
      <c r="AC2472" s="294">
        <v>11.416469297332499</v>
      </c>
      <c r="AD2472" s="125">
        <v>10.2596741025701</v>
      </c>
      <c r="AE2472" s="125">
        <v>34.803970391072497</v>
      </c>
      <c r="AF2472" s="125">
        <v>65.575902827903207</v>
      </c>
      <c r="AG2472" s="125">
        <v>85.535706954288699</v>
      </c>
      <c r="AH2472" s="125">
        <v>89.726560519077694</v>
      </c>
      <c r="AI2472" s="125">
        <v>106.909762788056</v>
      </c>
      <c r="AJ2472" s="125">
        <v>184.65737759249799</v>
      </c>
      <c r="AK2472" s="125">
        <v>216.72582424779199</v>
      </c>
      <c r="AL2472" s="125">
        <v>169.72902149122899</v>
      </c>
      <c r="AM2472" s="125">
        <v>130.29739201472401</v>
      </c>
      <c r="AN2472" s="125">
        <v>120.79751550005901</v>
      </c>
      <c r="AO2472" s="125">
        <v>112.195569505308</v>
      </c>
      <c r="AP2472" s="125">
        <v>91.228641536938497</v>
      </c>
      <c r="AQ2472" s="125">
        <v>85.531011291830296</v>
      </c>
      <c r="AR2472" s="125">
        <v>67.018569535694397</v>
      </c>
      <c r="AS2472" s="125">
        <v>58.240883155695499</v>
      </c>
      <c r="AT2472" s="125">
        <v>23.249295645840402</v>
      </c>
      <c r="AU2472" s="125">
        <v>18.468193474854001</v>
      </c>
      <c r="AV2472" s="125">
        <v>19.607211372015399</v>
      </c>
    </row>
    <row r="2473" spans="1:48">
      <c r="A2473" s="76" t="s">
        <v>6098</v>
      </c>
      <c r="B2473" s="125" t="s">
        <v>6099</v>
      </c>
      <c r="C2473" s="210" t="s">
        <v>88</v>
      </c>
      <c r="D2473" s="210" t="s">
        <v>88</v>
      </c>
      <c r="E2473" s="210" t="s">
        <v>86</v>
      </c>
      <c r="F2473" s="210" t="s">
        <v>1209</v>
      </c>
      <c r="G2473" s="210" t="s">
        <v>1209</v>
      </c>
      <c r="H2473" s="125">
        <v>19134.160897107198</v>
      </c>
      <c r="I2473" s="125">
        <v>17463.627885679602</v>
      </c>
      <c r="J2473" s="127">
        <v>36597.788782786803</v>
      </c>
      <c r="K2473" s="128">
        <v>200.640662712797</v>
      </c>
      <c r="L2473" s="125">
        <v>647.52380680600595</v>
      </c>
      <c r="M2473" s="125">
        <v>744.39970275394501</v>
      </c>
      <c r="N2473" s="125">
        <v>780.29689266501896</v>
      </c>
      <c r="O2473" s="125">
        <v>940.69437505024496</v>
      </c>
      <c r="P2473" s="125">
        <v>1920.3745224661</v>
      </c>
      <c r="Q2473" s="125">
        <v>3212.8940985412801</v>
      </c>
      <c r="R2473" s="125">
        <v>3042.96974561358</v>
      </c>
      <c r="S2473" s="125">
        <v>2299.3953583073599</v>
      </c>
      <c r="T2473" s="125">
        <v>1613.70331227205</v>
      </c>
      <c r="U2473" s="125">
        <v>1217.1129453486101</v>
      </c>
      <c r="V2473" s="125">
        <v>907.44286537230596</v>
      </c>
      <c r="W2473" s="125">
        <v>586.75519637894297</v>
      </c>
      <c r="X2473" s="125">
        <v>413.64461955308599</v>
      </c>
      <c r="Y2473" s="125">
        <v>306.74220882752002</v>
      </c>
      <c r="Z2473" s="125">
        <v>157.56200123923099</v>
      </c>
      <c r="AA2473" s="125">
        <v>60.040481550488202</v>
      </c>
      <c r="AB2473" s="125">
        <v>32.847808279547998</v>
      </c>
      <c r="AC2473" s="294">
        <v>49.120293369083697</v>
      </c>
      <c r="AD2473" s="125">
        <v>177.350676303591</v>
      </c>
      <c r="AE2473" s="125">
        <v>652.40438411955597</v>
      </c>
      <c r="AF2473" s="125">
        <v>738.26770401977296</v>
      </c>
      <c r="AG2473" s="125">
        <v>718.70765380297598</v>
      </c>
      <c r="AH2473" s="125">
        <v>1049.3081573366901</v>
      </c>
      <c r="AI2473" s="125">
        <v>2590.0197105555499</v>
      </c>
      <c r="AJ2473" s="125">
        <v>3653.5178117032101</v>
      </c>
      <c r="AK2473" s="125">
        <v>2466.7071232181202</v>
      </c>
      <c r="AL2473" s="125">
        <v>1690.7417402557201</v>
      </c>
      <c r="AM2473" s="125">
        <v>1075.74722599553</v>
      </c>
      <c r="AN2473" s="125">
        <v>789.26840247658095</v>
      </c>
      <c r="AO2473" s="125">
        <v>549.73215526227102</v>
      </c>
      <c r="AP2473" s="125">
        <v>429.40709258474999</v>
      </c>
      <c r="AQ2473" s="125">
        <v>286.524147884461</v>
      </c>
      <c r="AR2473" s="125">
        <v>198.032477699368</v>
      </c>
      <c r="AS2473" s="125">
        <v>157.263316117785</v>
      </c>
      <c r="AT2473" s="125">
        <v>93.184456040480697</v>
      </c>
      <c r="AU2473" s="125">
        <v>80.727536901818695</v>
      </c>
      <c r="AV2473" s="125">
        <v>66.716113401398601</v>
      </c>
    </row>
    <row r="2474" spans="1:48">
      <c r="A2474" s="76" t="s">
        <v>6100</v>
      </c>
      <c r="B2474" s="125" t="s">
        <v>6101</v>
      </c>
      <c r="C2474" s="210" t="s">
        <v>88</v>
      </c>
      <c r="D2474" s="210" t="s">
        <v>88</v>
      </c>
      <c r="E2474" s="210" t="s">
        <v>86</v>
      </c>
      <c r="F2474" s="210" t="s">
        <v>1209</v>
      </c>
      <c r="G2474" s="210" t="s">
        <v>1209</v>
      </c>
      <c r="H2474" s="125">
        <v>4388.7169233621898</v>
      </c>
      <c r="I2474" s="125">
        <v>3930.4713277290798</v>
      </c>
      <c r="J2474" s="127">
        <v>8319.1882510912692</v>
      </c>
      <c r="K2474" s="128">
        <v>51.610124384439601</v>
      </c>
      <c r="L2474" s="125">
        <v>183.71566394509</v>
      </c>
      <c r="M2474" s="125">
        <v>217.54071595698699</v>
      </c>
      <c r="N2474" s="125">
        <v>227.354513177543</v>
      </c>
      <c r="O2474" s="125">
        <v>212.632395245449</v>
      </c>
      <c r="P2474" s="125">
        <v>340.10718323479301</v>
      </c>
      <c r="Q2474" s="125">
        <v>532.79565923153905</v>
      </c>
      <c r="R2474" s="125">
        <v>548.568615358854</v>
      </c>
      <c r="S2474" s="125">
        <v>543.49344832719498</v>
      </c>
      <c r="T2474" s="125">
        <v>425.649327292002</v>
      </c>
      <c r="U2474" s="125">
        <v>320.41773348937897</v>
      </c>
      <c r="V2474" s="125">
        <v>262.04552933062502</v>
      </c>
      <c r="W2474" s="125">
        <v>182.13787693331099</v>
      </c>
      <c r="X2474" s="125">
        <v>115.74537847998</v>
      </c>
      <c r="Y2474" s="125">
        <v>95.949450504662906</v>
      </c>
      <c r="Z2474" s="125">
        <v>59.566122419709302</v>
      </c>
      <c r="AA2474" s="125">
        <v>35.608424123016803</v>
      </c>
      <c r="AB2474" s="125">
        <v>23.535285313696701</v>
      </c>
      <c r="AC2474" s="294">
        <v>10.243476613914</v>
      </c>
      <c r="AD2474" s="125">
        <v>40.177072641287502</v>
      </c>
      <c r="AE2474" s="125">
        <v>174.149811545631</v>
      </c>
      <c r="AF2474" s="125">
        <v>200.81408706908499</v>
      </c>
      <c r="AG2474" s="125">
        <v>200.05350595699801</v>
      </c>
      <c r="AH2474" s="125">
        <v>218.66142033445701</v>
      </c>
      <c r="AI2474" s="125">
        <v>290.327914240182</v>
      </c>
      <c r="AJ2474" s="125">
        <v>555.34131858506203</v>
      </c>
      <c r="AK2474" s="125">
        <v>522.53262792871601</v>
      </c>
      <c r="AL2474" s="125">
        <v>409.69331336545798</v>
      </c>
      <c r="AM2474" s="125">
        <v>335.43263440008002</v>
      </c>
      <c r="AN2474" s="125">
        <v>263.70601462056499</v>
      </c>
      <c r="AO2474" s="125">
        <v>191.13549920138499</v>
      </c>
      <c r="AP2474" s="125">
        <v>134.97346063289399</v>
      </c>
      <c r="AQ2474" s="125">
        <v>104.590367554574</v>
      </c>
      <c r="AR2474" s="125">
        <v>98.213290263194807</v>
      </c>
      <c r="AS2474" s="125">
        <v>71.163367391726695</v>
      </c>
      <c r="AT2474" s="125">
        <v>48.712022981235499</v>
      </c>
      <c r="AU2474" s="125">
        <v>35.061748018798397</v>
      </c>
      <c r="AV2474" s="125">
        <v>35.731850997752801</v>
      </c>
    </row>
    <row r="2475" spans="1:48">
      <c r="A2475" s="76" t="s">
        <v>6102</v>
      </c>
      <c r="B2475" s="125" t="s">
        <v>6103</v>
      </c>
      <c r="C2475" s="210" t="s">
        <v>88</v>
      </c>
      <c r="D2475" s="210" t="s">
        <v>88</v>
      </c>
      <c r="E2475" s="210" t="s">
        <v>86</v>
      </c>
      <c r="F2475" s="210" t="s">
        <v>1199</v>
      </c>
      <c r="G2475" s="210" t="s">
        <v>1199</v>
      </c>
      <c r="H2475" s="125">
        <v>5323.3643098234597</v>
      </c>
      <c r="I2475" s="125">
        <v>5109.3684756121002</v>
      </c>
      <c r="J2475" s="127">
        <v>10432.732785435601</v>
      </c>
      <c r="K2475" s="128">
        <v>47.537348287850399</v>
      </c>
      <c r="L2475" s="125">
        <v>212.24821664098599</v>
      </c>
      <c r="M2475" s="125">
        <v>255.740237615594</v>
      </c>
      <c r="N2475" s="125">
        <v>320.27362050816902</v>
      </c>
      <c r="O2475" s="125">
        <v>369.26908568849001</v>
      </c>
      <c r="P2475" s="125">
        <v>452.88803424348498</v>
      </c>
      <c r="Q2475" s="125">
        <v>617.05921469891905</v>
      </c>
      <c r="R2475" s="125">
        <v>597.71823577502096</v>
      </c>
      <c r="S2475" s="125">
        <v>538.45967411944298</v>
      </c>
      <c r="T2475" s="125">
        <v>468.83108863652302</v>
      </c>
      <c r="U2475" s="125">
        <v>346.53216360455502</v>
      </c>
      <c r="V2475" s="125">
        <v>268.13086441601399</v>
      </c>
      <c r="W2475" s="125">
        <v>283.062529053726</v>
      </c>
      <c r="X2475" s="125">
        <v>197.876151717581</v>
      </c>
      <c r="Y2475" s="125">
        <v>124.39916055977</v>
      </c>
      <c r="Z2475" s="125">
        <v>88.452333686564799</v>
      </c>
      <c r="AA2475" s="125">
        <v>69.504629224086102</v>
      </c>
      <c r="AB2475" s="125">
        <v>40.724109853970901</v>
      </c>
      <c r="AC2475" s="294">
        <v>24.657611492716601</v>
      </c>
      <c r="AD2475" s="125">
        <v>44.0607996025376</v>
      </c>
      <c r="AE2475" s="125">
        <v>199.790789838693</v>
      </c>
      <c r="AF2475" s="125">
        <v>269.54727819781101</v>
      </c>
      <c r="AG2475" s="125">
        <v>311.74390388475899</v>
      </c>
      <c r="AH2475" s="125">
        <v>347.62353977976801</v>
      </c>
      <c r="AI2475" s="125">
        <v>387.917704766822</v>
      </c>
      <c r="AJ2475" s="125">
        <v>584.47341570851404</v>
      </c>
      <c r="AK2475" s="125">
        <v>493.48843823852701</v>
      </c>
      <c r="AL2475" s="125">
        <v>427.43215460417201</v>
      </c>
      <c r="AM2475" s="125">
        <v>367.92612735798701</v>
      </c>
      <c r="AN2475" s="125">
        <v>323.707536893292</v>
      </c>
      <c r="AO2475" s="125">
        <v>311.86797204036799</v>
      </c>
      <c r="AP2475" s="125">
        <v>338.30032158693098</v>
      </c>
      <c r="AQ2475" s="125">
        <v>240.662989896347</v>
      </c>
      <c r="AR2475" s="125">
        <v>147.02770931201701</v>
      </c>
      <c r="AS2475" s="125">
        <v>123.119866169733</v>
      </c>
      <c r="AT2475" s="125">
        <v>95.929406362596694</v>
      </c>
      <c r="AU2475" s="125">
        <v>53.689598702564297</v>
      </c>
      <c r="AV2475" s="125">
        <v>41.058922668665801</v>
      </c>
    </row>
    <row r="2476" spans="1:48">
      <c r="A2476" s="76" t="s">
        <v>6104</v>
      </c>
      <c r="B2476" s="125" t="s">
        <v>6105</v>
      </c>
      <c r="C2476" s="210" t="s">
        <v>88</v>
      </c>
      <c r="D2476" s="210" t="s">
        <v>88</v>
      </c>
      <c r="E2476" s="210" t="s">
        <v>86</v>
      </c>
      <c r="F2476" s="210" t="s">
        <v>1199</v>
      </c>
      <c r="G2476" s="210" t="s">
        <v>1199</v>
      </c>
      <c r="H2476" s="125">
        <v>7163.4857379987798</v>
      </c>
      <c r="I2476" s="125">
        <v>6056.75001634604</v>
      </c>
      <c r="J2476" s="127">
        <v>13220.2357543448</v>
      </c>
      <c r="K2476" s="128">
        <v>65.654729278674495</v>
      </c>
      <c r="L2476" s="125">
        <v>349.09024687819601</v>
      </c>
      <c r="M2476" s="125">
        <v>445.96024906520898</v>
      </c>
      <c r="N2476" s="125">
        <v>485.01604531015698</v>
      </c>
      <c r="O2476" s="125">
        <v>465.64651253966201</v>
      </c>
      <c r="P2476" s="125">
        <v>584.56073103866595</v>
      </c>
      <c r="Q2476" s="125">
        <v>749.46263306506</v>
      </c>
      <c r="R2476" s="125">
        <v>687.99459458301101</v>
      </c>
      <c r="S2476" s="125">
        <v>698.88224951120401</v>
      </c>
      <c r="T2476" s="125">
        <v>621.96812807914205</v>
      </c>
      <c r="U2476" s="125">
        <v>555.67678741238899</v>
      </c>
      <c r="V2476" s="125">
        <v>463.496359946052</v>
      </c>
      <c r="W2476" s="125">
        <v>358.94810048722297</v>
      </c>
      <c r="X2476" s="125">
        <v>248.57930095261401</v>
      </c>
      <c r="Y2476" s="125">
        <v>166.20824482503701</v>
      </c>
      <c r="Z2476" s="125">
        <v>95.959995179960998</v>
      </c>
      <c r="AA2476" s="125">
        <v>51.682929423038402</v>
      </c>
      <c r="AB2476" s="125">
        <v>36.012229374999102</v>
      </c>
      <c r="AC2476" s="294">
        <v>32.685671048484799</v>
      </c>
      <c r="AD2476" s="125">
        <v>85.045656591313204</v>
      </c>
      <c r="AE2476" s="125">
        <v>353.71843863097803</v>
      </c>
      <c r="AF2476" s="125">
        <v>445.78343854862499</v>
      </c>
      <c r="AG2476" s="125">
        <v>419.90662106070801</v>
      </c>
      <c r="AH2476" s="125">
        <v>435.04439204483901</v>
      </c>
      <c r="AI2476" s="125">
        <v>567.95802405391396</v>
      </c>
      <c r="AJ2476" s="125">
        <v>647.40283997097595</v>
      </c>
      <c r="AK2476" s="125">
        <v>517.30914597459696</v>
      </c>
      <c r="AL2476" s="125">
        <v>494.49976997394702</v>
      </c>
      <c r="AM2476" s="125">
        <v>513.54266686411097</v>
      </c>
      <c r="AN2476" s="125">
        <v>407.558974832942</v>
      </c>
      <c r="AO2476" s="125">
        <v>322.46542740096299</v>
      </c>
      <c r="AP2476" s="125">
        <v>249.87150161308099</v>
      </c>
      <c r="AQ2476" s="125">
        <v>186.69046227190901</v>
      </c>
      <c r="AR2476" s="125">
        <v>149.18480598619499</v>
      </c>
      <c r="AS2476" s="125">
        <v>102.32318189124</v>
      </c>
      <c r="AT2476" s="125">
        <v>78.665514969327901</v>
      </c>
      <c r="AU2476" s="125">
        <v>35.033307329503401</v>
      </c>
      <c r="AV2476" s="125">
        <v>44.745846336872503</v>
      </c>
    </row>
    <row r="2477" spans="1:48">
      <c r="A2477" s="76" t="s">
        <v>6106</v>
      </c>
      <c r="B2477" s="125" t="s">
        <v>6107</v>
      </c>
      <c r="C2477" s="210" t="s">
        <v>88</v>
      </c>
      <c r="D2477" s="210" t="s">
        <v>88</v>
      </c>
      <c r="E2477" s="210" t="s">
        <v>86</v>
      </c>
      <c r="F2477" s="210" t="s">
        <v>1209</v>
      </c>
      <c r="G2477" s="210" t="s">
        <v>1209</v>
      </c>
      <c r="H2477" s="125">
        <v>5011.1827724444001</v>
      </c>
      <c r="I2477" s="125">
        <v>4602.3000892846403</v>
      </c>
      <c r="J2477" s="127">
        <v>9613.4828617290405</v>
      </c>
      <c r="K2477" s="128">
        <v>38.497454345396299</v>
      </c>
      <c r="L2477" s="125">
        <v>139.032635794767</v>
      </c>
      <c r="M2477" s="125">
        <v>146.121688454127</v>
      </c>
      <c r="N2477" s="125">
        <v>134.859878269381</v>
      </c>
      <c r="O2477" s="125">
        <v>144.530085413508</v>
      </c>
      <c r="P2477" s="125">
        <v>271.835360931465</v>
      </c>
      <c r="Q2477" s="125">
        <v>886.44168631972195</v>
      </c>
      <c r="R2477" s="125">
        <v>938.02272563058295</v>
      </c>
      <c r="S2477" s="125">
        <v>734.48988745932604</v>
      </c>
      <c r="T2477" s="125">
        <v>458.16537341557199</v>
      </c>
      <c r="U2477" s="125">
        <v>353.71338903177099</v>
      </c>
      <c r="V2477" s="125">
        <v>258.87804008357102</v>
      </c>
      <c r="W2477" s="125">
        <v>165.915417583455</v>
      </c>
      <c r="X2477" s="125">
        <v>146.901029766996</v>
      </c>
      <c r="Y2477" s="125">
        <v>101.608900852034</v>
      </c>
      <c r="Z2477" s="125">
        <v>37.381672134363001</v>
      </c>
      <c r="AA2477" s="125">
        <v>22.439371892606701</v>
      </c>
      <c r="AB2477" s="125">
        <v>20.5722098245623</v>
      </c>
      <c r="AC2477" s="294">
        <v>11.7759652411925</v>
      </c>
      <c r="AD2477" s="125">
        <v>45.304272287979003</v>
      </c>
      <c r="AE2477" s="125">
        <v>127.834274719565</v>
      </c>
      <c r="AF2477" s="125">
        <v>131.78939266223799</v>
      </c>
      <c r="AG2477" s="125">
        <v>143.3244050184</v>
      </c>
      <c r="AH2477" s="125">
        <v>144.913189771959</v>
      </c>
      <c r="AI2477" s="125">
        <v>495.635364287416</v>
      </c>
      <c r="AJ2477" s="125">
        <v>1059.85898971033</v>
      </c>
      <c r="AK2477" s="125">
        <v>894.06467665228695</v>
      </c>
      <c r="AL2477" s="125">
        <v>562.90784886460904</v>
      </c>
      <c r="AM2477" s="125">
        <v>309.52626490050102</v>
      </c>
      <c r="AN2477" s="125">
        <v>189.720359215998</v>
      </c>
      <c r="AO2477" s="125">
        <v>133.429289743043</v>
      </c>
      <c r="AP2477" s="125">
        <v>102.01383967483</v>
      </c>
      <c r="AQ2477" s="125">
        <v>70.186775918733403</v>
      </c>
      <c r="AR2477" s="125">
        <v>59.333674496353503</v>
      </c>
      <c r="AS2477" s="125">
        <v>49.187707497538497</v>
      </c>
      <c r="AT2477" s="125">
        <v>32.705407969639502</v>
      </c>
      <c r="AU2477" s="125">
        <v>22.661861524345301</v>
      </c>
      <c r="AV2477" s="125">
        <v>27.902494368874599</v>
      </c>
    </row>
    <row r="2478" spans="1:48">
      <c r="A2478" s="76" t="s">
        <v>6108</v>
      </c>
      <c r="B2478" s="125" t="s">
        <v>6109</v>
      </c>
      <c r="C2478" s="210" t="s">
        <v>88</v>
      </c>
      <c r="D2478" s="210" t="s">
        <v>88</v>
      </c>
      <c r="E2478" s="210" t="s">
        <v>86</v>
      </c>
      <c r="F2478" s="210" t="s">
        <v>1199</v>
      </c>
      <c r="G2478" s="210" t="s">
        <v>1199</v>
      </c>
      <c r="H2478" s="125">
        <v>8687.6295788911902</v>
      </c>
      <c r="I2478" s="125">
        <v>8322.4281549173502</v>
      </c>
      <c r="J2478" s="127">
        <v>17010.057733808499</v>
      </c>
      <c r="K2478" s="128">
        <v>92.830800764910606</v>
      </c>
      <c r="L2478" s="125">
        <v>376.105186426871</v>
      </c>
      <c r="M2478" s="125">
        <v>468.47774614706498</v>
      </c>
      <c r="N2478" s="125">
        <v>494.55333561289399</v>
      </c>
      <c r="O2478" s="125">
        <v>499.522152786074</v>
      </c>
      <c r="P2478" s="125">
        <v>593.393946434957</v>
      </c>
      <c r="Q2478" s="125">
        <v>852.30583551487996</v>
      </c>
      <c r="R2478" s="125">
        <v>890.049809760063</v>
      </c>
      <c r="S2478" s="125">
        <v>884.88186907154102</v>
      </c>
      <c r="T2478" s="125">
        <v>810.61762195973404</v>
      </c>
      <c r="U2478" s="125">
        <v>717.15120804090998</v>
      </c>
      <c r="V2478" s="125">
        <v>538.91075250023198</v>
      </c>
      <c r="W2478" s="125">
        <v>469.589773506722</v>
      </c>
      <c r="X2478" s="125">
        <v>361.36452400348099</v>
      </c>
      <c r="Y2478" s="125">
        <v>258.99356912684902</v>
      </c>
      <c r="Z2478" s="125">
        <v>175.35135809863399</v>
      </c>
      <c r="AA2478" s="125">
        <v>96.237178925657702</v>
      </c>
      <c r="AB2478" s="125">
        <v>61.254446226634002</v>
      </c>
      <c r="AC2478" s="294">
        <v>46.038463983078898</v>
      </c>
      <c r="AD2478" s="125">
        <v>103.750713026353</v>
      </c>
      <c r="AE2478" s="125">
        <v>373.04232988561301</v>
      </c>
      <c r="AF2478" s="125">
        <v>504.82868577520901</v>
      </c>
      <c r="AG2478" s="125">
        <v>513.77290658575805</v>
      </c>
      <c r="AH2478" s="125">
        <v>509.19968614339098</v>
      </c>
      <c r="AI2478" s="125">
        <v>614.21667816815102</v>
      </c>
      <c r="AJ2478" s="125">
        <v>833.15935664154904</v>
      </c>
      <c r="AK2478" s="125">
        <v>782.835076962686</v>
      </c>
      <c r="AL2478" s="125">
        <v>781.76721610212303</v>
      </c>
      <c r="AM2478" s="125">
        <v>675.45021337178002</v>
      </c>
      <c r="AN2478" s="125">
        <v>562.02664411280603</v>
      </c>
      <c r="AO2478" s="125">
        <v>464.185366151778</v>
      </c>
      <c r="AP2478" s="125">
        <v>450.680340222864</v>
      </c>
      <c r="AQ2478" s="125">
        <v>375.25378827842098</v>
      </c>
      <c r="AR2478" s="125">
        <v>297.33420556878502</v>
      </c>
      <c r="AS2478" s="125">
        <v>203.423029413157</v>
      </c>
      <c r="AT2478" s="125">
        <v>128.75631314979699</v>
      </c>
      <c r="AU2478" s="125">
        <v>80.956486093960905</v>
      </c>
      <c r="AV2478" s="125">
        <v>67.789119263164494</v>
      </c>
    </row>
    <row r="2479" spans="1:48">
      <c r="A2479" s="76" t="s">
        <v>6110</v>
      </c>
      <c r="B2479" s="125" t="s">
        <v>3002</v>
      </c>
      <c r="C2479" s="210" t="s">
        <v>88</v>
      </c>
      <c r="D2479" s="210" t="s">
        <v>88</v>
      </c>
      <c r="E2479" s="210" t="s">
        <v>86</v>
      </c>
      <c r="F2479" s="210" t="s">
        <v>1199</v>
      </c>
      <c r="G2479" s="210" t="s">
        <v>1199</v>
      </c>
      <c r="H2479" s="125">
        <v>4153.0336788422101</v>
      </c>
      <c r="I2479" s="125">
        <v>3346.27793360037</v>
      </c>
      <c r="J2479" s="127">
        <v>7499.3116124425796</v>
      </c>
      <c r="K2479" s="128">
        <v>32.910471891588699</v>
      </c>
      <c r="L2479" s="125">
        <v>153.33713351303601</v>
      </c>
      <c r="M2479" s="125">
        <v>187.86258395729101</v>
      </c>
      <c r="N2479" s="125">
        <v>225.715870498122</v>
      </c>
      <c r="O2479" s="125">
        <v>273.137728863321</v>
      </c>
      <c r="P2479" s="125">
        <v>246.99981743647601</v>
      </c>
      <c r="Q2479" s="125">
        <v>301.86003217056799</v>
      </c>
      <c r="R2479" s="125">
        <v>311.44490515043901</v>
      </c>
      <c r="S2479" s="125">
        <v>440.51217382797603</v>
      </c>
      <c r="T2479" s="125">
        <v>383.63454301302897</v>
      </c>
      <c r="U2479" s="125">
        <v>350.308852236718</v>
      </c>
      <c r="V2479" s="125">
        <v>328.561716846916</v>
      </c>
      <c r="W2479" s="125">
        <v>313.99460968283302</v>
      </c>
      <c r="X2479" s="125">
        <v>242.05315303127401</v>
      </c>
      <c r="Y2479" s="125">
        <v>162.35289893992001</v>
      </c>
      <c r="Z2479" s="125">
        <v>83.274636104912204</v>
      </c>
      <c r="AA2479" s="125">
        <v>44.197815506598303</v>
      </c>
      <c r="AB2479" s="125">
        <v>40.892391299648502</v>
      </c>
      <c r="AC2479" s="294">
        <v>29.982344871542502</v>
      </c>
      <c r="AD2479" s="125">
        <v>21.365331128023001</v>
      </c>
      <c r="AE2479" s="125">
        <v>119.094883440583</v>
      </c>
      <c r="AF2479" s="125">
        <v>178.11710312950001</v>
      </c>
      <c r="AG2479" s="125">
        <v>213.711229707162</v>
      </c>
      <c r="AH2479" s="125">
        <v>228.39830582354</v>
      </c>
      <c r="AI2479" s="125">
        <v>249.96047966507101</v>
      </c>
      <c r="AJ2479" s="125">
        <v>248.685940933035</v>
      </c>
      <c r="AK2479" s="125">
        <v>274.52116328003098</v>
      </c>
      <c r="AL2479" s="125">
        <v>269.509395260563</v>
      </c>
      <c r="AM2479" s="125">
        <v>279.87114592399098</v>
      </c>
      <c r="AN2479" s="125">
        <v>257.27533860709298</v>
      </c>
      <c r="AO2479" s="125">
        <v>240.293094962064</v>
      </c>
      <c r="AP2479" s="125">
        <v>224.760037271866</v>
      </c>
      <c r="AQ2479" s="125">
        <v>169.23877747220999</v>
      </c>
      <c r="AR2479" s="125">
        <v>127.354987643507</v>
      </c>
      <c r="AS2479" s="125">
        <v>99.177464941551804</v>
      </c>
      <c r="AT2479" s="125">
        <v>70.8414853723786</v>
      </c>
      <c r="AU2479" s="125">
        <v>37.819088394259097</v>
      </c>
      <c r="AV2479" s="125">
        <v>36.282680643943401</v>
      </c>
    </row>
    <row r="2480" spans="1:48">
      <c r="A2480" s="76" t="s">
        <v>6111</v>
      </c>
      <c r="B2480" s="125" t="s">
        <v>6112</v>
      </c>
      <c r="C2480" s="210" t="s">
        <v>88</v>
      </c>
      <c r="D2480" s="210" t="s">
        <v>88</v>
      </c>
      <c r="E2480" s="210" t="s">
        <v>86</v>
      </c>
      <c r="F2480" s="210" t="s">
        <v>1209</v>
      </c>
      <c r="G2480" s="210" t="s">
        <v>1209</v>
      </c>
      <c r="H2480" s="125">
        <v>6466.5549664213304</v>
      </c>
      <c r="I2480" s="125">
        <v>5953.8198060434097</v>
      </c>
      <c r="J2480" s="127">
        <v>12420.3747724647</v>
      </c>
      <c r="K2480" s="128">
        <v>71.195073865831205</v>
      </c>
      <c r="L2480" s="125">
        <v>248.839699302177</v>
      </c>
      <c r="M2480" s="125">
        <v>332.63206832366399</v>
      </c>
      <c r="N2480" s="125">
        <v>360.104568570369</v>
      </c>
      <c r="O2480" s="125">
        <v>340.34503984471201</v>
      </c>
      <c r="P2480" s="125">
        <v>466.38501593031202</v>
      </c>
      <c r="Q2480" s="125">
        <v>770.60931748491805</v>
      </c>
      <c r="R2480" s="125">
        <v>778.14690712198899</v>
      </c>
      <c r="S2480" s="125">
        <v>739.44861327385797</v>
      </c>
      <c r="T2480" s="125">
        <v>560.50269687424895</v>
      </c>
      <c r="U2480" s="125">
        <v>455.464234595162</v>
      </c>
      <c r="V2480" s="125">
        <v>382.58133635366403</v>
      </c>
      <c r="W2480" s="125">
        <v>308.140894529023</v>
      </c>
      <c r="X2480" s="125">
        <v>233.539347729518</v>
      </c>
      <c r="Y2480" s="125">
        <v>176.74898777174701</v>
      </c>
      <c r="Z2480" s="125">
        <v>110.92225142673099</v>
      </c>
      <c r="AA2480" s="125">
        <v>70.697017236938507</v>
      </c>
      <c r="AB2480" s="125">
        <v>30.7313257873091</v>
      </c>
      <c r="AC2480" s="294">
        <v>29.520570399153701</v>
      </c>
      <c r="AD2480" s="125">
        <v>73.966158837516701</v>
      </c>
      <c r="AE2480" s="125">
        <v>257.280262259084</v>
      </c>
      <c r="AF2480" s="125">
        <v>345.94715573837402</v>
      </c>
      <c r="AG2480" s="125">
        <v>316.93213892019799</v>
      </c>
      <c r="AH2480" s="125">
        <v>295.74290425571201</v>
      </c>
      <c r="AI2480" s="125">
        <v>506.39744836247303</v>
      </c>
      <c r="AJ2480" s="125">
        <v>751.44622171041203</v>
      </c>
      <c r="AK2480" s="125">
        <v>688.24651524126602</v>
      </c>
      <c r="AL2480" s="125">
        <v>588.47163524866005</v>
      </c>
      <c r="AM2480" s="125">
        <v>450.78770640634599</v>
      </c>
      <c r="AN2480" s="125">
        <v>417.75471855221798</v>
      </c>
      <c r="AO2480" s="125">
        <v>313.07576986675002</v>
      </c>
      <c r="AP2480" s="125">
        <v>249.61193661299799</v>
      </c>
      <c r="AQ2480" s="125">
        <v>230.305747517122</v>
      </c>
      <c r="AR2480" s="125">
        <v>159.74450825941301</v>
      </c>
      <c r="AS2480" s="125">
        <v>140.35235908983501</v>
      </c>
      <c r="AT2480" s="125">
        <v>88.339210415348902</v>
      </c>
      <c r="AU2480" s="125">
        <v>43.185811584129702</v>
      </c>
      <c r="AV2480" s="125">
        <v>36.231597165553502</v>
      </c>
    </row>
    <row r="2481" spans="1:48">
      <c r="A2481" s="76" t="s">
        <v>6113</v>
      </c>
      <c r="B2481" s="125" t="s">
        <v>6114</v>
      </c>
      <c r="C2481" s="210" t="s">
        <v>88</v>
      </c>
      <c r="D2481" s="210" t="s">
        <v>88</v>
      </c>
      <c r="E2481" s="210" t="s">
        <v>86</v>
      </c>
      <c r="F2481" s="210" t="s">
        <v>1209</v>
      </c>
      <c r="G2481" s="210" t="s">
        <v>1209</v>
      </c>
      <c r="H2481" s="125">
        <v>2176.1829136878</v>
      </c>
      <c r="I2481" s="125">
        <v>1808.53366120635</v>
      </c>
      <c r="J2481" s="127">
        <v>3984.7165748941502</v>
      </c>
      <c r="K2481" s="128">
        <v>15.214059468377201</v>
      </c>
      <c r="L2481" s="125">
        <v>43.500490543320197</v>
      </c>
      <c r="M2481" s="125">
        <v>81.516200356712403</v>
      </c>
      <c r="N2481" s="125">
        <v>94.857636529902805</v>
      </c>
      <c r="O2481" s="125">
        <v>66.353962024519404</v>
      </c>
      <c r="P2481" s="125">
        <v>83.795732998216494</v>
      </c>
      <c r="Q2481" s="125">
        <v>210.642076754827</v>
      </c>
      <c r="R2481" s="125">
        <v>284.98499077008103</v>
      </c>
      <c r="S2481" s="125">
        <v>332.40562011894502</v>
      </c>
      <c r="T2481" s="125">
        <v>263.74126300228897</v>
      </c>
      <c r="U2481" s="125">
        <v>196.55450600088801</v>
      </c>
      <c r="V2481" s="125">
        <v>152.12509167609301</v>
      </c>
      <c r="W2481" s="125">
        <v>105.660568569701</v>
      </c>
      <c r="X2481" s="125">
        <v>67.944927190312995</v>
      </c>
      <c r="Y2481" s="125">
        <v>66.346171764567202</v>
      </c>
      <c r="Z2481" s="125">
        <v>45.504325191596102</v>
      </c>
      <c r="AA2481" s="125">
        <v>24.432057427471399</v>
      </c>
      <c r="AB2481" s="125">
        <v>21.164824922389201</v>
      </c>
      <c r="AC2481" s="294">
        <v>19.4384083775848</v>
      </c>
      <c r="AD2481" s="125">
        <v>18.155329896481401</v>
      </c>
      <c r="AE2481" s="125">
        <v>62.432665025613403</v>
      </c>
      <c r="AF2481" s="125">
        <v>81.132844857690102</v>
      </c>
      <c r="AG2481" s="125">
        <v>74.832358149886204</v>
      </c>
      <c r="AH2481" s="125">
        <v>68.248362520548795</v>
      </c>
      <c r="AI2481" s="125">
        <v>114.409232244064</v>
      </c>
      <c r="AJ2481" s="125">
        <v>250.56471398064099</v>
      </c>
      <c r="AK2481" s="125">
        <v>252.56444316940701</v>
      </c>
      <c r="AL2481" s="125">
        <v>242.77187924591101</v>
      </c>
      <c r="AM2481" s="125">
        <v>200.246953819217</v>
      </c>
      <c r="AN2481" s="125">
        <v>92.570147416905101</v>
      </c>
      <c r="AO2481" s="125">
        <v>82.076855986751397</v>
      </c>
      <c r="AP2481" s="125">
        <v>60.242392033890503</v>
      </c>
      <c r="AQ2481" s="125">
        <v>50.527580698252798</v>
      </c>
      <c r="AR2481" s="125">
        <v>43.697307285775999</v>
      </c>
      <c r="AS2481" s="125">
        <v>31.590011097895601</v>
      </c>
      <c r="AT2481" s="125">
        <v>29.590607210626199</v>
      </c>
      <c r="AU2481" s="125">
        <v>25.227355281818301</v>
      </c>
      <c r="AV2481" s="125">
        <v>27.652621284974199</v>
      </c>
    </row>
    <row r="2482" spans="1:48">
      <c r="A2482" s="76" t="s">
        <v>6115</v>
      </c>
      <c r="B2482" s="125" t="s">
        <v>6116</v>
      </c>
      <c r="C2482" s="210" t="s">
        <v>88</v>
      </c>
      <c r="D2482" s="210" t="s">
        <v>88</v>
      </c>
      <c r="E2482" s="210" t="s">
        <v>86</v>
      </c>
      <c r="F2482" s="210" t="s">
        <v>1173</v>
      </c>
      <c r="G2482" s="210" t="s">
        <v>1173</v>
      </c>
      <c r="H2482" s="125">
        <v>2617.7404711814902</v>
      </c>
      <c r="I2482" s="125">
        <v>2424.3269736428301</v>
      </c>
      <c r="J2482" s="127">
        <v>5042.0674448243299</v>
      </c>
      <c r="K2482" s="128">
        <v>28.169734892676601</v>
      </c>
      <c r="L2482" s="125">
        <v>85.855903651614497</v>
      </c>
      <c r="M2482" s="125">
        <v>81.870436379484602</v>
      </c>
      <c r="N2482" s="125">
        <v>119.967226886264</v>
      </c>
      <c r="O2482" s="125">
        <v>120.813036928279</v>
      </c>
      <c r="P2482" s="125">
        <v>162.621303689895</v>
      </c>
      <c r="Q2482" s="125">
        <v>255.48028556807799</v>
      </c>
      <c r="R2482" s="125">
        <v>285.89321421238401</v>
      </c>
      <c r="S2482" s="125">
        <v>302.952306028848</v>
      </c>
      <c r="T2482" s="125">
        <v>222.562528067415</v>
      </c>
      <c r="U2482" s="125">
        <v>217.55624263773001</v>
      </c>
      <c r="V2482" s="125">
        <v>199.401627011588</v>
      </c>
      <c r="W2482" s="125">
        <v>146.65966448073701</v>
      </c>
      <c r="X2482" s="125">
        <v>151.899895829906</v>
      </c>
      <c r="Y2482" s="125">
        <v>94.361077177066306</v>
      </c>
      <c r="Z2482" s="125">
        <v>55.389534736715198</v>
      </c>
      <c r="AA2482" s="125">
        <v>27.244209884095799</v>
      </c>
      <c r="AB2482" s="125">
        <v>22.7781641742475</v>
      </c>
      <c r="AC2482" s="294">
        <v>36.264078944467997</v>
      </c>
      <c r="AD2482" s="125">
        <v>16.398659426239099</v>
      </c>
      <c r="AE2482" s="125">
        <v>69.942594343597506</v>
      </c>
      <c r="AF2482" s="125">
        <v>96.934740543861906</v>
      </c>
      <c r="AG2482" s="125">
        <v>98.977032332819803</v>
      </c>
      <c r="AH2482" s="125">
        <v>124.59737780605199</v>
      </c>
      <c r="AI2482" s="125">
        <v>160.82223460646901</v>
      </c>
      <c r="AJ2482" s="125">
        <v>307.87390516101902</v>
      </c>
      <c r="AK2482" s="125">
        <v>302.77624863833</v>
      </c>
      <c r="AL2482" s="125">
        <v>215.55418178525801</v>
      </c>
      <c r="AM2482" s="125">
        <v>154.132280797905</v>
      </c>
      <c r="AN2482" s="125">
        <v>138.37563672110201</v>
      </c>
      <c r="AO2482" s="125">
        <v>141.220444521053</v>
      </c>
      <c r="AP2482" s="125">
        <v>132.30162464299599</v>
      </c>
      <c r="AQ2482" s="125">
        <v>135.98566845792001</v>
      </c>
      <c r="AR2482" s="125">
        <v>99.315632115557506</v>
      </c>
      <c r="AS2482" s="125">
        <v>75.916416738607595</v>
      </c>
      <c r="AT2482" s="125">
        <v>50.273384680673303</v>
      </c>
      <c r="AU2482" s="125">
        <v>57.832324167735202</v>
      </c>
      <c r="AV2482" s="125">
        <v>45.096586155635499</v>
      </c>
    </row>
    <row r="2483" spans="1:48">
      <c r="A2483" s="76" t="s">
        <v>6117</v>
      </c>
      <c r="B2483" s="125" t="s">
        <v>6118</v>
      </c>
      <c r="C2483" s="210" t="s">
        <v>88</v>
      </c>
      <c r="D2483" s="210" t="s">
        <v>88</v>
      </c>
      <c r="E2483" s="210" t="s">
        <v>86</v>
      </c>
      <c r="F2483" s="210" t="s">
        <v>1209</v>
      </c>
      <c r="G2483" s="210" t="s">
        <v>1209</v>
      </c>
      <c r="H2483" s="125">
        <v>7610.2545264197697</v>
      </c>
      <c r="I2483" s="125">
        <v>7282.8388706653004</v>
      </c>
      <c r="J2483" s="127">
        <v>14893.0933970851</v>
      </c>
      <c r="K2483" s="128">
        <v>77.163019845139402</v>
      </c>
      <c r="L2483" s="125">
        <v>330.94159601694901</v>
      </c>
      <c r="M2483" s="125">
        <v>443.865151388463</v>
      </c>
      <c r="N2483" s="125">
        <v>501.20952255435299</v>
      </c>
      <c r="O2483" s="125">
        <v>479.71333649345098</v>
      </c>
      <c r="P2483" s="125">
        <v>541.66763661197695</v>
      </c>
      <c r="Q2483" s="125">
        <v>754.90464193988396</v>
      </c>
      <c r="R2483" s="125">
        <v>840.06706540150799</v>
      </c>
      <c r="S2483" s="125">
        <v>824.94388593819497</v>
      </c>
      <c r="T2483" s="125">
        <v>697.37256544090303</v>
      </c>
      <c r="U2483" s="125">
        <v>536.37352478087303</v>
      </c>
      <c r="V2483" s="125">
        <v>392.51184318226598</v>
      </c>
      <c r="W2483" s="125">
        <v>387.10736332197598</v>
      </c>
      <c r="X2483" s="125">
        <v>250.440221578365</v>
      </c>
      <c r="Y2483" s="125">
        <v>244.48825500643699</v>
      </c>
      <c r="Z2483" s="125">
        <v>140.79265299203999</v>
      </c>
      <c r="AA2483" s="125">
        <v>90.190680078006096</v>
      </c>
      <c r="AB2483" s="125">
        <v>38.3506627593692</v>
      </c>
      <c r="AC2483" s="294">
        <v>38.150901089616703</v>
      </c>
      <c r="AD2483" s="125">
        <v>70.520008255314295</v>
      </c>
      <c r="AE2483" s="125">
        <v>311.56953619439997</v>
      </c>
      <c r="AF2483" s="125">
        <v>451.461038238578</v>
      </c>
      <c r="AG2483" s="125">
        <v>506.39065102542799</v>
      </c>
      <c r="AH2483" s="125">
        <v>464.07219887293797</v>
      </c>
      <c r="AI2483" s="125">
        <v>567.90689811452705</v>
      </c>
      <c r="AJ2483" s="125">
        <v>774.99864370397495</v>
      </c>
      <c r="AK2483" s="125">
        <v>756.93664509126802</v>
      </c>
      <c r="AL2483" s="125">
        <v>735.37931555437797</v>
      </c>
      <c r="AM2483" s="125">
        <v>631.87913619818801</v>
      </c>
      <c r="AN2483" s="125">
        <v>470.42545894737401</v>
      </c>
      <c r="AO2483" s="125">
        <v>365.73377397277801</v>
      </c>
      <c r="AP2483" s="125">
        <v>278.504560640504</v>
      </c>
      <c r="AQ2483" s="125">
        <v>252.982801653027</v>
      </c>
      <c r="AR2483" s="125">
        <v>234.291945447139</v>
      </c>
      <c r="AS2483" s="125">
        <v>163.529812884487</v>
      </c>
      <c r="AT2483" s="125">
        <v>108.758459835547</v>
      </c>
      <c r="AU2483" s="125">
        <v>66.617321235716901</v>
      </c>
      <c r="AV2483" s="125">
        <v>70.880664799738</v>
      </c>
    </row>
    <row r="2484" spans="1:48">
      <c r="A2484" s="76" t="s">
        <v>6119</v>
      </c>
      <c r="B2484" s="125" t="s">
        <v>6120</v>
      </c>
      <c r="C2484" s="210" t="s">
        <v>88</v>
      </c>
      <c r="D2484" s="210" t="s">
        <v>88</v>
      </c>
      <c r="E2484" s="210" t="s">
        <v>86</v>
      </c>
      <c r="F2484" s="210" t="s">
        <v>1173</v>
      </c>
      <c r="G2484" s="210" t="s">
        <v>1173</v>
      </c>
      <c r="H2484" s="125">
        <v>3295.3995461680602</v>
      </c>
      <c r="I2484" s="125">
        <v>3156.4455489428501</v>
      </c>
      <c r="J2484" s="127">
        <v>6451.8450951109098</v>
      </c>
      <c r="K2484" s="128">
        <v>16.649574652984999</v>
      </c>
      <c r="L2484" s="125">
        <v>88.465249742987098</v>
      </c>
      <c r="M2484" s="125">
        <v>114.944463414381</v>
      </c>
      <c r="N2484" s="125">
        <v>133.18810495128</v>
      </c>
      <c r="O2484" s="125">
        <v>137.708818060136</v>
      </c>
      <c r="P2484" s="125">
        <v>170.17337661667</v>
      </c>
      <c r="Q2484" s="125">
        <v>365.78795243782002</v>
      </c>
      <c r="R2484" s="125">
        <v>443.61861492313801</v>
      </c>
      <c r="S2484" s="125">
        <v>399.708502211753</v>
      </c>
      <c r="T2484" s="125">
        <v>312.85509215393699</v>
      </c>
      <c r="U2484" s="125">
        <v>274.17932613422897</v>
      </c>
      <c r="V2484" s="125">
        <v>205.36380190562201</v>
      </c>
      <c r="W2484" s="125">
        <v>192.48045231002999</v>
      </c>
      <c r="X2484" s="125">
        <v>169.77047180989501</v>
      </c>
      <c r="Y2484" s="125">
        <v>110.39739619642501</v>
      </c>
      <c r="Z2484" s="125">
        <v>65.906535003180096</v>
      </c>
      <c r="AA2484" s="125">
        <v>53.882992881878401</v>
      </c>
      <c r="AB2484" s="125">
        <v>22.018892035105999</v>
      </c>
      <c r="AC2484" s="294">
        <v>18.299928726606499</v>
      </c>
      <c r="AD2484" s="125">
        <v>20.603443894505599</v>
      </c>
      <c r="AE2484" s="125">
        <v>67.767346194155493</v>
      </c>
      <c r="AF2484" s="125">
        <v>111.634195723218</v>
      </c>
      <c r="AG2484" s="125">
        <v>131.236213241294</v>
      </c>
      <c r="AH2484" s="125">
        <v>147.95424598883699</v>
      </c>
      <c r="AI2484" s="125">
        <v>205.08370838331501</v>
      </c>
      <c r="AJ2484" s="125">
        <v>480.89602641382697</v>
      </c>
      <c r="AK2484" s="125">
        <v>464.604933255368</v>
      </c>
      <c r="AL2484" s="125">
        <v>347.58425970735902</v>
      </c>
      <c r="AM2484" s="125">
        <v>226.975046166856</v>
      </c>
      <c r="AN2484" s="125">
        <v>202.439974251823</v>
      </c>
      <c r="AO2484" s="125">
        <v>164.04995147788199</v>
      </c>
      <c r="AP2484" s="125">
        <v>149.10055511103201</v>
      </c>
      <c r="AQ2484" s="125">
        <v>140.65099634656499</v>
      </c>
      <c r="AR2484" s="125">
        <v>109.273171516856</v>
      </c>
      <c r="AS2484" s="125">
        <v>69.376469312930197</v>
      </c>
      <c r="AT2484" s="125">
        <v>56.8792731114102</v>
      </c>
      <c r="AU2484" s="125">
        <v>24.797668233841499</v>
      </c>
      <c r="AV2484" s="125">
        <v>35.538070611777897</v>
      </c>
    </row>
    <row r="2485" spans="1:48">
      <c r="A2485" s="76" t="s">
        <v>6121</v>
      </c>
      <c r="B2485" s="125" t="s">
        <v>6122</v>
      </c>
      <c r="C2485" s="210" t="s">
        <v>88</v>
      </c>
      <c r="D2485" s="210" t="s">
        <v>88</v>
      </c>
      <c r="E2485" s="210" t="s">
        <v>86</v>
      </c>
      <c r="F2485" s="210" t="s">
        <v>1173</v>
      </c>
      <c r="G2485" s="210" t="s">
        <v>1173</v>
      </c>
      <c r="H2485" s="125">
        <v>6934.7238873861197</v>
      </c>
      <c r="I2485" s="125">
        <v>7105.3427566805403</v>
      </c>
      <c r="J2485" s="127">
        <v>14040.066644066699</v>
      </c>
      <c r="K2485" s="128">
        <v>51.798676698175498</v>
      </c>
      <c r="L2485" s="125">
        <v>255.295054681713</v>
      </c>
      <c r="M2485" s="125">
        <v>369.3537895966</v>
      </c>
      <c r="N2485" s="125">
        <v>407.88857141329601</v>
      </c>
      <c r="O2485" s="125">
        <v>379.90902040175803</v>
      </c>
      <c r="P2485" s="125">
        <v>346.89188310321202</v>
      </c>
      <c r="Q2485" s="125">
        <v>590.01579925834005</v>
      </c>
      <c r="R2485" s="125">
        <v>740.21371415951603</v>
      </c>
      <c r="S2485" s="125">
        <v>808.84409173981999</v>
      </c>
      <c r="T2485" s="125">
        <v>674.18996575451195</v>
      </c>
      <c r="U2485" s="125">
        <v>548.27513739604501</v>
      </c>
      <c r="V2485" s="125">
        <v>411.30725970371998</v>
      </c>
      <c r="W2485" s="125">
        <v>416.03286743377498</v>
      </c>
      <c r="X2485" s="125">
        <v>341.56402769299598</v>
      </c>
      <c r="Y2485" s="125">
        <v>229.74137037207001</v>
      </c>
      <c r="Z2485" s="125">
        <v>159.42019570583099</v>
      </c>
      <c r="AA2485" s="125">
        <v>107.938964874132</v>
      </c>
      <c r="AB2485" s="125">
        <v>52.8959590268637</v>
      </c>
      <c r="AC2485" s="294">
        <v>43.147538373742002</v>
      </c>
      <c r="AD2485" s="125">
        <v>60.969374789863402</v>
      </c>
      <c r="AE2485" s="125">
        <v>200.03916635830399</v>
      </c>
      <c r="AF2485" s="125">
        <v>324.53130490421802</v>
      </c>
      <c r="AG2485" s="125">
        <v>372.03959396213003</v>
      </c>
      <c r="AH2485" s="125">
        <v>377.82201560462198</v>
      </c>
      <c r="AI2485" s="125">
        <v>382.04640523171599</v>
      </c>
      <c r="AJ2485" s="125">
        <v>732.518908119652</v>
      </c>
      <c r="AK2485" s="125">
        <v>747.76303230172698</v>
      </c>
      <c r="AL2485" s="125">
        <v>769.64487682128402</v>
      </c>
      <c r="AM2485" s="125">
        <v>634.34256638747195</v>
      </c>
      <c r="AN2485" s="125">
        <v>549.50373257819797</v>
      </c>
      <c r="AO2485" s="125">
        <v>413.39229883536598</v>
      </c>
      <c r="AP2485" s="125">
        <v>379.86481048772799</v>
      </c>
      <c r="AQ2485" s="125">
        <v>380.56980276819502</v>
      </c>
      <c r="AR2485" s="125">
        <v>278.378166740643</v>
      </c>
      <c r="AS2485" s="125">
        <v>186.12336862806501</v>
      </c>
      <c r="AT2485" s="125">
        <v>155.45285501942001</v>
      </c>
      <c r="AU2485" s="125">
        <v>85.751377214228</v>
      </c>
      <c r="AV2485" s="125">
        <v>74.589099927708602</v>
      </c>
    </row>
    <row r="2486" spans="1:48">
      <c r="A2486" s="76" t="s">
        <v>6123</v>
      </c>
      <c r="B2486" s="125" t="s">
        <v>6124</v>
      </c>
      <c r="C2486" s="210" t="s">
        <v>88</v>
      </c>
      <c r="D2486" s="210" t="s">
        <v>88</v>
      </c>
      <c r="E2486" s="210" t="s">
        <v>86</v>
      </c>
      <c r="F2486" s="210" t="s">
        <v>1199</v>
      </c>
      <c r="G2486" s="210" t="s">
        <v>1199</v>
      </c>
      <c r="H2486" s="125">
        <v>5151.3089561111901</v>
      </c>
      <c r="I2486" s="125">
        <v>4265.6844358282397</v>
      </c>
      <c r="J2486" s="127">
        <v>9416.9933919394298</v>
      </c>
      <c r="K2486" s="128">
        <v>60.003436125573401</v>
      </c>
      <c r="L2486" s="125">
        <v>206.94621915947101</v>
      </c>
      <c r="M2486" s="125">
        <v>281.91581184071202</v>
      </c>
      <c r="N2486" s="125">
        <v>273.15777610661098</v>
      </c>
      <c r="O2486" s="125">
        <v>266.32979147723802</v>
      </c>
      <c r="P2486" s="125">
        <v>463.04210427847403</v>
      </c>
      <c r="Q2486" s="125">
        <v>804.960085788181</v>
      </c>
      <c r="R2486" s="125">
        <v>553.77463956886299</v>
      </c>
      <c r="S2486" s="125">
        <v>521.35240523291998</v>
      </c>
      <c r="T2486" s="125">
        <v>428.31688005235702</v>
      </c>
      <c r="U2486" s="125">
        <v>356.519406876277</v>
      </c>
      <c r="V2486" s="125">
        <v>257.12085979504201</v>
      </c>
      <c r="W2486" s="125">
        <v>212.275652229423</v>
      </c>
      <c r="X2486" s="125">
        <v>154.70317316101799</v>
      </c>
      <c r="Y2486" s="125">
        <v>121.65758126368701</v>
      </c>
      <c r="Z2486" s="125">
        <v>79.305067958978498</v>
      </c>
      <c r="AA2486" s="125">
        <v>53.821533399164103</v>
      </c>
      <c r="AB2486" s="125">
        <v>33.824570581190699</v>
      </c>
      <c r="AC2486" s="294">
        <v>22.281961216009702</v>
      </c>
      <c r="AD2486" s="125">
        <v>63.181523958355797</v>
      </c>
      <c r="AE2486" s="125">
        <v>209.16246242141301</v>
      </c>
      <c r="AF2486" s="125">
        <v>259.07942273381798</v>
      </c>
      <c r="AG2486" s="125">
        <v>281.10869320426002</v>
      </c>
      <c r="AH2486" s="125">
        <v>266.29990058502199</v>
      </c>
      <c r="AI2486" s="125">
        <v>379.894079805415</v>
      </c>
      <c r="AJ2486" s="125">
        <v>545.47028296250903</v>
      </c>
      <c r="AK2486" s="125">
        <v>428.27300412194199</v>
      </c>
      <c r="AL2486" s="125">
        <v>404.14019951269802</v>
      </c>
      <c r="AM2486" s="125">
        <v>307.02282425990001</v>
      </c>
      <c r="AN2486" s="125">
        <v>255.738346872965</v>
      </c>
      <c r="AO2486" s="125">
        <v>200.76290433127301</v>
      </c>
      <c r="AP2486" s="125">
        <v>195.25613857393699</v>
      </c>
      <c r="AQ2486" s="125">
        <v>121.821272918879</v>
      </c>
      <c r="AR2486" s="125">
        <v>109.75307878221</v>
      </c>
      <c r="AS2486" s="125">
        <v>100.226037258114</v>
      </c>
      <c r="AT2486" s="125">
        <v>63.952937575064503</v>
      </c>
      <c r="AU2486" s="125">
        <v>40.6048694590148</v>
      </c>
      <c r="AV2486" s="125">
        <v>33.936456491448197</v>
      </c>
    </row>
    <row r="2487" spans="1:48">
      <c r="A2487" s="76" t="s">
        <v>6125</v>
      </c>
      <c r="B2487" s="125" t="s">
        <v>6126</v>
      </c>
      <c r="C2487" s="210" t="s">
        <v>88</v>
      </c>
      <c r="D2487" s="210" t="s">
        <v>88</v>
      </c>
      <c r="E2487" s="210" t="s">
        <v>86</v>
      </c>
      <c r="F2487" s="210" t="s">
        <v>1173</v>
      </c>
      <c r="G2487" s="210" t="s">
        <v>1173</v>
      </c>
      <c r="H2487" s="125">
        <v>6737.4758868893496</v>
      </c>
      <c r="I2487" s="125">
        <v>6727.09844722446</v>
      </c>
      <c r="J2487" s="127">
        <v>13464.5743341138</v>
      </c>
      <c r="K2487" s="128">
        <v>66.177854807571705</v>
      </c>
      <c r="L2487" s="125">
        <v>237.029632042104</v>
      </c>
      <c r="M2487" s="125">
        <v>296.93307522708602</v>
      </c>
      <c r="N2487" s="125">
        <v>235.03783226696501</v>
      </c>
      <c r="O2487" s="125">
        <v>189.462400070825</v>
      </c>
      <c r="P2487" s="125">
        <v>226.98174741030201</v>
      </c>
      <c r="Q2487" s="125">
        <v>568.76078043271605</v>
      </c>
      <c r="R2487" s="125">
        <v>1096.26373019585</v>
      </c>
      <c r="S2487" s="125">
        <v>1259.5445662534601</v>
      </c>
      <c r="T2487" s="125">
        <v>900.78561655687702</v>
      </c>
      <c r="U2487" s="125">
        <v>604.98173576495799</v>
      </c>
      <c r="V2487" s="125">
        <v>367.08779590630002</v>
      </c>
      <c r="W2487" s="125">
        <v>239.70983578687799</v>
      </c>
      <c r="X2487" s="125">
        <v>170.613423507064</v>
      </c>
      <c r="Y2487" s="125">
        <v>106.936927355405</v>
      </c>
      <c r="Z2487" s="125">
        <v>60.910959876609198</v>
      </c>
      <c r="AA2487" s="125">
        <v>55.785763096005702</v>
      </c>
      <c r="AB2487" s="125">
        <v>32.226884128009502</v>
      </c>
      <c r="AC2487" s="294">
        <v>22.245326204361199</v>
      </c>
      <c r="AD2487" s="125">
        <v>57.773738593980902</v>
      </c>
      <c r="AE2487" s="125">
        <v>229.070362814318</v>
      </c>
      <c r="AF2487" s="125">
        <v>312.28175892142201</v>
      </c>
      <c r="AG2487" s="125">
        <v>255.79249508234901</v>
      </c>
      <c r="AH2487" s="125">
        <v>211.28096606188001</v>
      </c>
      <c r="AI2487" s="125">
        <v>255.33545680665</v>
      </c>
      <c r="AJ2487" s="125">
        <v>855.48431504774805</v>
      </c>
      <c r="AK2487" s="125">
        <v>1236.6170088295801</v>
      </c>
      <c r="AL2487" s="125">
        <v>1172.9397975807999</v>
      </c>
      <c r="AM2487" s="125">
        <v>740.38691367545096</v>
      </c>
      <c r="AN2487" s="125">
        <v>445.28463472263002</v>
      </c>
      <c r="AO2487" s="125">
        <v>268.692264034647</v>
      </c>
      <c r="AP2487" s="125">
        <v>199.57772417287899</v>
      </c>
      <c r="AQ2487" s="125">
        <v>176.764090003116</v>
      </c>
      <c r="AR2487" s="125">
        <v>102.346187585518</v>
      </c>
      <c r="AS2487" s="125">
        <v>65.311096588860394</v>
      </c>
      <c r="AT2487" s="125">
        <v>63.999906095191498</v>
      </c>
      <c r="AU2487" s="125">
        <v>34.942168874958398</v>
      </c>
      <c r="AV2487" s="125">
        <v>43.217561732484</v>
      </c>
    </row>
    <row r="2488" spans="1:48">
      <c r="A2488" s="76" t="s">
        <v>6127</v>
      </c>
      <c r="B2488" s="125" t="s">
        <v>6128</v>
      </c>
      <c r="C2488" s="210" t="s">
        <v>88</v>
      </c>
      <c r="D2488" s="210" t="s">
        <v>88</v>
      </c>
      <c r="E2488" s="210" t="s">
        <v>86</v>
      </c>
      <c r="F2488" s="210" t="s">
        <v>1199</v>
      </c>
      <c r="G2488" s="210" t="s">
        <v>1199</v>
      </c>
      <c r="H2488" s="125">
        <v>5900.7295441571696</v>
      </c>
      <c r="I2488" s="125">
        <v>4800.9332094318297</v>
      </c>
      <c r="J2488" s="127">
        <v>10701.662753589</v>
      </c>
      <c r="K2488" s="128">
        <v>49.615029594137503</v>
      </c>
      <c r="L2488" s="125">
        <v>242.37702772642399</v>
      </c>
      <c r="M2488" s="125">
        <v>305.81524917668901</v>
      </c>
      <c r="N2488" s="125">
        <v>332.41940046635602</v>
      </c>
      <c r="O2488" s="125">
        <v>330.88216163202299</v>
      </c>
      <c r="P2488" s="125">
        <v>376.856339103447</v>
      </c>
      <c r="Q2488" s="125">
        <v>529.94303520179403</v>
      </c>
      <c r="R2488" s="125">
        <v>591.91597452838198</v>
      </c>
      <c r="S2488" s="125">
        <v>696.28261551374203</v>
      </c>
      <c r="T2488" s="125">
        <v>594.37511770597598</v>
      </c>
      <c r="U2488" s="125">
        <v>440.27796809626898</v>
      </c>
      <c r="V2488" s="125">
        <v>302.07148016487702</v>
      </c>
      <c r="W2488" s="125">
        <v>273.45998753974499</v>
      </c>
      <c r="X2488" s="125">
        <v>242.30415872055599</v>
      </c>
      <c r="Y2488" s="125">
        <v>209.55946744435099</v>
      </c>
      <c r="Z2488" s="125">
        <v>184.15344398744301</v>
      </c>
      <c r="AA2488" s="125">
        <v>86.613461033091895</v>
      </c>
      <c r="AB2488" s="125">
        <v>64.704215863024103</v>
      </c>
      <c r="AC2488" s="294">
        <v>47.103410658844098</v>
      </c>
      <c r="AD2488" s="125">
        <v>48.716280315258601</v>
      </c>
      <c r="AE2488" s="125">
        <v>208.08430539862201</v>
      </c>
      <c r="AF2488" s="125">
        <v>292.77283250854498</v>
      </c>
      <c r="AG2488" s="125">
        <v>322.03733467340697</v>
      </c>
      <c r="AH2488" s="125">
        <v>329.08471625512999</v>
      </c>
      <c r="AI2488" s="125">
        <v>294.909154193772</v>
      </c>
      <c r="AJ2488" s="125">
        <v>421.98767571833002</v>
      </c>
      <c r="AK2488" s="125">
        <v>361.89152137491999</v>
      </c>
      <c r="AL2488" s="125">
        <v>386.71253098680802</v>
      </c>
      <c r="AM2488" s="125">
        <v>387.14116125724598</v>
      </c>
      <c r="AN2488" s="125">
        <v>301.33576831876201</v>
      </c>
      <c r="AO2488" s="125">
        <v>276.29080047265597</v>
      </c>
      <c r="AP2488" s="125">
        <v>253.68380313022899</v>
      </c>
      <c r="AQ2488" s="125">
        <v>207.37709352228501</v>
      </c>
      <c r="AR2488" s="125">
        <v>254.623691420048</v>
      </c>
      <c r="AS2488" s="125">
        <v>191.71397187820699</v>
      </c>
      <c r="AT2488" s="125">
        <v>120.166889353146</v>
      </c>
      <c r="AU2488" s="125">
        <v>73.190066155854097</v>
      </c>
      <c r="AV2488" s="125">
        <v>69.213612498608001</v>
      </c>
    </row>
    <row r="2489" spans="1:48">
      <c r="A2489" s="76" t="s">
        <v>6129</v>
      </c>
      <c r="B2489" s="125" t="s">
        <v>6130</v>
      </c>
      <c r="C2489" s="210" t="s">
        <v>88</v>
      </c>
      <c r="D2489" s="210" t="s">
        <v>88</v>
      </c>
      <c r="E2489" s="210" t="s">
        <v>86</v>
      </c>
      <c r="F2489" s="210" t="s">
        <v>1199</v>
      </c>
      <c r="G2489" s="210" t="s">
        <v>1199</v>
      </c>
      <c r="H2489" s="125">
        <v>5093.0675682916799</v>
      </c>
      <c r="I2489" s="125">
        <v>4793.9726002541602</v>
      </c>
      <c r="J2489" s="127">
        <v>9887.0401685458492</v>
      </c>
      <c r="K2489" s="128">
        <v>48.119099053610803</v>
      </c>
      <c r="L2489" s="125">
        <v>216.456151150126</v>
      </c>
      <c r="M2489" s="125">
        <v>266.79575964856298</v>
      </c>
      <c r="N2489" s="125">
        <v>249.84439981103</v>
      </c>
      <c r="O2489" s="125">
        <v>209.077498760542</v>
      </c>
      <c r="P2489" s="125">
        <v>309.98807301937399</v>
      </c>
      <c r="Q2489" s="125">
        <v>517.42728918708406</v>
      </c>
      <c r="R2489" s="125">
        <v>619.64737019246195</v>
      </c>
      <c r="S2489" s="125">
        <v>698.71453118878696</v>
      </c>
      <c r="T2489" s="125">
        <v>548.60906726830603</v>
      </c>
      <c r="U2489" s="125">
        <v>386.90076876168501</v>
      </c>
      <c r="V2489" s="125">
        <v>259.93544744250801</v>
      </c>
      <c r="W2489" s="125">
        <v>230.206061605087</v>
      </c>
      <c r="X2489" s="125">
        <v>165.49641780015901</v>
      </c>
      <c r="Y2489" s="125">
        <v>135.36547774410201</v>
      </c>
      <c r="Z2489" s="125">
        <v>92.249311913110006</v>
      </c>
      <c r="AA2489" s="125">
        <v>70.039280218117497</v>
      </c>
      <c r="AB2489" s="125">
        <v>38.704732505840099</v>
      </c>
      <c r="AC2489" s="294">
        <v>29.490831021189301</v>
      </c>
      <c r="AD2489" s="125">
        <v>52.623558770578001</v>
      </c>
      <c r="AE2489" s="125">
        <v>212.396933489785</v>
      </c>
      <c r="AF2489" s="125">
        <v>269.30193783537402</v>
      </c>
      <c r="AG2489" s="125">
        <v>249.90162525772499</v>
      </c>
      <c r="AH2489" s="125">
        <v>211.83695680819699</v>
      </c>
      <c r="AI2489" s="125">
        <v>349.19143326941702</v>
      </c>
      <c r="AJ2489" s="125">
        <v>543.83149587234095</v>
      </c>
      <c r="AK2489" s="125">
        <v>536.79881594047299</v>
      </c>
      <c r="AL2489" s="125">
        <v>523.49082046014303</v>
      </c>
      <c r="AM2489" s="125">
        <v>396.41450370427901</v>
      </c>
      <c r="AN2489" s="125">
        <v>298.34717328018002</v>
      </c>
      <c r="AO2489" s="125">
        <v>241.891123945011</v>
      </c>
      <c r="AP2489" s="125">
        <v>237.19145526256699</v>
      </c>
      <c r="AQ2489" s="125">
        <v>213.25107523535499</v>
      </c>
      <c r="AR2489" s="125">
        <v>157.89947654987699</v>
      </c>
      <c r="AS2489" s="125">
        <v>121.45962666850799</v>
      </c>
      <c r="AT2489" s="125">
        <v>80.366390968664803</v>
      </c>
      <c r="AU2489" s="125">
        <v>55.462368471045203</v>
      </c>
      <c r="AV2489" s="125">
        <v>42.3158284646453</v>
      </c>
    </row>
    <row r="2490" spans="1:48">
      <c r="A2490" s="76" t="s">
        <v>6131</v>
      </c>
      <c r="B2490" s="125" t="s">
        <v>6132</v>
      </c>
      <c r="C2490" s="210" t="s">
        <v>88</v>
      </c>
      <c r="D2490" s="210" t="s">
        <v>88</v>
      </c>
      <c r="E2490" s="210" t="s">
        <v>86</v>
      </c>
      <c r="F2490" s="210" t="s">
        <v>1209</v>
      </c>
      <c r="G2490" s="210" t="s">
        <v>1209</v>
      </c>
      <c r="H2490" s="125">
        <v>6502.546442025</v>
      </c>
      <c r="I2490" s="125">
        <v>5391.36730870468</v>
      </c>
      <c r="J2490" s="127">
        <v>11893.9137507297</v>
      </c>
      <c r="K2490" s="128">
        <v>43.204566667104203</v>
      </c>
      <c r="L2490" s="125">
        <v>195.625506987048</v>
      </c>
      <c r="M2490" s="125">
        <v>233.63051985418301</v>
      </c>
      <c r="N2490" s="125">
        <v>230.139479374595</v>
      </c>
      <c r="O2490" s="125">
        <v>211.30032072550799</v>
      </c>
      <c r="P2490" s="125">
        <v>316.570931536091</v>
      </c>
      <c r="Q2490" s="125">
        <v>761.88449773767695</v>
      </c>
      <c r="R2490" s="125">
        <v>917.46726325090594</v>
      </c>
      <c r="S2490" s="125">
        <v>890.68975061707101</v>
      </c>
      <c r="T2490" s="125">
        <v>697.62462781395402</v>
      </c>
      <c r="U2490" s="125">
        <v>516.29446533164401</v>
      </c>
      <c r="V2490" s="125">
        <v>424.27234347029702</v>
      </c>
      <c r="W2490" s="125">
        <v>321.61669409477702</v>
      </c>
      <c r="X2490" s="125">
        <v>286.11984414815203</v>
      </c>
      <c r="Y2490" s="125">
        <v>182.495506586001</v>
      </c>
      <c r="Z2490" s="125">
        <v>115.201928843983</v>
      </c>
      <c r="AA2490" s="125">
        <v>82.479853443094896</v>
      </c>
      <c r="AB2490" s="125">
        <v>39.874530153781201</v>
      </c>
      <c r="AC2490" s="294">
        <v>36.053811389130402</v>
      </c>
      <c r="AD2490" s="125">
        <v>49.4228424959771</v>
      </c>
      <c r="AE2490" s="125">
        <v>183.05664555064399</v>
      </c>
      <c r="AF2490" s="125">
        <v>193.64803884307599</v>
      </c>
      <c r="AG2490" s="125">
        <v>217.82306257452899</v>
      </c>
      <c r="AH2490" s="125">
        <v>193.41202614187301</v>
      </c>
      <c r="AI2490" s="125">
        <v>345.87682511989698</v>
      </c>
      <c r="AJ2490" s="125">
        <v>762.437351974075</v>
      </c>
      <c r="AK2490" s="125">
        <v>736.16986164824402</v>
      </c>
      <c r="AL2490" s="125">
        <v>635.47872929038704</v>
      </c>
      <c r="AM2490" s="125">
        <v>466.98973553963299</v>
      </c>
      <c r="AN2490" s="125">
        <v>387.45583110082299</v>
      </c>
      <c r="AO2490" s="125">
        <v>305.06827172170102</v>
      </c>
      <c r="AP2490" s="125">
        <v>217.75379399029299</v>
      </c>
      <c r="AQ2490" s="125">
        <v>227.977684925223</v>
      </c>
      <c r="AR2490" s="125">
        <v>162.87178170152899</v>
      </c>
      <c r="AS2490" s="125">
        <v>138.893037924987</v>
      </c>
      <c r="AT2490" s="125">
        <v>88.858343875184502</v>
      </c>
      <c r="AU2490" s="125">
        <v>40.192735533744496</v>
      </c>
      <c r="AV2490" s="125">
        <v>37.980708752856103</v>
      </c>
    </row>
    <row r="2491" spans="1:48">
      <c r="A2491" s="76" t="s">
        <v>6133</v>
      </c>
      <c r="B2491" s="125" t="s">
        <v>6134</v>
      </c>
      <c r="C2491" s="210" t="s">
        <v>88</v>
      </c>
      <c r="D2491" s="210" t="s">
        <v>88</v>
      </c>
      <c r="E2491" s="210" t="s">
        <v>86</v>
      </c>
      <c r="F2491" s="210" t="s">
        <v>1173</v>
      </c>
      <c r="G2491" s="210" t="s">
        <v>1173</v>
      </c>
      <c r="H2491" s="125">
        <v>4888.2636080389302</v>
      </c>
      <c r="I2491" s="125">
        <v>4754.2792926479397</v>
      </c>
      <c r="J2491" s="127">
        <v>9642.5429006868708</v>
      </c>
      <c r="K2491" s="128">
        <v>51.7145879373019</v>
      </c>
      <c r="L2491" s="125">
        <v>274.48637432148502</v>
      </c>
      <c r="M2491" s="125">
        <v>337.01293064868401</v>
      </c>
      <c r="N2491" s="125">
        <v>355.41311094535899</v>
      </c>
      <c r="O2491" s="125">
        <v>320.36369466521302</v>
      </c>
      <c r="P2491" s="125">
        <v>292.51695803042998</v>
      </c>
      <c r="Q2491" s="125">
        <v>333.35934664062302</v>
      </c>
      <c r="R2491" s="125">
        <v>394.61077636088498</v>
      </c>
      <c r="S2491" s="125">
        <v>398.93719506769099</v>
      </c>
      <c r="T2491" s="125">
        <v>371.37652612432601</v>
      </c>
      <c r="U2491" s="125">
        <v>322.95201162384001</v>
      </c>
      <c r="V2491" s="125">
        <v>297.19785687067701</v>
      </c>
      <c r="W2491" s="125">
        <v>294.56220747402301</v>
      </c>
      <c r="X2491" s="125">
        <v>282.81029440029698</v>
      </c>
      <c r="Y2491" s="125">
        <v>234.97427447312401</v>
      </c>
      <c r="Z2491" s="125">
        <v>146.09866203497501</v>
      </c>
      <c r="AA2491" s="125">
        <v>85.538170080542102</v>
      </c>
      <c r="AB2491" s="125">
        <v>47.665417623888402</v>
      </c>
      <c r="AC2491" s="294">
        <v>46.673212715565299</v>
      </c>
      <c r="AD2491" s="125">
        <v>46.168533461565502</v>
      </c>
      <c r="AE2491" s="125">
        <v>249.149576501475</v>
      </c>
      <c r="AF2491" s="125">
        <v>336.94417816678498</v>
      </c>
      <c r="AG2491" s="125">
        <v>301.65592652545803</v>
      </c>
      <c r="AH2491" s="125">
        <v>296.97764439449099</v>
      </c>
      <c r="AI2491" s="125">
        <v>322.89244309762398</v>
      </c>
      <c r="AJ2491" s="125">
        <v>380.02923584312902</v>
      </c>
      <c r="AK2491" s="125">
        <v>339.14981354704997</v>
      </c>
      <c r="AL2491" s="125">
        <v>327.56193190064403</v>
      </c>
      <c r="AM2491" s="125">
        <v>336.53190338077599</v>
      </c>
      <c r="AN2491" s="125">
        <v>278.58406333254902</v>
      </c>
      <c r="AO2491" s="125">
        <v>251.63378485872701</v>
      </c>
      <c r="AP2491" s="125">
        <v>296.03091346303501</v>
      </c>
      <c r="AQ2491" s="125">
        <v>338.92743161399</v>
      </c>
      <c r="AR2491" s="125">
        <v>234.73816797321399</v>
      </c>
      <c r="AS2491" s="125">
        <v>163.410307974023</v>
      </c>
      <c r="AT2491" s="125">
        <v>101.23309543207201</v>
      </c>
      <c r="AU2491" s="125">
        <v>77.254274113121497</v>
      </c>
      <c r="AV2491" s="125">
        <v>75.406067068209296</v>
      </c>
    </row>
    <row r="2492" spans="1:48">
      <c r="A2492" s="76" t="s">
        <v>6135</v>
      </c>
      <c r="B2492" s="125" t="s">
        <v>6136</v>
      </c>
      <c r="C2492" s="210" t="s">
        <v>88</v>
      </c>
      <c r="D2492" s="210" t="s">
        <v>88</v>
      </c>
      <c r="E2492" s="210" t="s">
        <v>86</v>
      </c>
      <c r="F2492" s="210" t="s">
        <v>1209</v>
      </c>
      <c r="G2492" s="210" t="s">
        <v>1209</v>
      </c>
      <c r="H2492" s="125">
        <v>7949.6266140273501</v>
      </c>
      <c r="I2492" s="125">
        <v>5844.6230368976703</v>
      </c>
      <c r="J2492" s="127">
        <v>13794.249650925</v>
      </c>
      <c r="K2492" s="128">
        <v>49.676846109452498</v>
      </c>
      <c r="L2492" s="125">
        <v>191.57109233446701</v>
      </c>
      <c r="M2492" s="125">
        <v>266.87730851930701</v>
      </c>
      <c r="N2492" s="125">
        <v>292.92780818086499</v>
      </c>
      <c r="O2492" s="125">
        <v>351.584418606707</v>
      </c>
      <c r="P2492" s="125">
        <v>712.59757802666502</v>
      </c>
      <c r="Q2492" s="125">
        <v>1276.8981433891199</v>
      </c>
      <c r="R2492" s="125">
        <v>1194.9237101864601</v>
      </c>
      <c r="S2492" s="125">
        <v>1000.2946901727501</v>
      </c>
      <c r="T2492" s="125">
        <v>825.75633411484296</v>
      </c>
      <c r="U2492" s="125">
        <v>563.99282174479094</v>
      </c>
      <c r="V2492" s="125">
        <v>363.91883214129001</v>
      </c>
      <c r="W2492" s="125">
        <v>269.08682572381298</v>
      </c>
      <c r="X2492" s="125">
        <v>187.44605541448101</v>
      </c>
      <c r="Y2492" s="125">
        <v>172.56970136138099</v>
      </c>
      <c r="Z2492" s="125">
        <v>93.017478558636995</v>
      </c>
      <c r="AA2492" s="125">
        <v>50.163692377680597</v>
      </c>
      <c r="AB2492" s="125">
        <v>44.784769535775503</v>
      </c>
      <c r="AC2492" s="294">
        <v>41.538507528863803</v>
      </c>
      <c r="AD2492" s="125">
        <v>42.698646238020999</v>
      </c>
      <c r="AE2492" s="125">
        <v>220.80465633379299</v>
      </c>
      <c r="AF2492" s="125">
        <v>257.07168406177698</v>
      </c>
      <c r="AG2492" s="125">
        <v>260.2030379816</v>
      </c>
      <c r="AH2492" s="125">
        <v>360.57468208353498</v>
      </c>
      <c r="AI2492" s="125">
        <v>785.71492274125001</v>
      </c>
      <c r="AJ2492" s="125">
        <v>926.06470477146001</v>
      </c>
      <c r="AK2492" s="125">
        <v>660.50141995301499</v>
      </c>
      <c r="AL2492" s="125">
        <v>562.99194026718806</v>
      </c>
      <c r="AM2492" s="125">
        <v>413.57367074082799</v>
      </c>
      <c r="AN2492" s="125">
        <v>296.91148139142399</v>
      </c>
      <c r="AO2492" s="125">
        <v>222.55622561837001</v>
      </c>
      <c r="AP2492" s="125">
        <v>187.16658790838801</v>
      </c>
      <c r="AQ2492" s="125">
        <v>175.208266175511</v>
      </c>
      <c r="AR2492" s="125">
        <v>163.209865316893</v>
      </c>
      <c r="AS2492" s="125">
        <v>116.058953816182</v>
      </c>
      <c r="AT2492" s="125">
        <v>78.735241408391303</v>
      </c>
      <c r="AU2492" s="125">
        <v>59.604971631957198</v>
      </c>
      <c r="AV2492" s="125">
        <v>54.972078458081199</v>
      </c>
    </row>
    <row r="2493" spans="1:48">
      <c r="A2493" s="76" t="s">
        <v>6137</v>
      </c>
      <c r="B2493" s="125" t="s">
        <v>6138</v>
      </c>
      <c r="C2493" s="210" t="s">
        <v>88</v>
      </c>
      <c r="D2493" s="210" t="s">
        <v>88</v>
      </c>
      <c r="E2493" s="210" t="s">
        <v>86</v>
      </c>
      <c r="F2493" s="210" t="s">
        <v>1209</v>
      </c>
      <c r="G2493" s="210" t="s">
        <v>1209</v>
      </c>
      <c r="H2493" s="125">
        <v>5009.0352523269103</v>
      </c>
      <c r="I2493" s="125">
        <v>4832.9612850969097</v>
      </c>
      <c r="J2493" s="127">
        <v>9841.9965374238309</v>
      </c>
      <c r="K2493" s="128">
        <v>50.769568612706102</v>
      </c>
      <c r="L2493" s="125">
        <v>184.89820155209301</v>
      </c>
      <c r="M2493" s="125">
        <v>243.070966018354</v>
      </c>
      <c r="N2493" s="125">
        <v>269.97293528394903</v>
      </c>
      <c r="O2493" s="125">
        <v>238.441339069289</v>
      </c>
      <c r="P2493" s="125">
        <v>306.80589093769299</v>
      </c>
      <c r="Q2493" s="125">
        <v>571.101772597999</v>
      </c>
      <c r="R2493" s="125">
        <v>612.85730428294505</v>
      </c>
      <c r="S2493" s="125">
        <v>540.15913269328598</v>
      </c>
      <c r="T2493" s="125">
        <v>461.35816347421701</v>
      </c>
      <c r="U2493" s="125">
        <v>339.14124462135999</v>
      </c>
      <c r="V2493" s="125">
        <v>321.62857030224097</v>
      </c>
      <c r="W2493" s="125">
        <v>272.86348292695402</v>
      </c>
      <c r="X2493" s="125">
        <v>200.42046362167699</v>
      </c>
      <c r="Y2493" s="125">
        <v>148.364667568009</v>
      </c>
      <c r="Z2493" s="125">
        <v>102.18821588132</v>
      </c>
      <c r="AA2493" s="125">
        <v>63.159467605059</v>
      </c>
      <c r="AB2493" s="125">
        <v>47.070570627393501</v>
      </c>
      <c r="AC2493" s="294">
        <v>34.763294650369602</v>
      </c>
      <c r="AD2493" s="125">
        <v>40.513282454185301</v>
      </c>
      <c r="AE2493" s="125">
        <v>164.22505365433099</v>
      </c>
      <c r="AF2493" s="125">
        <v>247.68168983459299</v>
      </c>
      <c r="AG2493" s="125">
        <v>259.035085903452</v>
      </c>
      <c r="AH2493" s="125">
        <v>246.66074854801499</v>
      </c>
      <c r="AI2493" s="125">
        <v>395.21684134092601</v>
      </c>
      <c r="AJ2493" s="125">
        <v>724.25763632135204</v>
      </c>
      <c r="AK2493" s="125">
        <v>554.901905765008</v>
      </c>
      <c r="AL2493" s="125">
        <v>460.14815491292802</v>
      </c>
      <c r="AM2493" s="125">
        <v>349.60940989170598</v>
      </c>
      <c r="AN2493" s="125">
        <v>290.041384818143</v>
      </c>
      <c r="AO2493" s="125">
        <v>233.174864462892</v>
      </c>
      <c r="AP2493" s="125">
        <v>206.73901063669899</v>
      </c>
      <c r="AQ2493" s="125">
        <v>190.72868345483801</v>
      </c>
      <c r="AR2493" s="125">
        <v>151.292417875317</v>
      </c>
      <c r="AS2493" s="125">
        <v>86.014106304596098</v>
      </c>
      <c r="AT2493" s="125">
        <v>92.405755850727402</v>
      </c>
      <c r="AU2493" s="125">
        <v>62.854597058089801</v>
      </c>
      <c r="AV2493" s="125">
        <v>77.460656009114402</v>
      </c>
    </row>
    <row r="2494" spans="1:48">
      <c r="A2494" s="76" t="s">
        <v>6139</v>
      </c>
      <c r="B2494" s="125" t="s">
        <v>3532</v>
      </c>
      <c r="C2494" s="210" t="s">
        <v>88</v>
      </c>
      <c r="D2494" s="210" t="s">
        <v>88</v>
      </c>
      <c r="E2494" s="210" t="s">
        <v>86</v>
      </c>
      <c r="F2494" s="210" t="s">
        <v>1199</v>
      </c>
      <c r="G2494" s="210" t="s">
        <v>1199</v>
      </c>
      <c r="H2494" s="125">
        <v>3664.5176628734998</v>
      </c>
      <c r="I2494" s="125">
        <v>3044.4153070746502</v>
      </c>
      <c r="J2494" s="127">
        <v>6708.9329699481495</v>
      </c>
      <c r="K2494" s="128">
        <v>34.905045945624401</v>
      </c>
      <c r="L2494" s="125">
        <v>136.25291940593101</v>
      </c>
      <c r="M2494" s="125">
        <v>186.56193430635301</v>
      </c>
      <c r="N2494" s="125">
        <v>208.35311122903499</v>
      </c>
      <c r="O2494" s="125">
        <v>189.55594336430499</v>
      </c>
      <c r="P2494" s="125">
        <v>195.651593357102</v>
      </c>
      <c r="Q2494" s="125">
        <v>284.48620053172698</v>
      </c>
      <c r="R2494" s="125">
        <v>340.20022926980801</v>
      </c>
      <c r="S2494" s="125">
        <v>407.387805150639</v>
      </c>
      <c r="T2494" s="125">
        <v>364.21106441197901</v>
      </c>
      <c r="U2494" s="125">
        <v>270.159126820795</v>
      </c>
      <c r="V2494" s="125">
        <v>231.375661019685</v>
      </c>
      <c r="W2494" s="125">
        <v>219.58378116926701</v>
      </c>
      <c r="X2494" s="125">
        <v>218.960629617298</v>
      </c>
      <c r="Y2494" s="125">
        <v>144.27561045637199</v>
      </c>
      <c r="Z2494" s="125">
        <v>90.954887517696804</v>
      </c>
      <c r="AA2494" s="125">
        <v>63.534359790735103</v>
      </c>
      <c r="AB2494" s="125">
        <v>38.704732505840099</v>
      </c>
      <c r="AC2494" s="294">
        <v>39.403027003311301</v>
      </c>
      <c r="AD2494" s="125">
        <v>23.028002811137601</v>
      </c>
      <c r="AE2494" s="125">
        <v>114.450514727022</v>
      </c>
      <c r="AF2494" s="125">
        <v>170.347991652318</v>
      </c>
      <c r="AG2494" s="125">
        <v>165.838607150435</v>
      </c>
      <c r="AH2494" s="125">
        <v>175.748047013568</v>
      </c>
      <c r="AI2494" s="125">
        <v>169.069240258229</v>
      </c>
      <c r="AJ2494" s="125">
        <v>248.76788028754399</v>
      </c>
      <c r="AK2494" s="125">
        <v>241.70522325201799</v>
      </c>
      <c r="AL2494" s="125">
        <v>275.29108624071603</v>
      </c>
      <c r="AM2494" s="125">
        <v>217.464057564223</v>
      </c>
      <c r="AN2494" s="125">
        <v>197.93037998381701</v>
      </c>
      <c r="AO2494" s="125">
        <v>181.67066332448599</v>
      </c>
      <c r="AP2494" s="125">
        <v>205.53277744624901</v>
      </c>
      <c r="AQ2494" s="125">
        <v>202.52467384627101</v>
      </c>
      <c r="AR2494" s="125">
        <v>170.75577272798199</v>
      </c>
      <c r="AS2494" s="125">
        <v>90.351981277149406</v>
      </c>
      <c r="AT2494" s="125">
        <v>75.008631570753806</v>
      </c>
      <c r="AU2494" s="125">
        <v>60.2741721283505</v>
      </c>
      <c r="AV2494" s="125">
        <v>58.655603812379702</v>
      </c>
    </row>
    <row r="2495" spans="1:48">
      <c r="A2495" s="76" t="s">
        <v>6140</v>
      </c>
      <c r="B2495" s="125" t="s">
        <v>6141</v>
      </c>
      <c r="C2495" s="210" t="s">
        <v>88</v>
      </c>
      <c r="D2495" s="210" t="s">
        <v>88</v>
      </c>
      <c r="E2495" s="210" t="s">
        <v>86</v>
      </c>
      <c r="F2495" s="210" t="s">
        <v>1209</v>
      </c>
      <c r="G2495" s="210" t="s">
        <v>1209</v>
      </c>
      <c r="H2495" s="125">
        <v>5209.8468481376603</v>
      </c>
      <c r="I2495" s="125">
        <v>4664.1853212410597</v>
      </c>
      <c r="J2495" s="127">
        <v>9874.0321693787191</v>
      </c>
      <c r="K2495" s="128">
        <v>52.282569001826502</v>
      </c>
      <c r="L2495" s="125">
        <v>195.37210607126201</v>
      </c>
      <c r="M2495" s="125">
        <v>311.370541745227</v>
      </c>
      <c r="N2495" s="125">
        <v>367.44675218077998</v>
      </c>
      <c r="O2495" s="125">
        <v>358.82757380888199</v>
      </c>
      <c r="P2495" s="125">
        <v>433.16718551866899</v>
      </c>
      <c r="Q2495" s="125">
        <v>533.12803331714804</v>
      </c>
      <c r="R2495" s="125">
        <v>569.63162001951002</v>
      </c>
      <c r="S2495" s="125">
        <v>561.61844613203505</v>
      </c>
      <c r="T2495" s="125">
        <v>453.88031307370602</v>
      </c>
      <c r="U2495" s="125">
        <v>373.28411786203202</v>
      </c>
      <c r="V2495" s="125">
        <v>291.49461854648098</v>
      </c>
      <c r="W2495" s="125">
        <v>236.81357326060601</v>
      </c>
      <c r="X2495" s="125">
        <v>172.764488232655</v>
      </c>
      <c r="Y2495" s="125">
        <v>139.74488934662801</v>
      </c>
      <c r="Z2495" s="125">
        <v>65.767287656951794</v>
      </c>
      <c r="AA2495" s="125">
        <v>40.806734213968198</v>
      </c>
      <c r="AB2495" s="125">
        <v>25.990405004693901</v>
      </c>
      <c r="AC2495" s="294">
        <v>26.455593144596801</v>
      </c>
      <c r="AD2495" s="125">
        <v>43.118908504143299</v>
      </c>
      <c r="AE2495" s="125">
        <v>217.49640370335999</v>
      </c>
      <c r="AF2495" s="125">
        <v>271.15667540255401</v>
      </c>
      <c r="AG2495" s="125">
        <v>303.08356427930499</v>
      </c>
      <c r="AH2495" s="125">
        <v>331.325383860442</v>
      </c>
      <c r="AI2495" s="125">
        <v>354.817633428406</v>
      </c>
      <c r="AJ2495" s="125">
        <v>499.47662641787502</v>
      </c>
      <c r="AK2495" s="125">
        <v>443.83744856567802</v>
      </c>
      <c r="AL2495" s="125">
        <v>483.189199219606</v>
      </c>
      <c r="AM2495" s="125">
        <v>370.19948858192402</v>
      </c>
      <c r="AN2495" s="125">
        <v>324.30378952335298</v>
      </c>
      <c r="AO2495" s="125">
        <v>258.15477715451198</v>
      </c>
      <c r="AP2495" s="125">
        <v>195.978414591264</v>
      </c>
      <c r="AQ2495" s="125">
        <v>151.75519117563999</v>
      </c>
      <c r="AR2495" s="125">
        <v>115.878159165955</v>
      </c>
      <c r="AS2495" s="125">
        <v>113.655366015255</v>
      </c>
      <c r="AT2495" s="125">
        <v>73.889995783259494</v>
      </c>
      <c r="AU2495" s="125">
        <v>45.152690131525702</v>
      </c>
      <c r="AV2495" s="125">
        <v>67.715605737000004</v>
      </c>
    </row>
    <row r="2496" spans="1:48">
      <c r="A2496" s="76" t="s">
        <v>6142</v>
      </c>
      <c r="B2496" s="125" t="s">
        <v>6143</v>
      </c>
      <c r="C2496" s="210" t="s">
        <v>88</v>
      </c>
      <c r="D2496" s="210" t="s">
        <v>88</v>
      </c>
      <c r="E2496" s="210" t="s">
        <v>86</v>
      </c>
      <c r="F2496" s="210" t="s">
        <v>1199</v>
      </c>
      <c r="G2496" s="210" t="s">
        <v>1199</v>
      </c>
      <c r="H2496" s="125">
        <v>4375.2873299355597</v>
      </c>
      <c r="I2496" s="125">
        <v>3141.3590818539401</v>
      </c>
      <c r="J2496" s="127">
        <v>7516.6464117895002</v>
      </c>
      <c r="K2496" s="128">
        <v>55.4325372517416</v>
      </c>
      <c r="L2496" s="125">
        <v>189.18873553090299</v>
      </c>
      <c r="M2496" s="125">
        <v>208.91685018184199</v>
      </c>
      <c r="N2496" s="125">
        <v>171.019103035413</v>
      </c>
      <c r="O2496" s="125">
        <v>191.524503572329</v>
      </c>
      <c r="P2496" s="125">
        <v>414.33558947649499</v>
      </c>
      <c r="Q2496" s="125">
        <v>672.06262481619603</v>
      </c>
      <c r="R2496" s="125">
        <v>532.86943360671</v>
      </c>
      <c r="S2496" s="125">
        <v>478.66809217781997</v>
      </c>
      <c r="T2496" s="125">
        <v>363.37743872094597</v>
      </c>
      <c r="U2496" s="125">
        <v>303.89754526812601</v>
      </c>
      <c r="V2496" s="125">
        <v>221.35904027428899</v>
      </c>
      <c r="W2496" s="125">
        <v>164.94277060741001</v>
      </c>
      <c r="X2496" s="125">
        <v>127.09254733996001</v>
      </c>
      <c r="Y2496" s="125">
        <v>99.2109007770067</v>
      </c>
      <c r="Z2496" s="125">
        <v>79.132478039590097</v>
      </c>
      <c r="AA2496" s="125">
        <v>39.920607554346901</v>
      </c>
      <c r="AB2496" s="125">
        <v>30.879645281833302</v>
      </c>
      <c r="AC2496" s="294">
        <v>31.456886422602</v>
      </c>
      <c r="AD2496" s="125">
        <v>45.640337701496499</v>
      </c>
      <c r="AE2496" s="125">
        <v>200.86894686148401</v>
      </c>
      <c r="AF2496" s="125">
        <v>187.521817022931</v>
      </c>
      <c r="AG2496" s="125">
        <v>177.765915842043</v>
      </c>
      <c r="AH2496" s="125">
        <v>202.19676857538499</v>
      </c>
      <c r="AI2496" s="125">
        <v>252.25294393975901</v>
      </c>
      <c r="AJ2496" s="125">
        <v>436.24512340279398</v>
      </c>
      <c r="AK2496" s="125">
        <v>318.081408545643</v>
      </c>
      <c r="AL2496" s="125">
        <v>250.67760178235</v>
      </c>
      <c r="AM2496" s="125">
        <v>214.45648704086099</v>
      </c>
      <c r="AN2496" s="125">
        <v>179.23031388525999</v>
      </c>
      <c r="AO2496" s="125">
        <v>145.25242387101301</v>
      </c>
      <c r="AP2496" s="125">
        <v>129.86687994285199</v>
      </c>
      <c r="AQ2496" s="125">
        <v>117.73502477065701</v>
      </c>
      <c r="AR2496" s="125">
        <v>83.350215490262997</v>
      </c>
      <c r="AS2496" s="125">
        <v>69.555296998656601</v>
      </c>
      <c r="AT2496" s="125">
        <v>44.733038782558403</v>
      </c>
      <c r="AU2496" s="125">
        <v>39.423022946694203</v>
      </c>
      <c r="AV2496" s="125">
        <v>46.505514451243897</v>
      </c>
    </row>
    <row r="2497" spans="1:48">
      <c r="A2497" s="76" t="s">
        <v>6144</v>
      </c>
      <c r="B2497" s="125" t="s">
        <v>6145</v>
      </c>
      <c r="C2497" s="210" t="s">
        <v>88</v>
      </c>
      <c r="D2497" s="210" t="s">
        <v>88</v>
      </c>
      <c r="E2497" s="210" t="s">
        <v>86</v>
      </c>
      <c r="F2497" s="210" t="s">
        <v>1199</v>
      </c>
      <c r="G2497" s="210" t="s">
        <v>1199</v>
      </c>
      <c r="H2497" s="125">
        <v>7080.9355551117897</v>
      </c>
      <c r="I2497" s="125">
        <v>6579.6628160887503</v>
      </c>
      <c r="J2497" s="127">
        <v>13660.5983712005</v>
      </c>
      <c r="K2497" s="128">
        <v>64.325013242650698</v>
      </c>
      <c r="L2497" s="125">
        <v>316.26835770691002</v>
      </c>
      <c r="M2497" s="125">
        <v>429.78341903167302</v>
      </c>
      <c r="N2497" s="125">
        <v>463.006913842301</v>
      </c>
      <c r="O2497" s="125">
        <v>469.00946956170299</v>
      </c>
      <c r="P2497" s="125">
        <v>497.46687829953402</v>
      </c>
      <c r="Q2497" s="125">
        <v>680.37900868123404</v>
      </c>
      <c r="R2497" s="125">
        <v>664.70022222518298</v>
      </c>
      <c r="S2497" s="125">
        <v>702.99134841041803</v>
      </c>
      <c r="T2497" s="125">
        <v>597.95970817741397</v>
      </c>
      <c r="U2497" s="125">
        <v>521.602663308866</v>
      </c>
      <c r="V2497" s="125">
        <v>434.35709959580902</v>
      </c>
      <c r="W2497" s="125">
        <v>394.38402802111801</v>
      </c>
      <c r="X2497" s="125">
        <v>315.76515711718798</v>
      </c>
      <c r="Y2497" s="125">
        <v>204.24765755819001</v>
      </c>
      <c r="Z2497" s="125">
        <v>149.46287019037101</v>
      </c>
      <c r="AA2497" s="125">
        <v>89.910475496285699</v>
      </c>
      <c r="AB2497" s="125">
        <v>47.960212018106297</v>
      </c>
      <c r="AC2497" s="294">
        <v>37.3550526268398</v>
      </c>
      <c r="AD2497" s="125">
        <v>69.499676354191394</v>
      </c>
      <c r="AE2497" s="125">
        <v>289.692498508325</v>
      </c>
      <c r="AF2497" s="125">
        <v>377.00635694536101</v>
      </c>
      <c r="AG2497" s="125">
        <v>445.31342245173602</v>
      </c>
      <c r="AH2497" s="125">
        <v>448.47473975379899</v>
      </c>
      <c r="AI2497" s="125">
        <v>470.36454493148898</v>
      </c>
      <c r="AJ2497" s="125">
        <v>576.27948025767296</v>
      </c>
      <c r="AK2497" s="125">
        <v>600.598333862956</v>
      </c>
      <c r="AL2497" s="125">
        <v>628.80019188435904</v>
      </c>
      <c r="AM2497" s="125">
        <v>513.375579612813</v>
      </c>
      <c r="AN2497" s="125">
        <v>470.83180122121098</v>
      </c>
      <c r="AO2497" s="125">
        <v>410.35702146304101</v>
      </c>
      <c r="AP2497" s="125">
        <v>367.22408744529503</v>
      </c>
      <c r="AQ2497" s="125">
        <v>303.74444568452901</v>
      </c>
      <c r="AR2497" s="125">
        <v>224.251770247612</v>
      </c>
      <c r="AS2497" s="125">
        <v>154.751797719373</v>
      </c>
      <c r="AT2497" s="125">
        <v>110.47189615692599</v>
      </c>
      <c r="AU2497" s="125">
        <v>64.410634921472493</v>
      </c>
      <c r="AV2497" s="125">
        <v>54.214536666585197</v>
      </c>
    </row>
    <row r="2498" spans="1:48">
      <c r="A2498" s="76" t="s">
        <v>6146</v>
      </c>
      <c r="B2498" s="125" t="s">
        <v>6147</v>
      </c>
      <c r="C2498" s="210" t="s">
        <v>88</v>
      </c>
      <c r="D2498" s="210" t="s">
        <v>88</v>
      </c>
      <c r="E2498" s="210" t="s">
        <v>86</v>
      </c>
      <c r="F2498" s="210" t="s">
        <v>1199</v>
      </c>
      <c r="G2498" s="210" t="s">
        <v>1199</v>
      </c>
      <c r="H2498" s="125">
        <v>9067.5878222814208</v>
      </c>
      <c r="I2498" s="125">
        <v>9114.4901448746605</v>
      </c>
      <c r="J2498" s="127">
        <v>18182.077967156099</v>
      </c>
      <c r="K2498" s="128">
        <v>85.766684323534193</v>
      </c>
      <c r="L2498" s="125">
        <v>391.59038542050303</v>
      </c>
      <c r="M2498" s="125">
        <v>507.74110748474197</v>
      </c>
      <c r="N2498" s="125">
        <v>606.88142140069203</v>
      </c>
      <c r="O2498" s="125">
        <v>580.23312131505497</v>
      </c>
      <c r="P2498" s="125">
        <v>501.346888800709</v>
      </c>
      <c r="Q2498" s="125">
        <v>682.84922171045298</v>
      </c>
      <c r="R2498" s="125">
        <v>867.52338374370197</v>
      </c>
      <c r="S2498" s="125">
        <v>953.05936713400899</v>
      </c>
      <c r="T2498" s="125">
        <v>903.90033678624002</v>
      </c>
      <c r="U2498" s="125">
        <v>831.54291038845395</v>
      </c>
      <c r="V2498" s="125">
        <v>618.71259050487504</v>
      </c>
      <c r="W2498" s="125">
        <v>472.139120811319</v>
      </c>
      <c r="X2498" s="125">
        <v>388.556807009068</v>
      </c>
      <c r="Y2498" s="125">
        <v>289.407964442771</v>
      </c>
      <c r="Z2498" s="125">
        <v>197.44286778035101</v>
      </c>
      <c r="AA2498" s="125">
        <v>119.316280168014</v>
      </c>
      <c r="AB2498" s="125">
        <v>41.397235636681202</v>
      </c>
      <c r="AC2498" s="294">
        <v>28.180127420247601</v>
      </c>
      <c r="AD2498" s="125">
        <v>77.729901185608796</v>
      </c>
      <c r="AE2498" s="125">
        <v>369.47611819484302</v>
      </c>
      <c r="AF2498" s="125">
        <v>536.47759252962396</v>
      </c>
      <c r="AG2498" s="125">
        <v>567.52748959313999</v>
      </c>
      <c r="AH2498" s="125">
        <v>556.41189005280205</v>
      </c>
      <c r="AI2498" s="125">
        <v>511.30140697948599</v>
      </c>
      <c r="AJ2498" s="125">
        <v>758.67648339340099</v>
      </c>
      <c r="AK2498" s="125">
        <v>847.30090838827596</v>
      </c>
      <c r="AL2498" s="125">
        <v>883.44238176738497</v>
      </c>
      <c r="AM2498" s="125">
        <v>823.90723614996898</v>
      </c>
      <c r="AN2498" s="125">
        <v>746.97798278620905</v>
      </c>
      <c r="AO2498" s="125">
        <v>579.24345292395299</v>
      </c>
      <c r="AP2498" s="125">
        <v>501.23477338504699</v>
      </c>
      <c r="AQ2498" s="125">
        <v>469.06723534802597</v>
      </c>
      <c r="AR2498" s="125">
        <v>372.83258916503797</v>
      </c>
      <c r="AS2498" s="125">
        <v>248.424257998971</v>
      </c>
      <c r="AT2498" s="125">
        <v>138.79148154588501</v>
      </c>
      <c r="AU2498" s="125">
        <v>64.832722961586995</v>
      </c>
      <c r="AV2498" s="125">
        <v>60.834240525410898</v>
      </c>
    </row>
    <row r="2499" spans="1:48">
      <c r="A2499" s="76" t="s">
        <v>6148</v>
      </c>
      <c r="B2499" s="125" t="s">
        <v>6149</v>
      </c>
      <c r="C2499" s="210" t="s">
        <v>88</v>
      </c>
      <c r="D2499" s="210" t="s">
        <v>88</v>
      </c>
      <c r="E2499" s="210" t="s">
        <v>86</v>
      </c>
      <c r="F2499" s="210" t="s">
        <v>1173</v>
      </c>
      <c r="G2499" s="210" t="s">
        <v>1173</v>
      </c>
      <c r="H2499" s="125">
        <v>8256.2035424216301</v>
      </c>
      <c r="I2499" s="125">
        <v>8553.8067481264297</v>
      </c>
      <c r="J2499" s="127">
        <v>16810.0102905481</v>
      </c>
      <c r="K2499" s="128">
        <v>55.2463158939957</v>
      </c>
      <c r="L2499" s="125">
        <v>238.12387395139001</v>
      </c>
      <c r="M2499" s="125">
        <v>335.13927887084498</v>
      </c>
      <c r="N2499" s="125">
        <v>385.60894356299002</v>
      </c>
      <c r="O2499" s="125">
        <v>465.372146321152</v>
      </c>
      <c r="P2499" s="125">
        <v>612.47311436147697</v>
      </c>
      <c r="Q2499" s="125">
        <v>974.28637676192102</v>
      </c>
      <c r="R2499" s="125">
        <v>982.19522553535705</v>
      </c>
      <c r="S2499" s="125">
        <v>1029.8664389105099</v>
      </c>
      <c r="T2499" s="125">
        <v>743.82306440282298</v>
      </c>
      <c r="U2499" s="125">
        <v>544.34993839260096</v>
      </c>
      <c r="V2499" s="125">
        <v>471.59147252117702</v>
      </c>
      <c r="W2499" s="125">
        <v>428.79308682927501</v>
      </c>
      <c r="X2499" s="125">
        <v>335.07329962479298</v>
      </c>
      <c r="Y2499" s="125">
        <v>281.31079627116497</v>
      </c>
      <c r="Z2499" s="125">
        <v>156.61566230144001</v>
      </c>
      <c r="AA2499" s="125">
        <v>97.473728696431706</v>
      </c>
      <c r="AB2499" s="125">
        <v>66.647221102428006</v>
      </c>
      <c r="AC2499" s="294">
        <v>52.213558109859001</v>
      </c>
      <c r="AD2499" s="125">
        <v>52.896188610791803</v>
      </c>
      <c r="AE2499" s="125">
        <v>211.66837761878199</v>
      </c>
      <c r="AF2499" s="125">
        <v>328.206168699057</v>
      </c>
      <c r="AG2499" s="125">
        <v>365.60405029604601</v>
      </c>
      <c r="AH2499" s="125">
        <v>451.75801735224002</v>
      </c>
      <c r="AI2499" s="125">
        <v>827.48988380545495</v>
      </c>
      <c r="AJ2499" s="125">
        <v>1211.15484876965</v>
      </c>
      <c r="AK2499" s="125">
        <v>1034.28905402482</v>
      </c>
      <c r="AL2499" s="125">
        <v>867.66213010101603</v>
      </c>
      <c r="AM2499" s="125">
        <v>666.45694285323202</v>
      </c>
      <c r="AN2499" s="125">
        <v>494.35341860506799</v>
      </c>
      <c r="AO2499" s="125">
        <v>425.443562730792</v>
      </c>
      <c r="AP2499" s="125">
        <v>392.72523572641501</v>
      </c>
      <c r="AQ2499" s="125">
        <v>400.87261857989199</v>
      </c>
      <c r="AR2499" s="125">
        <v>306.77880085912801</v>
      </c>
      <c r="AS2499" s="125">
        <v>203.71052454306201</v>
      </c>
      <c r="AT2499" s="125">
        <v>133.31883923850901</v>
      </c>
      <c r="AU2499" s="125">
        <v>93.554839245856499</v>
      </c>
      <c r="AV2499" s="125">
        <v>85.863246466617497</v>
      </c>
    </row>
    <row r="2500" spans="1:48">
      <c r="A2500" s="76" t="s">
        <v>6150</v>
      </c>
      <c r="B2500" s="125" t="s">
        <v>6151</v>
      </c>
      <c r="C2500" s="210" t="s">
        <v>88</v>
      </c>
      <c r="D2500" s="210" t="s">
        <v>88</v>
      </c>
      <c r="E2500" s="210" t="s">
        <v>86</v>
      </c>
      <c r="F2500" s="210" t="s">
        <v>1199</v>
      </c>
      <c r="G2500" s="210" t="s">
        <v>1199</v>
      </c>
      <c r="H2500" s="125">
        <v>6262.8619352578498</v>
      </c>
      <c r="I2500" s="125">
        <v>5841.2837759868899</v>
      </c>
      <c r="J2500" s="127">
        <v>12104.145711244701</v>
      </c>
      <c r="K2500" s="128">
        <v>65.654729278674495</v>
      </c>
      <c r="L2500" s="125">
        <v>303.56039548930897</v>
      </c>
      <c r="M2500" s="125">
        <v>401.65687033014899</v>
      </c>
      <c r="N2500" s="125">
        <v>381.98070391989802</v>
      </c>
      <c r="O2500" s="125">
        <v>403.30877261890402</v>
      </c>
      <c r="P2500" s="125">
        <v>479.88300092187001</v>
      </c>
      <c r="Q2500" s="125">
        <v>573.336444081742</v>
      </c>
      <c r="R2500" s="125">
        <v>524.42202385057499</v>
      </c>
      <c r="S2500" s="125">
        <v>615.19080662517297</v>
      </c>
      <c r="T2500" s="125">
        <v>558.36248785338296</v>
      </c>
      <c r="U2500" s="125">
        <v>491.808786321794</v>
      </c>
      <c r="V2500" s="125">
        <v>370.61496757965301</v>
      </c>
      <c r="W2500" s="125">
        <v>297.933721663874</v>
      </c>
      <c r="X2500" s="125">
        <v>243.72652429315599</v>
      </c>
      <c r="Y2500" s="125">
        <v>212.47239544643901</v>
      </c>
      <c r="Z2500" s="125">
        <v>141.092259100033</v>
      </c>
      <c r="AA2500" s="125">
        <v>95.702527931626193</v>
      </c>
      <c r="AB2500" s="125">
        <v>65.209060200056797</v>
      </c>
      <c r="AC2500" s="294">
        <v>36.945457751545497</v>
      </c>
      <c r="AD2500" s="125">
        <v>69.416542770035704</v>
      </c>
      <c r="AE2500" s="125">
        <v>325.18874510482198</v>
      </c>
      <c r="AF2500" s="125">
        <v>388.12845337585298</v>
      </c>
      <c r="AG2500" s="125">
        <v>386.16704236458497</v>
      </c>
      <c r="AH2500" s="125">
        <v>368.55181166980401</v>
      </c>
      <c r="AI2500" s="125">
        <v>406.83053503299698</v>
      </c>
      <c r="AJ2500" s="125">
        <v>513.51393470422795</v>
      </c>
      <c r="AK2500" s="125">
        <v>490.57331666243402</v>
      </c>
      <c r="AL2500" s="125">
        <v>519.60882794489703</v>
      </c>
      <c r="AM2500" s="125">
        <v>486.39098852820098</v>
      </c>
      <c r="AN2500" s="125">
        <v>378.44152031418298</v>
      </c>
      <c r="AO2500" s="125">
        <v>296.81285688523701</v>
      </c>
      <c r="AP2500" s="125">
        <v>269.59601815832599</v>
      </c>
      <c r="AQ2500" s="125">
        <v>273.09758457286199</v>
      </c>
      <c r="AR2500" s="125">
        <v>225.02832505031699</v>
      </c>
      <c r="AS2500" s="125">
        <v>181.05348665982001</v>
      </c>
      <c r="AT2500" s="125">
        <v>108.60093255765599</v>
      </c>
      <c r="AU2500" s="125">
        <v>81.885079782212799</v>
      </c>
      <c r="AV2500" s="125">
        <v>72.397773848422901</v>
      </c>
    </row>
    <row r="2501" spans="1:48">
      <c r="A2501" s="76" t="s">
        <v>6152</v>
      </c>
      <c r="B2501" s="125" t="s">
        <v>6153</v>
      </c>
      <c r="C2501" s="210" t="s">
        <v>88</v>
      </c>
      <c r="D2501" s="210" t="s">
        <v>88</v>
      </c>
      <c r="E2501" s="210" t="s">
        <v>86</v>
      </c>
      <c r="F2501" s="210" t="s">
        <v>1173</v>
      </c>
      <c r="G2501" s="210" t="s">
        <v>1173</v>
      </c>
      <c r="H2501" s="125">
        <v>5773.3493054929404</v>
      </c>
      <c r="I2501" s="125">
        <v>5796.5002899638903</v>
      </c>
      <c r="J2501" s="127">
        <v>11569.849595456801</v>
      </c>
      <c r="K2501" s="128">
        <v>44.0625106977987</v>
      </c>
      <c r="L2501" s="125">
        <v>179.287328213666</v>
      </c>
      <c r="M2501" s="125">
        <v>315.26227740159698</v>
      </c>
      <c r="N2501" s="125">
        <v>362.26838105314602</v>
      </c>
      <c r="O2501" s="125">
        <v>340.70424670744899</v>
      </c>
      <c r="P2501" s="125">
        <v>318.44574174569198</v>
      </c>
      <c r="Q2501" s="125">
        <v>507.85212964782397</v>
      </c>
      <c r="R2501" s="125">
        <v>633.02499272872899</v>
      </c>
      <c r="S2501" s="125">
        <v>640.35633115913697</v>
      </c>
      <c r="T2501" s="125">
        <v>552.78474056980804</v>
      </c>
      <c r="U2501" s="125">
        <v>457.41095620992201</v>
      </c>
      <c r="V2501" s="125">
        <v>384.56028066520599</v>
      </c>
      <c r="W2501" s="125">
        <v>329.77709866290098</v>
      </c>
      <c r="X2501" s="125">
        <v>276.31956633209302</v>
      </c>
      <c r="Y2501" s="125">
        <v>189.73497450272399</v>
      </c>
      <c r="Z2501" s="125">
        <v>88.167518900530794</v>
      </c>
      <c r="AA2501" s="125">
        <v>70.748456143461496</v>
      </c>
      <c r="AB2501" s="125">
        <v>46.737418342715301</v>
      </c>
      <c r="AC2501" s="294">
        <v>35.844355808536598</v>
      </c>
      <c r="AD2501" s="125">
        <v>32.376840405651599</v>
      </c>
      <c r="AE2501" s="125">
        <v>175.358466201173</v>
      </c>
      <c r="AF2501" s="125">
        <v>301.66548573633202</v>
      </c>
      <c r="AG2501" s="125">
        <v>311.757286203869</v>
      </c>
      <c r="AH2501" s="125">
        <v>342.12877338163401</v>
      </c>
      <c r="AI2501" s="125">
        <v>310.41270425076902</v>
      </c>
      <c r="AJ2501" s="125">
        <v>623.69996393549604</v>
      </c>
      <c r="AK2501" s="125">
        <v>701.36989742972401</v>
      </c>
      <c r="AL2501" s="125">
        <v>655.87784267267102</v>
      </c>
      <c r="AM2501" s="125">
        <v>569.86291988981395</v>
      </c>
      <c r="AN2501" s="125">
        <v>394.38306094984699</v>
      </c>
      <c r="AO2501" s="125">
        <v>373.24970853581101</v>
      </c>
      <c r="AP2501" s="125">
        <v>302.54150374011999</v>
      </c>
      <c r="AQ2501" s="125">
        <v>241.47391571784399</v>
      </c>
      <c r="AR2501" s="125">
        <v>160.619439907898</v>
      </c>
      <c r="AS2501" s="125">
        <v>115.244478960587</v>
      </c>
      <c r="AT2501" s="125">
        <v>72.836354255787697</v>
      </c>
      <c r="AU2501" s="125">
        <v>51.676259676117198</v>
      </c>
      <c r="AV2501" s="125">
        <v>59.965388112747199</v>
      </c>
    </row>
    <row r="2502" spans="1:48">
      <c r="A2502" s="76" t="s">
        <v>6154</v>
      </c>
      <c r="B2502" s="125" t="s">
        <v>6155</v>
      </c>
      <c r="C2502" s="210" t="s">
        <v>88</v>
      </c>
      <c r="D2502" s="210" t="s">
        <v>88</v>
      </c>
      <c r="E2502" s="210" t="s">
        <v>86</v>
      </c>
      <c r="F2502" s="210" t="s">
        <v>1199</v>
      </c>
      <c r="G2502" s="210" t="s">
        <v>1199</v>
      </c>
      <c r="H2502" s="125">
        <v>5734.20434649866</v>
      </c>
      <c r="I2502" s="125">
        <v>4738.0698706897301</v>
      </c>
      <c r="J2502" s="127">
        <v>10472.2742171884</v>
      </c>
      <c r="K2502" s="128">
        <v>37.647585269923503</v>
      </c>
      <c r="L2502" s="125">
        <v>173.451060466722</v>
      </c>
      <c r="M2502" s="125">
        <v>249.80602358319101</v>
      </c>
      <c r="N2502" s="125">
        <v>244.219843991467</v>
      </c>
      <c r="O2502" s="125">
        <v>320.54722053989798</v>
      </c>
      <c r="P2502" s="125">
        <v>430.26839855578697</v>
      </c>
      <c r="Q2502" s="125">
        <v>692.56539295871403</v>
      </c>
      <c r="R2502" s="125">
        <v>666.06546016556899</v>
      </c>
      <c r="S2502" s="125">
        <v>670.37013470033196</v>
      </c>
      <c r="T2502" s="125">
        <v>615.04903484357499</v>
      </c>
      <c r="U2502" s="125">
        <v>428.94790219977699</v>
      </c>
      <c r="V2502" s="125">
        <v>315.81329044368402</v>
      </c>
      <c r="W2502" s="125">
        <v>297.67878693341402</v>
      </c>
      <c r="X2502" s="125">
        <v>235.359667983744</v>
      </c>
      <c r="Y2502" s="125">
        <v>151.557930461593</v>
      </c>
      <c r="Z2502" s="125">
        <v>87.330499210539998</v>
      </c>
      <c r="AA2502" s="125">
        <v>67.187808249949896</v>
      </c>
      <c r="AB2502" s="125">
        <v>26.336046248539098</v>
      </c>
      <c r="AC2502" s="294">
        <v>24.002259692245801</v>
      </c>
      <c r="AD2502" s="125">
        <v>38.075181543325002</v>
      </c>
      <c r="AE2502" s="125">
        <v>173.168604891321</v>
      </c>
      <c r="AF2502" s="125">
        <v>235.36318769821</v>
      </c>
      <c r="AG2502" s="125">
        <v>259.29642319974499</v>
      </c>
      <c r="AH2502" s="125">
        <v>282.61406528670398</v>
      </c>
      <c r="AI2502" s="125">
        <v>373.42605560183102</v>
      </c>
      <c r="AJ2502" s="125">
        <v>602.09037692782294</v>
      </c>
      <c r="AK2502" s="125">
        <v>474.41521421209302</v>
      </c>
      <c r="AL2502" s="125">
        <v>379.857097396055</v>
      </c>
      <c r="AM2502" s="125">
        <v>334.84285160100097</v>
      </c>
      <c r="AN2502" s="125">
        <v>344.88386745238898</v>
      </c>
      <c r="AO2502" s="125">
        <v>273.01063571818599</v>
      </c>
      <c r="AP2502" s="125">
        <v>296.86226161792899</v>
      </c>
      <c r="AQ2502" s="125">
        <v>241.17377091487401</v>
      </c>
      <c r="AR2502" s="125">
        <v>147.976831848655</v>
      </c>
      <c r="AS2502" s="125">
        <v>111.847713766684</v>
      </c>
      <c r="AT2502" s="125">
        <v>86.744675966177894</v>
      </c>
      <c r="AU2502" s="125">
        <v>41.026957499129303</v>
      </c>
      <c r="AV2502" s="125">
        <v>41.394097547593603</v>
      </c>
    </row>
    <row r="2503" spans="1:48">
      <c r="A2503" s="76" t="s">
        <v>6156</v>
      </c>
      <c r="B2503" s="125" t="s">
        <v>6157</v>
      </c>
      <c r="C2503" s="210" t="s">
        <v>88</v>
      </c>
      <c r="D2503" s="210" t="s">
        <v>88</v>
      </c>
      <c r="E2503" s="210" t="s">
        <v>86</v>
      </c>
      <c r="F2503" s="210" t="s">
        <v>1209</v>
      </c>
      <c r="G2503" s="210" t="s">
        <v>1209</v>
      </c>
      <c r="H2503" s="125">
        <v>6278.8866751093801</v>
      </c>
      <c r="I2503" s="125">
        <v>5200.9650284098498</v>
      </c>
      <c r="J2503" s="127">
        <v>11479.8517035192</v>
      </c>
      <c r="K2503" s="128">
        <v>64.302516537616199</v>
      </c>
      <c r="L2503" s="125">
        <v>269.53410742472801</v>
      </c>
      <c r="M2503" s="125">
        <v>365.87885698878898</v>
      </c>
      <c r="N2503" s="125">
        <v>332.42369242997103</v>
      </c>
      <c r="O2503" s="125">
        <v>318.86533821067701</v>
      </c>
      <c r="P2503" s="125">
        <v>435.08680888416598</v>
      </c>
      <c r="Q2503" s="125">
        <v>677.62766703574596</v>
      </c>
      <c r="R2503" s="125">
        <v>733.99072867675795</v>
      </c>
      <c r="S2503" s="125">
        <v>783.56417396865595</v>
      </c>
      <c r="T2503" s="125">
        <v>606.71413193358603</v>
      </c>
      <c r="U2503" s="125">
        <v>477.91550359957398</v>
      </c>
      <c r="V2503" s="125">
        <v>387.118550680525</v>
      </c>
      <c r="W2503" s="125">
        <v>255.69685927631201</v>
      </c>
      <c r="X2503" s="125">
        <v>176.093448233185</v>
      </c>
      <c r="Y2503" s="125">
        <v>163.340443871822</v>
      </c>
      <c r="Z2503" s="125">
        <v>88.213759008660404</v>
      </c>
      <c r="AA2503" s="125">
        <v>61.166782070194301</v>
      </c>
      <c r="AB2503" s="125">
        <v>48.848415920874203</v>
      </c>
      <c r="AC2503" s="294">
        <v>32.504890357538102</v>
      </c>
      <c r="AD2503" s="125">
        <v>73.798053931067798</v>
      </c>
      <c r="AE2503" s="125">
        <v>273.05808249653501</v>
      </c>
      <c r="AF2503" s="125">
        <v>304.35112867935499</v>
      </c>
      <c r="AG2503" s="125">
        <v>303.166989427744</v>
      </c>
      <c r="AH2503" s="125">
        <v>326.40883515627598</v>
      </c>
      <c r="AI2503" s="125">
        <v>425.18510622685301</v>
      </c>
      <c r="AJ2503" s="125">
        <v>623.60202232781</v>
      </c>
      <c r="AK2503" s="125">
        <v>542.20642276947501</v>
      </c>
      <c r="AL2503" s="125">
        <v>522.62806702921205</v>
      </c>
      <c r="AM2503" s="125">
        <v>442.51792070289798</v>
      </c>
      <c r="AN2503" s="125">
        <v>303.781577964706</v>
      </c>
      <c r="AO2503" s="125">
        <v>242.487932957677</v>
      </c>
      <c r="AP2503" s="125">
        <v>178.69367763639301</v>
      </c>
      <c r="AQ2503" s="125">
        <v>149.77202674550401</v>
      </c>
      <c r="AR2503" s="125">
        <v>158.13861108643499</v>
      </c>
      <c r="AS2503" s="125">
        <v>96.229354458535198</v>
      </c>
      <c r="AT2503" s="125">
        <v>84.791798439806001</v>
      </c>
      <c r="AU2503" s="125">
        <v>72.603473336487397</v>
      </c>
      <c r="AV2503" s="125">
        <v>77.543947037081196</v>
      </c>
    </row>
    <row r="2504" spans="1:48">
      <c r="A2504" s="76" t="s">
        <v>6158</v>
      </c>
      <c r="B2504" s="125" t="s">
        <v>6159</v>
      </c>
      <c r="C2504" s="210" t="s">
        <v>88</v>
      </c>
      <c r="D2504" s="210" t="s">
        <v>88</v>
      </c>
      <c r="E2504" s="210" t="s">
        <v>86</v>
      </c>
      <c r="F2504" s="210" t="s">
        <v>1173</v>
      </c>
      <c r="G2504" s="210" t="s">
        <v>1173</v>
      </c>
      <c r="H2504" s="125">
        <v>4405.4268896900803</v>
      </c>
      <c r="I2504" s="125">
        <v>4654.0534532990996</v>
      </c>
      <c r="J2504" s="127">
        <v>9059.4803429891799</v>
      </c>
      <c r="K2504" s="128">
        <v>48.603303784976397</v>
      </c>
      <c r="L2504" s="125">
        <v>170.95425521218499</v>
      </c>
      <c r="M2504" s="125">
        <v>187.69103026699801</v>
      </c>
      <c r="N2504" s="125">
        <v>181.25660606421201</v>
      </c>
      <c r="O2504" s="125">
        <v>196.76203366662699</v>
      </c>
      <c r="P2504" s="125">
        <v>187.29140858402801</v>
      </c>
      <c r="Q2504" s="125">
        <v>454.16850502500199</v>
      </c>
      <c r="R2504" s="125">
        <v>545.71120062821399</v>
      </c>
      <c r="S2504" s="125">
        <v>567.51065644215805</v>
      </c>
      <c r="T2504" s="125">
        <v>464.05604040091998</v>
      </c>
      <c r="U2504" s="125">
        <v>344.33181896175103</v>
      </c>
      <c r="V2504" s="125">
        <v>228.46722962000501</v>
      </c>
      <c r="W2504" s="125">
        <v>251.972903777357</v>
      </c>
      <c r="X2504" s="125">
        <v>213.85684557184899</v>
      </c>
      <c r="Y2504" s="125">
        <v>145.424093001865</v>
      </c>
      <c r="Z2504" s="125">
        <v>102.102544253597</v>
      </c>
      <c r="AA2504" s="125">
        <v>63.569823062890201</v>
      </c>
      <c r="AB2504" s="125">
        <v>31.130157704805001</v>
      </c>
      <c r="AC2504" s="294">
        <v>20.566433660635798</v>
      </c>
      <c r="AD2504" s="125">
        <v>44.402523984893598</v>
      </c>
      <c r="AE2504" s="125">
        <v>178.53767503497301</v>
      </c>
      <c r="AF2504" s="125">
        <v>168.553752723278</v>
      </c>
      <c r="AG2504" s="125">
        <v>185.897603113987</v>
      </c>
      <c r="AH2504" s="125">
        <v>171.72232663962799</v>
      </c>
      <c r="AI2504" s="125">
        <v>222.80493754584799</v>
      </c>
      <c r="AJ2504" s="125">
        <v>536.22627418746299</v>
      </c>
      <c r="AK2504" s="125">
        <v>665.92251125710595</v>
      </c>
      <c r="AL2504" s="125">
        <v>550.40457610926705</v>
      </c>
      <c r="AM2504" s="125">
        <v>385.623411155258</v>
      </c>
      <c r="AN2504" s="125">
        <v>332.568056466369</v>
      </c>
      <c r="AO2504" s="125">
        <v>277.09420153920502</v>
      </c>
      <c r="AP2504" s="125">
        <v>233.57747339765899</v>
      </c>
      <c r="AQ2504" s="125">
        <v>254.17397497026701</v>
      </c>
      <c r="AR2504" s="125">
        <v>167.63301113837801</v>
      </c>
      <c r="AS2504" s="125">
        <v>113.12341493063801</v>
      </c>
      <c r="AT2504" s="125">
        <v>86.305503393783795</v>
      </c>
      <c r="AU2504" s="125">
        <v>39.450835826565999</v>
      </c>
      <c r="AV2504" s="125">
        <v>40.031389884531499</v>
      </c>
    </row>
    <row r="2505" spans="1:48">
      <c r="A2505" s="76" t="s">
        <v>6160</v>
      </c>
      <c r="B2505" s="125" t="s">
        <v>6161</v>
      </c>
      <c r="C2505" s="210" t="s">
        <v>88</v>
      </c>
      <c r="D2505" s="210" t="s">
        <v>88</v>
      </c>
      <c r="E2505" s="210" t="s">
        <v>86</v>
      </c>
      <c r="F2505" s="210" t="s">
        <v>1173</v>
      </c>
      <c r="G2505" s="210" t="s">
        <v>1173</v>
      </c>
      <c r="H2505" s="125">
        <v>4936.7575320435299</v>
      </c>
      <c r="I2505" s="125">
        <v>5052.1370246569004</v>
      </c>
      <c r="J2505" s="127">
        <v>9988.8945567004303</v>
      </c>
      <c r="K2505" s="128">
        <v>29.935598871023501</v>
      </c>
      <c r="L2505" s="125">
        <v>143.59820748005299</v>
      </c>
      <c r="M2505" s="125">
        <v>224.59382397834699</v>
      </c>
      <c r="N2505" s="125">
        <v>249.07481391624199</v>
      </c>
      <c r="O2505" s="125">
        <v>257.37359801828899</v>
      </c>
      <c r="P2505" s="125">
        <v>252.15532383288701</v>
      </c>
      <c r="Q2505" s="125">
        <v>421.907923092038</v>
      </c>
      <c r="R2505" s="125">
        <v>605.08118183274701</v>
      </c>
      <c r="S2505" s="125">
        <v>569.39607390542096</v>
      </c>
      <c r="T2505" s="125">
        <v>517.06279634597001</v>
      </c>
      <c r="U2505" s="125">
        <v>390.84960289619102</v>
      </c>
      <c r="V2505" s="125">
        <v>323.28237203207601</v>
      </c>
      <c r="W2505" s="125">
        <v>279.81338245844597</v>
      </c>
      <c r="X2505" s="125">
        <v>233.16043943702601</v>
      </c>
      <c r="Y2505" s="125">
        <v>153.10464579534701</v>
      </c>
      <c r="Z2505" s="125">
        <v>116.73870295776</v>
      </c>
      <c r="AA2505" s="125">
        <v>75.505381678779798</v>
      </c>
      <c r="AB2505" s="125">
        <v>55.089411873272802</v>
      </c>
      <c r="AC2505" s="294">
        <v>39.034251641614901</v>
      </c>
      <c r="AD2505" s="125">
        <v>33.049605920574201</v>
      </c>
      <c r="AE2505" s="125">
        <v>137.291623585937</v>
      </c>
      <c r="AF2505" s="125">
        <v>211.99880914226199</v>
      </c>
      <c r="AG2505" s="125">
        <v>225.651341203219</v>
      </c>
      <c r="AH2505" s="125">
        <v>194.75022484800701</v>
      </c>
      <c r="AI2505" s="125">
        <v>240.52616670838199</v>
      </c>
      <c r="AJ2505" s="125">
        <v>510.36084822369099</v>
      </c>
      <c r="AK2505" s="125">
        <v>624.66545846712199</v>
      </c>
      <c r="AL2505" s="125">
        <v>605.44503372019403</v>
      </c>
      <c r="AM2505" s="125">
        <v>450.019426464204</v>
      </c>
      <c r="AN2505" s="125">
        <v>385.38572876087699</v>
      </c>
      <c r="AO2505" s="125">
        <v>313.33286128108602</v>
      </c>
      <c r="AP2505" s="125">
        <v>293.29807309981402</v>
      </c>
      <c r="AQ2505" s="125">
        <v>249.422252120721</v>
      </c>
      <c r="AR2505" s="125">
        <v>182.69920118903801</v>
      </c>
      <c r="AS2505" s="125">
        <v>155.54469552962701</v>
      </c>
      <c r="AT2505" s="125">
        <v>107.838983862809</v>
      </c>
      <c r="AU2505" s="125">
        <v>68.930581279384498</v>
      </c>
      <c r="AV2505" s="125">
        <v>61.926109249948702</v>
      </c>
    </row>
    <row r="2506" spans="1:48">
      <c r="A2506" s="76" t="s">
        <v>6162</v>
      </c>
      <c r="B2506" s="125" t="s">
        <v>6163</v>
      </c>
      <c r="C2506" s="210" t="s">
        <v>88</v>
      </c>
      <c r="D2506" s="210" t="s">
        <v>88</v>
      </c>
      <c r="E2506" s="210" t="s">
        <v>86</v>
      </c>
      <c r="F2506" s="210" t="s">
        <v>1209</v>
      </c>
      <c r="G2506" s="210" t="s">
        <v>1209</v>
      </c>
      <c r="H2506" s="125">
        <v>6378.9136459711399</v>
      </c>
      <c r="I2506" s="125">
        <v>5541.6011773427399</v>
      </c>
      <c r="J2506" s="127">
        <v>11920.514823313901</v>
      </c>
      <c r="K2506" s="128">
        <v>65.479294618043099</v>
      </c>
      <c r="L2506" s="125">
        <v>233.29777646728201</v>
      </c>
      <c r="M2506" s="125">
        <v>238.22760668195301</v>
      </c>
      <c r="N2506" s="125">
        <v>222.37533118887399</v>
      </c>
      <c r="O2506" s="125">
        <v>255.258779883534</v>
      </c>
      <c r="P2506" s="125">
        <v>430.07909575678201</v>
      </c>
      <c r="Q2506" s="125">
        <v>869.57370147505605</v>
      </c>
      <c r="R2506" s="125">
        <v>967.88312982822004</v>
      </c>
      <c r="S2506" s="125">
        <v>903.42854624405697</v>
      </c>
      <c r="T2506" s="125">
        <v>658.72300157309405</v>
      </c>
      <c r="U2506" s="125">
        <v>481.38909616252101</v>
      </c>
      <c r="V2506" s="125">
        <v>312.29731819605399</v>
      </c>
      <c r="W2506" s="125">
        <v>244.19522143038199</v>
      </c>
      <c r="X2506" s="125">
        <v>186.42176002970299</v>
      </c>
      <c r="Y2506" s="125">
        <v>142.09573795245899</v>
      </c>
      <c r="Z2506" s="125">
        <v>77.296214576895494</v>
      </c>
      <c r="AA2506" s="125">
        <v>42.366227241253597</v>
      </c>
      <c r="AB2506" s="125">
        <v>26.6676794022103</v>
      </c>
      <c r="AC2506" s="294">
        <v>21.8581272627614</v>
      </c>
      <c r="AD2506" s="125">
        <v>65.308756155398299</v>
      </c>
      <c r="AE2506" s="125">
        <v>201.20962152276499</v>
      </c>
      <c r="AF2506" s="125">
        <v>226.26591352697901</v>
      </c>
      <c r="AG2506" s="125">
        <v>246.85501423134099</v>
      </c>
      <c r="AH2506" s="125">
        <v>206.32838290705601</v>
      </c>
      <c r="AI2506" s="125">
        <v>464.17696468340398</v>
      </c>
      <c r="AJ2506" s="125">
        <v>997.63101160102303</v>
      </c>
      <c r="AK2506" s="125">
        <v>964.85670766048997</v>
      </c>
      <c r="AL2506" s="125">
        <v>621.09909944935805</v>
      </c>
      <c r="AM2506" s="125">
        <v>428.34114521127202</v>
      </c>
      <c r="AN2506" s="125">
        <v>306.33584463938701</v>
      </c>
      <c r="AO2506" s="125">
        <v>210.632016424113</v>
      </c>
      <c r="AP2506" s="125">
        <v>187.59023342198799</v>
      </c>
      <c r="AQ2506" s="125">
        <v>125.88782904342899</v>
      </c>
      <c r="AR2506" s="125">
        <v>96.945476705580404</v>
      </c>
      <c r="AS2506" s="125">
        <v>69.103149276646604</v>
      </c>
      <c r="AT2506" s="125">
        <v>52.3459572000843</v>
      </c>
      <c r="AU2506" s="125">
        <v>34.206583432974</v>
      </c>
      <c r="AV2506" s="125">
        <v>36.481470249453899</v>
      </c>
    </row>
    <row r="2507" spans="1:48">
      <c r="A2507" s="76" t="s">
        <v>6164</v>
      </c>
      <c r="B2507" s="125" t="s">
        <v>6165</v>
      </c>
      <c r="C2507" s="210" t="s">
        <v>88</v>
      </c>
      <c r="D2507" s="210" t="s">
        <v>88</v>
      </c>
      <c r="E2507" s="210" t="s">
        <v>86</v>
      </c>
      <c r="F2507" s="210" t="s">
        <v>1173</v>
      </c>
      <c r="G2507" s="210" t="s">
        <v>1173</v>
      </c>
      <c r="H2507" s="125">
        <v>6247.1853941602803</v>
      </c>
      <c r="I2507" s="125">
        <v>6520.5118229352902</v>
      </c>
      <c r="J2507" s="127">
        <v>12767.6972170956</v>
      </c>
      <c r="K2507" s="128">
        <v>67.775541264171295</v>
      </c>
      <c r="L2507" s="125">
        <v>282.39858505016298</v>
      </c>
      <c r="M2507" s="125">
        <v>336.60561504480597</v>
      </c>
      <c r="N2507" s="125">
        <v>307.99749269983602</v>
      </c>
      <c r="O2507" s="125">
        <v>265.57543351919099</v>
      </c>
      <c r="P2507" s="125">
        <v>269.69291540728699</v>
      </c>
      <c r="Q2507" s="125">
        <v>532.63564962236603</v>
      </c>
      <c r="R2507" s="125">
        <v>791.00520022576802</v>
      </c>
      <c r="S2507" s="125">
        <v>811.15801317200703</v>
      </c>
      <c r="T2507" s="125">
        <v>649.08583444513204</v>
      </c>
      <c r="U2507" s="125">
        <v>494.40804468919799</v>
      </c>
      <c r="V2507" s="125">
        <v>380.419881433238</v>
      </c>
      <c r="W2507" s="125">
        <v>293.23647039397201</v>
      </c>
      <c r="X2507" s="125">
        <v>294.10584714236501</v>
      </c>
      <c r="Y2507" s="125">
        <v>186.780915736</v>
      </c>
      <c r="Z2507" s="125">
        <v>136.545720126269</v>
      </c>
      <c r="AA2507" s="125">
        <v>78.3595369999708</v>
      </c>
      <c r="AB2507" s="125">
        <v>45.978146203573701</v>
      </c>
      <c r="AC2507" s="294">
        <v>23.420550984968902</v>
      </c>
      <c r="AD2507" s="125">
        <v>63.239958402727297</v>
      </c>
      <c r="AE2507" s="125">
        <v>237.687692021723</v>
      </c>
      <c r="AF2507" s="125">
        <v>318.16154099316401</v>
      </c>
      <c r="AG2507" s="125">
        <v>300.51545043273399</v>
      </c>
      <c r="AH2507" s="125">
        <v>285.13472531589599</v>
      </c>
      <c r="AI2507" s="125">
        <v>315.48779804848999</v>
      </c>
      <c r="AJ2507" s="125">
        <v>668.98538609213404</v>
      </c>
      <c r="AK2507" s="125">
        <v>855.87335022486798</v>
      </c>
      <c r="AL2507" s="125">
        <v>807.84647297133301</v>
      </c>
      <c r="AM2507" s="125">
        <v>603.64992012983203</v>
      </c>
      <c r="AN2507" s="125">
        <v>465.19539762229499</v>
      </c>
      <c r="AO2507" s="125">
        <v>348.89257657815398</v>
      </c>
      <c r="AP2507" s="125">
        <v>322.23402988686001</v>
      </c>
      <c r="AQ2507" s="125">
        <v>311.71301893022599</v>
      </c>
      <c r="AR2507" s="125">
        <v>251.27634210928301</v>
      </c>
      <c r="AS2507" s="125">
        <v>141.40426866329699</v>
      </c>
      <c r="AT2507" s="125">
        <v>115.131198364272</v>
      </c>
      <c r="AU2507" s="125">
        <v>60.780298713016997</v>
      </c>
      <c r="AV2507" s="125">
        <v>47.302397434987199</v>
      </c>
    </row>
    <row r="2508" spans="1:48">
      <c r="A2508" s="76" t="s">
        <v>6166</v>
      </c>
      <c r="B2508" s="125" t="s">
        <v>6167</v>
      </c>
      <c r="C2508" s="210" t="s">
        <v>88</v>
      </c>
      <c r="D2508" s="210" t="s">
        <v>88</v>
      </c>
      <c r="E2508" s="210" t="s">
        <v>86</v>
      </c>
      <c r="F2508" s="210" t="s">
        <v>1199</v>
      </c>
      <c r="G2508" s="210" t="s">
        <v>1199</v>
      </c>
      <c r="H2508" s="125">
        <v>8114.5745082554504</v>
      </c>
      <c r="I2508" s="125">
        <v>7330.8752652736503</v>
      </c>
      <c r="J2508" s="127">
        <v>15445.449773529101</v>
      </c>
      <c r="K2508" s="128">
        <v>104.216494323364</v>
      </c>
      <c r="L2508" s="125">
        <v>447.050962250959</v>
      </c>
      <c r="M2508" s="125">
        <v>536.68056221810195</v>
      </c>
      <c r="N2508" s="125">
        <v>590.170784545468</v>
      </c>
      <c r="O2508" s="125">
        <v>572.19483379895701</v>
      </c>
      <c r="P2508" s="125">
        <v>655.80432811342496</v>
      </c>
      <c r="Q2508" s="125">
        <v>854.85838897840597</v>
      </c>
      <c r="R2508" s="125">
        <v>688.07992195428506</v>
      </c>
      <c r="S2508" s="125">
        <v>775.44566369451695</v>
      </c>
      <c r="T2508" s="125">
        <v>640.47461842005703</v>
      </c>
      <c r="U2508" s="125">
        <v>579.76366824419097</v>
      </c>
      <c r="V2508" s="125">
        <v>440.81409478705598</v>
      </c>
      <c r="W2508" s="125">
        <v>375.51885796710201</v>
      </c>
      <c r="X2508" s="125">
        <v>312.66942028270603</v>
      </c>
      <c r="Y2508" s="125">
        <v>209.902164856361</v>
      </c>
      <c r="Z2508" s="125">
        <v>131.77240345305799</v>
      </c>
      <c r="AA2508" s="125">
        <v>81.445168090788101</v>
      </c>
      <c r="AB2508" s="125">
        <v>61.843431286505499</v>
      </c>
      <c r="AC2508" s="294">
        <v>55.868740990142001</v>
      </c>
      <c r="AD2508" s="125">
        <v>106.74352205595901</v>
      </c>
      <c r="AE2508" s="125">
        <v>394.02492425223397</v>
      </c>
      <c r="AF2508" s="125">
        <v>534.43308950931305</v>
      </c>
      <c r="AG2508" s="125">
        <v>540.24172861370903</v>
      </c>
      <c r="AH2508" s="125">
        <v>580.30637370678005</v>
      </c>
      <c r="AI2508" s="125">
        <v>614.95354168501501</v>
      </c>
      <c r="AJ2508" s="125">
        <v>732.783647368743</v>
      </c>
      <c r="AK2508" s="125">
        <v>604.34634731793199</v>
      </c>
      <c r="AL2508" s="125">
        <v>569.82694388679795</v>
      </c>
      <c r="AM2508" s="125">
        <v>546.62594262109599</v>
      </c>
      <c r="AN2508" s="125">
        <v>482.615404516193</v>
      </c>
      <c r="AO2508" s="125">
        <v>397.40457602231402</v>
      </c>
      <c r="AP2508" s="125">
        <v>319.57031848094198</v>
      </c>
      <c r="AQ2508" s="125">
        <v>253.77303603856001</v>
      </c>
      <c r="AR2508" s="125">
        <v>189.393087992885</v>
      </c>
      <c r="AS2508" s="125">
        <v>170.305620415052</v>
      </c>
      <c r="AT2508" s="125">
        <v>95.164012162895105</v>
      </c>
      <c r="AU2508" s="125">
        <v>93.872380121464602</v>
      </c>
      <c r="AV2508" s="125">
        <v>104.490768505768</v>
      </c>
    </row>
    <row r="2509" spans="1:48">
      <c r="A2509" s="76" t="s">
        <v>6168</v>
      </c>
      <c r="B2509" s="125" t="s">
        <v>6169</v>
      </c>
      <c r="C2509" s="210" t="s">
        <v>88</v>
      </c>
      <c r="D2509" s="210" t="s">
        <v>88</v>
      </c>
      <c r="E2509" s="210" t="s">
        <v>86</v>
      </c>
      <c r="F2509" s="210" t="s">
        <v>1209</v>
      </c>
      <c r="G2509" s="210" t="s">
        <v>1209</v>
      </c>
      <c r="H2509" s="125">
        <v>9273.9412056081692</v>
      </c>
      <c r="I2509" s="125">
        <v>8335.4895565118804</v>
      </c>
      <c r="J2509" s="127">
        <v>17609.430762119999</v>
      </c>
      <c r="K2509" s="128">
        <v>96.832024903704394</v>
      </c>
      <c r="L2509" s="125">
        <v>368.52939852525498</v>
      </c>
      <c r="M2509" s="125">
        <v>468.328220579098</v>
      </c>
      <c r="N2509" s="125">
        <v>496.82109097111902</v>
      </c>
      <c r="O2509" s="125">
        <v>530.41542290867403</v>
      </c>
      <c r="P2509" s="125">
        <v>785.71018968646399</v>
      </c>
      <c r="Q2509" s="125">
        <v>1145.19491196648</v>
      </c>
      <c r="R2509" s="125">
        <v>1107.3726667174601</v>
      </c>
      <c r="S2509" s="125">
        <v>967.97747710563203</v>
      </c>
      <c r="T2509" s="125">
        <v>849.19813480857999</v>
      </c>
      <c r="U2509" s="125">
        <v>616.09671018899201</v>
      </c>
      <c r="V2509" s="125">
        <v>514.93102219004004</v>
      </c>
      <c r="W2509" s="125">
        <v>384.61820289263301</v>
      </c>
      <c r="X2509" s="125">
        <v>332.63992620684598</v>
      </c>
      <c r="Y2509" s="125">
        <v>254.84940256547</v>
      </c>
      <c r="Z2509" s="125">
        <v>127.866280384831</v>
      </c>
      <c r="AA2509" s="125">
        <v>100.414023256877</v>
      </c>
      <c r="AB2509" s="125">
        <v>71.621767537364903</v>
      </c>
      <c r="AC2509" s="294">
        <v>54.524332212644602</v>
      </c>
      <c r="AD2509" s="125">
        <v>85.061082663144205</v>
      </c>
      <c r="AE2509" s="125">
        <v>359.24230486884898</v>
      </c>
      <c r="AF2509" s="125">
        <v>411.01816836535397</v>
      </c>
      <c r="AG2509" s="125">
        <v>493.29290272048701</v>
      </c>
      <c r="AH2509" s="125">
        <v>565.06977564327406</v>
      </c>
      <c r="AI2509" s="125">
        <v>906.58140543034801</v>
      </c>
      <c r="AJ2509" s="125">
        <v>1088.4524564112901</v>
      </c>
      <c r="AK2509" s="125">
        <v>844.712037457733</v>
      </c>
      <c r="AL2509" s="125">
        <v>693.922254082873</v>
      </c>
      <c r="AM2509" s="125">
        <v>632.63860631381101</v>
      </c>
      <c r="AN2509" s="125">
        <v>525.47430969482002</v>
      </c>
      <c r="AO2509" s="125">
        <v>391.58406689755498</v>
      </c>
      <c r="AP2509" s="125">
        <v>340.27207652335397</v>
      </c>
      <c r="AQ2509" s="125">
        <v>278.85016378523801</v>
      </c>
      <c r="AR2509" s="125">
        <v>221.360247159473</v>
      </c>
      <c r="AS2509" s="125">
        <v>172.19989745211601</v>
      </c>
      <c r="AT2509" s="125">
        <v>127.79335336285</v>
      </c>
      <c r="AU2509" s="125">
        <v>98.514960286965206</v>
      </c>
      <c r="AV2509" s="125">
        <v>99.449487392346896</v>
      </c>
    </row>
    <row r="2510" spans="1:48">
      <c r="A2510" s="76" t="s">
        <v>6170</v>
      </c>
      <c r="B2510" s="125" t="s">
        <v>6171</v>
      </c>
      <c r="C2510" s="210" t="s">
        <v>88</v>
      </c>
      <c r="D2510" s="210" t="s">
        <v>88</v>
      </c>
      <c r="E2510" s="210" t="s">
        <v>86</v>
      </c>
      <c r="F2510" s="210" t="s">
        <v>1209</v>
      </c>
      <c r="G2510" s="210" t="s">
        <v>1209</v>
      </c>
      <c r="H2510" s="125">
        <v>9871.6988023440208</v>
      </c>
      <c r="I2510" s="125">
        <v>9244.6615464164006</v>
      </c>
      <c r="J2510" s="127">
        <v>19116.360348760401</v>
      </c>
      <c r="K2510" s="128">
        <v>53.207180350733402</v>
      </c>
      <c r="L2510" s="125">
        <v>223.83747561125901</v>
      </c>
      <c r="M2510" s="125">
        <v>298.97482547748899</v>
      </c>
      <c r="N2510" s="125">
        <v>322.21214970744597</v>
      </c>
      <c r="O2510" s="125">
        <v>468.89023101893798</v>
      </c>
      <c r="P2510" s="125">
        <v>1402.32659943828</v>
      </c>
      <c r="Q2510" s="125">
        <v>2206.3822737952401</v>
      </c>
      <c r="R2510" s="125">
        <v>1892.62516577317</v>
      </c>
      <c r="S2510" s="125">
        <v>982.51167345857004</v>
      </c>
      <c r="T2510" s="125">
        <v>568.31663043882804</v>
      </c>
      <c r="U2510" s="125">
        <v>425.726893385545</v>
      </c>
      <c r="V2510" s="125">
        <v>311.09880875122298</v>
      </c>
      <c r="W2510" s="125">
        <v>255.267693685046</v>
      </c>
      <c r="X2510" s="125">
        <v>187.787487209408</v>
      </c>
      <c r="Y2510" s="125">
        <v>118.67432036103</v>
      </c>
      <c r="Z2510" s="125">
        <v>66.728031566947095</v>
      </c>
      <c r="AA2510" s="125">
        <v>43.405889259443903</v>
      </c>
      <c r="AB2510" s="125">
        <v>18.963683130460701</v>
      </c>
      <c r="AC2510" s="294">
        <v>24.761789924973201</v>
      </c>
      <c r="AD2510" s="125">
        <v>53.961674970097398</v>
      </c>
      <c r="AE2510" s="125">
        <v>243.11415484158701</v>
      </c>
      <c r="AF2510" s="125">
        <v>275.60456740490503</v>
      </c>
      <c r="AG2510" s="125">
        <v>301.33163616208299</v>
      </c>
      <c r="AH2510" s="125">
        <v>523.07078332293702</v>
      </c>
      <c r="AI2510" s="125">
        <v>1970.95152045345</v>
      </c>
      <c r="AJ2510" s="125">
        <v>2486.4746419028802</v>
      </c>
      <c r="AK2510" s="125">
        <v>1025.0551568313599</v>
      </c>
      <c r="AL2510" s="125">
        <v>663.64934915439096</v>
      </c>
      <c r="AM2510" s="125">
        <v>474.24689442225099</v>
      </c>
      <c r="AN2510" s="125">
        <v>327.29844700401497</v>
      </c>
      <c r="AO2510" s="125">
        <v>234.306358765997</v>
      </c>
      <c r="AP2510" s="125">
        <v>173.271015062315</v>
      </c>
      <c r="AQ2510" s="125">
        <v>147.87508685580801</v>
      </c>
      <c r="AR2510" s="125">
        <v>128.97889926130401</v>
      </c>
      <c r="AS2510" s="125">
        <v>83.782203346592595</v>
      </c>
      <c r="AT2510" s="125">
        <v>64.805160236137496</v>
      </c>
      <c r="AU2510" s="125">
        <v>25.6549375747305</v>
      </c>
      <c r="AV2510" s="125">
        <v>41.2290588435609</v>
      </c>
    </row>
    <row r="2511" spans="1:48">
      <c r="A2511" s="76" t="s">
        <v>6172</v>
      </c>
      <c r="B2511" s="125" t="s">
        <v>6173</v>
      </c>
      <c r="C2511" s="210" t="s">
        <v>88</v>
      </c>
      <c r="D2511" s="210" t="s">
        <v>88</v>
      </c>
      <c r="E2511" s="210" t="s">
        <v>86</v>
      </c>
      <c r="F2511" s="210" t="s">
        <v>1199</v>
      </c>
      <c r="G2511" s="210" t="s">
        <v>1199</v>
      </c>
      <c r="H2511" s="125">
        <v>2724.08488704313</v>
      </c>
      <c r="I2511" s="125">
        <v>2377.28869006986</v>
      </c>
      <c r="J2511" s="127">
        <v>5101.3735771129996</v>
      </c>
      <c r="K2511" s="128">
        <v>28.505787522259901</v>
      </c>
      <c r="L2511" s="125">
        <v>121.945942074857</v>
      </c>
      <c r="M2511" s="125">
        <v>150.79406890557101</v>
      </c>
      <c r="N2511" s="125">
        <v>148.194818550229</v>
      </c>
      <c r="O2511" s="125">
        <v>158.961236797933</v>
      </c>
      <c r="P2511" s="125">
        <v>179.05835695846201</v>
      </c>
      <c r="Q2511" s="125">
        <v>297.74301045520298</v>
      </c>
      <c r="R2511" s="125">
        <v>304.192078592141</v>
      </c>
      <c r="S2511" s="125">
        <v>319.25182672056098</v>
      </c>
      <c r="T2511" s="125">
        <v>264.67615690273101</v>
      </c>
      <c r="U2511" s="125">
        <v>198.40204280968001</v>
      </c>
      <c r="V2511" s="125">
        <v>189.57075625584201</v>
      </c>
      <c r="W2511" s="125">
        <v>135.54029836106099</v>
      </c>
      <c r="X2511" s="125">
        <v>106.67741794499599</v>
      </c>
      <c r="Y2511" s="125">
        <v>61.000139337848701</v>
      </c>
      <c r="Z2511" s="125">
        <v>29.426581255725399</v>
      </c>
      <c r="AA2511" s="125">
        <v>18.356350795079202</v>
      </c>
      <c r="AB2511" s="125">
        <v>5.8898505987148004</v>
      </c>
      <c r="AC2511" s="294">
        <v>5.89816620423787</v>
      </c>
      <c r="AD2511" s="125">
        <v>22.1135333854245</v>
      </c>
      <c r="AE2511" s="125">
        <v>104.332425743909</v>
      </c>
      <c r="AF2511" s="125">
        <v>142.70631081771199</v>
      </c>
      <c r="AG2511" s="125">
        <v>170.250077488427</v>
      </c>
      <c r="AH2511" s="125">
        <v>139.164768591616</v>
      </c>
      <c r="AI2511" s="125">
        <v>170.21547239557299</v>
      </c>
      <c r="AJ2511" s="125">
        <v>264.50023635315898</v>
      </c>
      <c r="AK2511" s="125">
        <v>247.03573127687301</v>
      </c>
      <c r="AL2511" s="125">
        <v>232.83695532930599</v>
      </c>
      <c r="AM2511" s="125">
        <v>219.88682270804301</v>
      </c>
      <c r="AN2511" s="125">
        <v>185.37828082177199</v>
      </c>
      <c r="AO2511" s="125">
        <v>132.720512373166</v>
      </c>
      <c r="AP2511" s="125">
        <v>118.512851511345</v>
      </c>
      <c r="AQ2511" s="125">
        <v>84.023477547822395</v>
      </c>
      <c r="AR2511" s="125">
        <v>55.566810326842003</v>
      </c>
      <c r="AS2511" s="125">
        <v>35.389315683989899</v>
      </c>
      <c r="AT2511" s="125">
        <v>27.384103589322802</v>
      </c>
      <c r="AU2511" s="125">
        <v>17.980950508877701</v>
      </c>
      <c r="AV2511" s="125">
        <v>7.2900536166814698</v>
      </c>
    </row>
    <row r="2512" spans="1:48">
      <c r="A2512" s="76" t="s">
        <v>6174</v>
      </c>
      <c r="B2512" s="125" t="s">
        <v>6175</v>
      </c>
      <c r="C2512" s="210" t="s">
        <v>88</v>
      </c>
      <c r="D2512" s="210" t="s">
        <v>88</v>
      </c>
      <c r="E2512" s="210" t="s">
        <v>86</v>
      </c>
      <c r="F2512" s="210" t="s">
        <v>1173</v>
      </c>
      <c r="G2512" s="210" t="s">
        <v>1173</v>
      </c>
      <c r="H2512" s="125">
        <v>3772.5743049674302</v>
      </c>
      <c r="I2512" s="125">
        <v>3896.71673050146</v>
      </c>
      <c r="J2512" s="127">
        <v>7669.2910354688902</v>
      </c>
      <c r="K2512" s="128">
        <v>28.5060899361713</v>
      </c>
      <c r="L2512" s="125">
        <v>114.811228020394</v>
      </c>
      <c r="M2512" s="125">
        <v>189.727608286388</v>
      </c>
      <c r="N2512" s="125">
        <v>211.61565939869499</v>
      </c>
      <c r="O2512" s="125">
        <v>231.127724415405</v>
      </c>
      <c r="P2512" s="125">
        <v>249.134494662176</v>
      </c>
      <c r="Q2512" s="125">
        <v>344.95299327278201</v>
      </c>
      <c r="R2512" s="125">
        <v>421.96003808886701</v>
      </c>
      <c r="S2512" s="125">
        <v>384.02525694915602</v>
      </c>
      <c r="T2512" s="125">
        <v>338.04153209056</v>
      </c>
      <c r="U2512" s="125">
        <v>273.17714766526501</v>
      </c>
      <c r="V2512" s="125">
        <v>273.26634930990099</v>
      </c>
      <c r="W2512" s="125">
        <v>243.687047027033</v>
      </c>
      <c r="X2512" s="125">
        <v>195.564793743275</v>
      </c>
      <c r="Y2512" s="125">
        <v>119.006367459449</v>
      </c>
      <c r="Z2512" s="125">
        <v>65.380684989856803</v>
      </c>
      <c r="AA2512" s="125">
        <v>42.985308928240102</v>
      </c>
      <c r="AB2512" s="125">
        <v>21.343983466980099</v>
      </c>
      <c r="AC2512" s="294">
        <v>24.2599972568316</v>
      </c>
      <c r="AD2512" s="125">
        <v>30.5267352396144</v>
      </c>
      <c r="AE2512" s="125">
        <v>153.104004364574</v>
      </c>
      <c r="AF2512" s="125">
        <v>182.518235143666</v>
      </c>
      <c r="AG2512" s="125">
        <v>201.94573099017299</v>
      </c>
      <c r="AH2512" s="125">
        <v>248.70130065049599</v>
      </c>
      <c r="AI2512" s="125">
        <v>239.777382377571</v>
      </c>
      <c r="AJ2512" s="125">
        <v>447.99922251815599</v>
      </c>
      <c r="AK2512" s="125">
        <v>457.78488983498301</v>
      </c>
      <c r="AL2512" s="125">
        <v>406.72971339581301</v>
      </c>
      <c r="AM2512" s="125">
        <v>290.53474958867201</v>
      </c>
      <c r="AN2512" s="125">
        <v>262.58880610771399</v>
      </c>
      <c r="AO2512" s="125">
        <v>259.27190986287002</v>
      </c>
      <c r="AP2512" s="125">
        <v>203.91811769093599</v>
      </c>
      <c r="AQ2512" s="125">
        <v>189.11856941193599</v>
      </c>
      <c r="AR2512" s="125">
        <v>127.716266234043</v>
      </c>
      <c r="AS2512" s="125">
        <v>63.543543230569099</v>
      </c>
      <c r="AT2512" s="125">
        <v>58.938251323587899</v>
      </c>
      <c r="AU2512" s="125">
        <v>37.196502350762202</v>
      </c>
      <c r="AV2512" s="125">
        <v>34.802800185327399</v>
      </c>
    </row>
    <row r="2513" spans="1:48">
      <c r="A2513" s="76" t="s">
        <v>6176</v>
      </c>
      <c r="B2513" s="125" t="s">
        <v>6177</v>
      </c>
      <c r="C2513" s="210" t="s">
        <v>88</v>
      </c>
      <c r="D2513" s="210" t="s">
        <v>88</v>
      </c>
      <c r="E2513" s="210" t="s">
        <v>86</v>
      </c>
      <c r="F2513" s="210" t="s">
        <v>1173</v>
      </c>
      <c r="G2513" s="210" t="s">
        <v>1173</v>
      </c>
      <c r="H2513" s="125">
        <v>2677.14559839206</v>
      </c>
      <c r="I2513" s="125">
        <v>2581.3147692808402</v>
      </c>
      <c r="J2513" s="127">
        <v>5258.4603676728902</v>
      </c>
      <c r="K2513" s="128">
        <v>19.8449475661841</v>
      </c>
      <c r="L2513" s="125">
        <v>123.817680658358</v>
      </c>
      <c r="M2513" s="125">
        <v>141.908756391107</v>
      </c>
      <c r="N2513" s="125">
        <v>157.263160686959</v>
      </c>
      <c r="O2513" s="125">
        <v>165.18496698815599</v>
      </c>
      <c r="P2513" s="125">
        <v>149.447132028742</v>
      </c>
      <c r="Q2513" s="125">
        <v>227.33628830885201</v>
      </c>
      <c r="R2513" s="125">
        <v>283.43008194495701</v>
      </c>
      <c r="S2513" s="125">
        <v>323.52049653717103</v>
      </c>
      <c r="T2513" s="125">
        <v>254.49827543803599</v>
      </c>
      <c r="U2513" s="125">
        <v>225.90772987910199</v>
      </c>
      <c r="V2513" s="125">
        <v>153.11196359818399</v>
      </c>
      <c r="W2513" s="125">
        <v>136.05376784032299</v>
      </c>
      <c r="X2513" s="125">
        <v>115.905858360777</v>
      </c>
      <c r="Y2513" s="125">
        <v>88.030951248372205</v>
      </c>
      <c r="Z2513" s="125">
        <v>54.688401385617503</v>
      </c>
      <c r="AA2513" s="125">
        <v>20.6710036898378</v>
      </c>
      <c r="AB2513" s="125">
        <v>18.559985623460999</v>
      </c>
      <c r="AC2513" s="294">
        <v>17.964150217861501</v>
      </c>
      <c r="AD2513" s="125">
        <v>16.314563736873801</v>
      </c>
      <c r="AE2513" s="125">
        <v>101.56735590087</v>
      </c>
      <c r="AF2513" s="125">
        <v>134.66334217087501</v>
      </c>
      <c r="AG2513" s="125">
        <v>148.50627978825599</v>
      </c>
      <c r="AH2513" s="125">
        <v>144.253333776776</v>
      </c>
      <c r="AI2513" s="125">
        <v>151.587227859797</v>
      </c>
      <c r="AJ2513" s="125">
        <v>252.627364267525</v>
      </c>
      <c r="AK2513" s="125">
        <v>340.075992283152</v>
      </c>
      <c r="AL2513" s="125">
        <v>291.11961978382101</v>
      </c>
      <c r="AM2513" s="125">
        <v>295.80351447758602</v>
      </c>
      <c r="AN2513" s="125">
        <v>169.533064856979</v>
      </c>
      <c r="AO2513" s="125">
        <v>120.597507009865</v>
      </c>
      <c r="AP2513" s="125">
        <v>112.609098496256</v>
      </c>
      <c r="AQ2513" s="125">
        <v>114.30053327181</v>
      </c>
      <c r="AR2513" s="125">
        <v>64.594125159726104</v>
      </c>
      <c r="AS2513" s="125">
        <v>35.792955505397103</v>
      </c>
      <c r="AT2513" s="125">
        <v>32.343116082958701</v>
      </c>
      <c r="AU2513" s="125">
        <v>29.046219784394701</v>
      </c>
      <c r="AV2513" s="125">
        <v>25.979555067920401</v>
      </c>
    </row>
    <row r="2514" spans="1:48">
      <c r="A2514" s="76" t="s">
        <v>6178</v>
      </c>
      <c r="B2514" s="125" t="s">
        <v>6179</v>
      </c>
      <c r="C2514" s="210" t="s">
        <v>88</v>
      </c>
      <c r="D2514" s="210" t="s">
        <v>88</v>
      </c>
      <c r="E2514" s="210" t="s">
        <v>86</v>
      </c>
      <c r="F2514" s="210" t="s">
        <v>1173</v>
      </c>
      <c r="G2514" s="210" t="s">
        <v>1173</v>
      </c>
      <c r="H2514" s="125">
        <v>4157.17004769286</v>
      </c>
      <c r="I2514" s="125">
        <v>4152.5252657814999</v>
      </c>
      <c r="J2514" s="127">
        <v>8309.6953134743599</v>
      </c>
      <c r="K2514" s="128">
        <v>39.605806371494602</v>
      </c>
      <c r="L2514" s="125">
        <v>168.09239175713199</v>
      </c>
      <c r="M2514" s="125">
        <v>199.340256537909</v>
      </c>
      <c r="N2514" s="125">
        <v>237.567753378172</v>
      </c>
      <c r="O2514" s="125">
        <v>224.64827436969199</v>
      </c>
      <c r="P2514" s="125">
        <v>259.03610138839298</v>
      </c>
      <c r="Q2514" s="125">
        <v>433.75360552054798</v>
      </c>
      <c r="R2514" s="125">
        <v>481.584826079685</v>
      </c>
      <c r="S2514" s="125">
        <v>435.01722925104099</v>
      </c>
      <c r="T2514" s="125">
        <v>361.252564973331</v>
      </c>
      <c r="U2514" s="125">
        <v>240.43931767908799</v>
      </c>
      <c r="V2514" s="125">
        <v>246.105330348189</v>
      </c>
      <c r="W2514" s="125">
        <v>242.444168514485</v>
      </c>
      <c r="X2514" s="125">
        <v>212.42382768666101</v>
      </c>
      <c r="Y2514" s="125">
        <v>142.13242751894401</v>
      </c>
      <c r="Z2514" s="125">
        <v>98.947444173657303</v>
      </c>
      <c r="AA2514" s="125">
        <v>60.4561990761364</v>
      </c>
      <c r="AB2514" s="125">
        <v>40.157059803488302</v>
      </c>
      <c r="AC2514" s="294">
        <v>34.165463264811301</v>
      </c>
      <c r="AD2514" s="125">
        <v>40.7023136528192</v>
      </c>
      <c r="AE2514" s="125">
        <v>139.38320834501599</v>
      </c>
      <c r="AF2514" s="125">
        <v>180.63997142630399</v>
      </c>
      <c r="AG2514" s="125">
        <v>216.93484535168699</v>
      </c>
      <c r="AH2514" s="125">
        <v>226.49582737813</v>
      </c>
      <c r="AI2514" s="125">
        <v>260.327352345392</v>
      </c>
      <c r="AJ2514" s="125">
        <v>547.27558236616198</v>
      </c>
      <c r="AK2514" s="125">
        <v>503.84123243931202</v>
      </c>
      <c r="AL2514" s="125">
        <v>405.97573452442998</v>
      </c>
      <c r="AM2514" s="125">
        <v>289.949331267682</v>
      </c>
      <c r="AN2514" s="125">
        <v>247.92648698494801</v>
      </c>
      <c r="AO2514" s="125">
        <v>229.90756262471899</v>
      </c>
      <c r="AP2514" s="125">
        <v>212.75966004253399</v>
      </c>
      <c r="AQ2514" s="125">
        <v>193.09273761337499</v>
      </c>
      <c r="AR2514" s="125">
        <v>146.07277365208901</v>
      </c>
      <c r="AS2514" s="125">
        <v>128.05924080819801</v>
      </c>
      <c r="AT2514" s="125">
        <v>72.493191220424706</v>
      </c>
      <c r="AU2514" s="125">
        <v>54.971054756138102</v>
      </c>
      <c r="AV2514" s="125">
        <v>55.7171589821438</v>
      </c>
    </row>
    <row r="2515" spans="1:48">
      <c r="A2515" s="76" t="s">
        <v>6180</v>
      </c>
      <c r="B2515" s="125" t="s">
        <v>6181</v>
      </c>
      <c r="C2515" s="210" t="s">
        <v>88</v>
      </c>
      <c r="D2515" s="210" t="s">
        <v>88</v>
      </c>
      <c r="E2515" s="210" t="s">
        <v>86</v>
      </c>
      <c r="F2515" s="210" t="s">
        <v>1173</v>
      </c>
      <c r="G2515" s="210" t="s">
        <v>1173</v>
      </c>
      <c r="H2515" s="125">
        <v>2327.3735534470902</v>
      </c>
      <c r="I2515" s="125">
        <v>2312.29779876056</v>
      </c>
      <c r="J2515" s="127">
        <v>4639.6713522076498</v>
      </c>
      <c r="K2515" s="128">
        <v>12.613314131049201</v>
      </c>
      <c r="L2515" s="125">
        <v>68.011343284808305</v>
      </c>
      <c r="M2515" s="125">
        <v>84.151403761201607</v>
      </c>
      <c r="N2515" s="125">
        <v>94.423184698916302</v>
      </c>
      <c r="O2515" s="125">
        <v>116.712119177829</v>
      </c>
      <c r="P2515" s="125">
        <v>147.01368630789301</v>
      </c>
      <c r="Q2515" s="125">
        <v>250.85962930163799</v>
      </c>
      <c r="R2515" s="125">
        <v>302.28578413008802</v>
      </c>
      <c r="S2515" s="125">
        <v>280.84150123239999</v>
      </c>
      <c r="T2515" s="125">
        <v>200.586124593303</v>
      </c>
      <c r="U2515" s="125">
        <v>146.98617544813999</v>
      </c>
      <c r="V2515" s="125">
        <v>134.14893511576901</v>
      </c>
      <c r="W2515" s="125">
        <v>127.436476819985</v>
      </c>
      <c r="X2515" s="125">
        <v>135.96810875340699</v>
      </c>
      <c r="Y2515" s="125">
        <v>82.291637073022898</v>
      </c>
      <c r="Z2515" s="125">
        <v>62.050301572142899</v>
      </c>
      <c r="AA2515" s="125">
        <v>32.952520526477798</v>
      </c>
      <c r="AB2515" s="125">
        <v>21.934528464090199</v>
      </c>
      <c r="AC2515" s="294">
        <v>26.1067790549295</v>
      </c>
      <c r="AD2515" s="125">
        <v>13.9598844346446</v>
      </c>
      <c r="AE2515" s="125">
        <v>61.408928526555698</v>
      </c>
      <c r="AF2515" s="125">
        <v>92.361576710284595</v>
      </c>
      <c r="AG2515" s="125">
        <v>101.665297408526</v>
      </c>
      <c r="AH2515" s="125">
        <v>117.68900834353801</v>
      </c>
      <c r="AI2515" s="125">
        <v>131.45324918687101</v>
      </c>
      <c r="AJ2515" s="125">
        <v>307.70649140073601</v>
      </c>
      <c r="AK2515" s="125">
        <v>340.32858648390697</v>
      </c>
      <c r="AL2515" s="125">
        <v>230.63375921290901</v>
      </c>
      <c r="AM2515" s="125">
        <v>152.87781296721201</v>
      </c>
      <c r="AN2515" s="125">
        <v>139.29203166627499</v>
      </c>
      <c r="AO2515" s="125">
        <v>132.05469451608101</v>
      </c>
      <c r="AP2515" s="125">
        <v>118.637422826891</v>
      </c>
      <c r="AQ2515" s="125">
        <v>112.140659249289</v>
      </c>
      <c r="AR2515" s="125">
        <v>92.215473585936095</v>
      </c>
      <c r="AS2515" s="125">
        <v>56.561707465318797</v>
      </c>
      <c r="AT2515" s="125">
        <v>45.898055979795501</v>
      </c>
      <c r="AU2515" s="125">
        <v>32.080899463361298</v>
      </c>
      <c r="AV2515" s="125">
        <v>33.332259332426197</v>
      </c>
    </row>
    <row r="2516" spans="1:48">
      <c r="A2516" s="76" t="s">
        <v>6182</v>
      </c>
      <c r="B2516" s="125" t="s">
        <v>6183</v>
      </c>
      <c r="C2516" s="210" t="s">
        <v>88</v>
      </c>
      <c r="D2516" s="210" t="s">
        <v>88</v>
      </c>
      <c r="E2516" s="210" t="s">
        <v>86</v>
      </c>
      <c r="F2516" s="210" t="s">
        <v>1173</v>
      </c>
      <c r="G2516" s="210" t="s">
        <v>1173</v>
      </c>
      <c r="H2516" s="125">
        <v>1123.7424482502099</v>
      </c>
      <c r="I2516" s="125">
        <v>275.86803762815401</v>
      </c>
      <c r="J2516" s="127">
        <v>1399.6104858783599</v>
      </c>
      <c r="K2516" s="128">
        <v>0</v>
      </c>
      <c r="L2516" s="125">
        <v>0</v>
      </c>
      <c r="M2516" s="125">
        <v>0</v>
      </c>
      <c r="N2516" s="125">
        <v>0</v>
      </c>
      <c r="O2516" s="125">
        <v>9.5961475360547706</v>
      </c>
      <c r="P2516" s="125">
        <v>87.352310186367703</v>
      </c>
      <c r="Q2516" s="125">
        <v>176.17302164954299</v>
      </c>
      <c r="R2516" s="125">
        <v>141.33283079304999</v>
      </c>
      <c r="S2516" s="125">
        <v>139.43519148767601</v>
      </c>
      <c r="T2516" s="125">
        <v>142.47623375913301</v>
      </c>
      <c r="U2516" s="125">
        <v>105.646313603351</v>
      </c>
      <c r="V2516" s="125">
        <v>96.305686135580203</v>
      </c>
      <c r="W2516" s="125">
        <v>88.0786572559457</v>
      </c>
      <c r="X2516" s="125">
        <v>84.295169716928996</v>
      </c>
      <c r="Y2516" s="125">
        <v>32.6634497920614</v>
      </c>
      <c r="Z2516" s="125">
        <v>12.795683657532299</v>
      </c>
      <c r="AA2516" s="125">
        <v>3.5460717626918399</v>
      </c>
      <c r="AB2516" s="125">
        <v>3.2901792696135299</v>
      </c>
      <c r="AC2516" s="294">
        <v>0.75550164467641601</v>
      </c>
      <c r="AD2516" s="125">
        <v>0</v>
      </c>
      <c r="AE2516" s="125">
        <v>0</v>
      </c>
      <c r="AF2516" s="125">
        <v>0</v>
      </c>
      <c r="AG2516" s="125">
        <v>0</v>
      </c>
      <c r="AH2516" s="125">
        <v>0.74018244241219</v>
      </c>
      <c r="AI2516" s="125">
        <v>17.6380309035548</v>
      </c>
      <c r="AJ2516" s="125">
        <v>28.627753008447201</v>
      </c>
      <c r="AK2516" s="125">
        <v>27.5327678822953</v>
      </c>
      <c r="AL2516" s="125">
        <v>37.1125155580525</v>
      </c>
      <c r="AM2516" s="125">
        <v>36.045042335266999</v>
      </c>
      <c r="AN2516" s="125">
        <v>30.490959084842402</v>
      </c>
      <c r="AO2516" s="125">
        <v>37.596548631506202</v>
      </c>
      <c r="AP2516" s="125">
        <v>29.177089760272001</v>
      </c>
      <c r="AQ2516" s="125">
        <v>14.7735383140434</v>
      </c>
      <c r="AR2516" s="125">
        <v>9.6977775038731</v>
      </c>
      <c r="AS2516" s="125">
        <v>3.9769950561552299</v>
      </c>
      <c r="AT2516" s="125">
        <v>1.4584429002925701</v>
      </c>
      <c r="AU2516" s="125">
        <v>0.34682053473904201</v>
      </c>
      <c r="AV2516" s="125">
        <v>0.65357371240051398</v>
      </c>
    </row>
    <row r="2517" spans="1:48">
      <c r="A2517" s="76" t="s">
        <v>6184</v>
      </c>
      <c r="B2517" s="125" t="s">
        <v>6185</v>
      </c>
      <c r="C2517" s="210" t="s">
        <v>88</v>
      </c>
      <c r="D2517" s="210" t="s">
        <v>88</v>
      </c>
      <c r="E2517" s="210" t="s">
        <v>86</v>
      </c>
      <c r="F2517" s="210" t="s">
        <v>1173</v>
      </c>
      <c r="G2517" s="210" t="s">
        <v>1173</v>
      </c>
      <c r="H2517" s="125">
        <v>4969.0626382152404</v>
      </c>
      <c r="I2517" s="125">
        <v>4575.0312763431002</v>
      </c>
      <c r="J2517" s="127">
        <v>9544.0939145583397</v>
      </c>
      <c r="K2517" s="128">
        <v>35.401368327811497</v>
      </c>
      <c r="L2517" s="125">
        <v>130.38313211406901</v>
      </c>
      <c r="M2517" s="125">
        <v>180.848128121847</v>
      </c>
      <c r="N2517" s="125">
        <v>216.10422911212601</v>
      </c>
      <c r="O2517" s="125">
        <v>238.673413076234</v>
      </c>
      <c r="P2517" s="125">
        <v>308.37631117665802</v>
      </c>
      <c r="Q2517" s="125">
        <v>579.766343540055</v>
      </c>
      <c r="R2517" s="125">
        <v>770.28091494120997</v>
      </c>
      <c r="S2517" s="125">
        <v>654.58266292739404</v>
      </c>
      <c r="T2517" s="125">
        <v>481.093926240401</v>
      </c>
      <c r="U2517" s="125">
        <v>335.72978710313799</v>
      </c>
      <c r="V2517" s="125">
        <v>288.751442437462</v>
      </c>
      <c r="W2517" s="125">
        <v>270.284647195574</v>
      </c>
      <c r="X2517" s="125">
        <v>193.37311933063501</v>
      </c>
      <c r="Y2517" s="125">
        <v>119.25957249659599</v>
      </c>
      <c r="Z2517" s="125">
        <v>74.320135216352</v>
      </c>
      <c r="AA2517" s="125">
        <v>47.655744908370799</v>
      </c>
      <c r="AB2517" s="125">
        <v>21.512710609011599</v>
      </c>
      <c r="AC2517" s="294">
        <v>22.665049340292502</v>
      </c>
      <c r="AD2517" s="125">
        <v>30.106256792787701</v>
      </c>
      <c r="AE2517" s="125">
        <v>113.94953767461701</v>
      </c>
      <c r="AF2517" s="125">
        <v>186.51975349804599</v>
      </c>
      <c r="AG2517" s="125">
        <v>186.223453426194</v>
      </c>
      <c r="AH2517" s="125">
        <v>268.76846908922602</v>
      </c>
      <c r="AI2517" s="125">
        <v>416.65688096699398</v>
      </c>
      <c r="AJ2517" s="125">
        <v>662.707370081509</v>
      </c>
      <c r="AK2517" s="125">
        <v>645.88337133054199</v>
      </c>
      <c r="AL2517" s="125">
        <v>483.71933370698702</v>
      </c>
      <c r="AM2517" s="125">
        <v>343.891447987513</v>
      </c>
      <c r="AN2517" s="125">
        <v>287.24816099600201</v>
      </c>
      <c r="AO2517" s="125">
        <v>277.85801403961898</v>
      </c>
      <c r="AP2517" s="125">
        <v>188.56598506225299</v>
      </c>
      <c r="AQ2517" s="125">
        <v>165.100770281503</v>
      </c>
      <c r="AR2517" s="125">
        <v>111.957377790249</v>
      </c>
      <c r="AS2517" s="125">
        <v>80.600433138079396</v>
      </c>
      <c r="AT2517" s="125">
        <v>53.018688963576899</v>
      </c>
      <c r="AU2517" s="125">
        <v>35.982630479175597</v>
      </c>
      <c r="AV2517" s="125">
        <v>36.273341038228502</v>
      </c>
    </row>
    <row r="2518" spans="1:48">
      <c r="A2518" s="76" t="s">
        <v>6186</v>
      </c>
      <c r="B2518" s="125" t="s">
        <v>6187</v>
      </c>
      <c r="C2518" s="210" t="s">
        <v>88</v>
      </c>
      <c r="D2518" s="210" t="s">
        <v>88</v>
      </c>
      <c r="E2518" s="210" t="s">
        <v>86</v>
      </c>
      <c r="F2518" s="210" t="s">
        <v>1173</v>
      </c>
      <c r="G2518" s="210" t="s">
        <v>1173</v>
      </c>
      <c r="H2518" s="125">
        <v>3426.4336511043998</v>
      </c>
      <c r="I2518" s="125">
        <v>3419.4563402795302</v>
      </c>
      <c r="J2518" s="127">
        <v>6845.8899913839296</v>
      </c>
      <c r="K2518" s="128">
        <v>31.869640371117701</v>
      </c>
      <c r="L2518" s="125">
        <v>124.575232749401</v>
      </c>
      <c r="M2518" s="125">
        <v>108.590339993884</v>
      </c>
      <c r="N2518" s="125">
        <v>106.41990738754301</v>
      </c>
      <c r="O2518" s="125">
        <v>112.775238137396</v>
      </c>
      <c r="P2518" s="125">
        <v>142.48244255182701</v>
      </c>
      <c r="Q2518" s="125">
        <v>446.35539533811198</v>
      </c>
      <c r="R2518" s="125">
        <v>616.71735840645397</v>
      </c>
      <c r="S2518" s="125">
        <v>526.03147225037299</v>
      </c>
      <c r="T2518" s="125">
        <v>372.69346416022802</v>
      </c>
      <c r="U2518" s="125">
        <v>251.88085519976701</v>
      </c>
      <c r="V2518" s="125">
        <v>183.336877991552</v>
      </c>
      <c r="W2518" s="125">
        <v>128.34792106252101</v>
      </c>
      <c r="X2518" s="125">
        <v>111.859690214365</v>
      </c>
      <c r="Y2518" s="125">
        <v>71.741427191866094</v>
      </c>
      <c r="Z2518" s="125">
        <v>38.2117676348225</v>
      </c>
      <c r="AA2518" s="125">
        <v>26.033356111469299</v>
      </c>
      <c r="AB2518" s="125">
        <v>13.83562564658</v>
      </c>
      <c r="AC2518" s="294">
        <v>12.6756387051265</v>
      </c>
      <c r="AD2518" s="125">
        <v>34.395136950419499</v>
      </c>
      <c r="AE2518" s="125">
        <v>100.56339521651201</v>
      </c>
      <c r="AF2518" s="125">
        <v>95.464795025926307</v>
      </c>
      <c r="AG2518" s="125">
        <v>118.365125909125</v>
      </c>
      <c r="AH2518" s="125">
        <v>102.391904533686</v>
      </c>
      <c r="AI2518" s="125">
        <v>188.194461810571</v>
      </c>
      <c r="AJ2518" s="125">
        <v>564.93773407605204</v>
      </c>
      <c r="AK2518" s="125">
        <v>736.39629326775196</v>
      </c>
      <c r="AL2518" s="125">
        <v>475.09046440116498</v>
      </c>
      <c r="AM2518" s="125">
        <v>296.054408043725</v>
      </c>
      <c r="AN2518" s="125">
        <v>197.52476500044099</v>
      </c>
      <c r="AO2518" s="125">
        <v>112.36530561651099</v>
      </c>
      <c r="AP2518" s="125">
        <v>111.48381128787101</v>
      </c>
      <c r="AQ2518" s="125">
        <v>109.20323057866</v>
      </c>
      <c r="AR2518" s="125">
        <v>56.108569843837202</v>
      </c>
      <c r="AS2518" s="125">
        <v>26.690055710197299</v>
      </c>
      <c r="AT2518" s="125">
        <v>48.042824950814001</v>
      </c>
      <c r="AU2518" s="125">
        <v>27.3121171106995</v>
      </c>
      <c r="AV2518" s="125">
        <v>18.871940945564798</v>
      </c>
    </row>
    <row r="2519" spans="1:48">
      <c r="A2519" s="76" t="s">
        <v>6188</v>
      </c>
      <c r="B2519" s="125" t="s">
        <v>6189</v>
      </c>
      <c r="C2519" s="210" t="s">
        <v>88</v>
      </c>
      <c r="D2519" s="210" t="s">
        <v>88</v>
      </c>
      <c r="E2519" s="210" t="s">
        <v>86</v>
      </c>
      <c r="F2519" s="210" t="s">
        <v>1151</v>
      </c>
      <c r="G2519" s="210" t="s">
        <v>1151</v>
      </c>
      <c r="H2519" s="125">
        <v>5581.5671275301902</v>
      </c>
      <c r="I2519" s="125">
        <v>4158.6679171679998</v>
      </c>
      <c r="J2519" s="127">
        <v>9740.2350446981909</v>
      </c>
      <c r="K2519" s="128">
        <v>29.321564617926601</v>
      </c>
      <c r="L2519" s="125">
        <v>91.206418314295306</v>
      </c>
      <c r="M2519" s="125">
        <v>103.274526020529</v>
      </c>
      <c r="N2519" s="125">
        <v>124.63657314104699</v>
      </c>
      <c r="O2519" s="125">
        <v>140.435169758168</v>
      </c>
      <c r="P2519" s="125">
        <v>300.35832928441499</v>
      </c>
      <c r="Q2519" s="125">
        <v>533.07611882697995</v>
      </c>
      <c r="R2519" s="125">
        <v>663.86475374011002</v>
      </c>
      <c r="S2519" s="125">
        <v>704.04871706488098</v>
      </c>
      <c r="T2519" s="125">
        <v>525.47374219643098</v>
      </c>
      <c r="U2519" s="125">
        <v>497.30529995334899</v>
      </c>
      <c r="V2519" s="125">
        <v>370.42679776325599</v>
      </c>
      <c r="W2519" s="125">
        <v>384.39052071623502</v>
      </c>
      <c r="X2519" s="125">
        <v>329.29266276847</v>
      </c>
      <c r="Y2519" s="125">
        <v>249.56009553048401</v>
      </c>
      <c r="Z2519" s="125">
        <v>197.46790175337699</v>
      </c>
      <c r="AA2519" s="125">
        <v>160.04371089254499</v>
      </c>
      <c r="AB2519" s="125">
        <v>109.948673364245</v>
      </c>
      <c r="AC2519" s="294">
        <v>67.4355518234442</v>
      </c>
      <c r="AD2519" s="125">
        <v>14.940437250132801</v>
      </c>
      <c r="AE2519" s="125">
        <v>94.623476314029006</v>
      </c>
      <c r="AF2519" s="125">
        <v>113.786450325345</v>
      </c>
      <c r="AG2519" s="125">
        <v>116.180257484124</v>
      </c>
      <c r="AH2519" s="125">
        <v>155.877699803052</v>
      </c>
      <c r="AI2519" s="125">
        <v>395.55003576349202</v>
      </c>
      <c r="AJ2519" s="125">
        <v>500.207146210139</v>
      </c>
      <c r="AK2519" s="125">
        <v>464.02727874675497</v>
      </c>
      <c r="AL2519" s="125">
        <v>340.57192981633199</v>
      </c>
      <c r="AM2519" s="125">
        <v>269.40049180327901</v>
      </c>
      <c r="AN2519" s="125">
        <v>259.54990362699101</v>
      </c>
      <c r="AO2519" s="125">
        <v>229.83260559265599</v>
      </c>
      <c r="AP2519" s="125">
        <v>217.721695506511</v>
      </c>
      <c r="AQ2519" s="125">
        <v>261.06767909923798</v>
      </c>
      <c r="AR2519" s="125">
        <v>190.794576173417</v>
      </c>
      <c r="AS2519" s="125">
        <v>174.080083587285</v>
      </c>
      <c r="AT2519" s="125">
        <v>173.38305231606699</v>
      </c>
      <c r="AU2519" s="125">
        <v>91.512138376459902</v>
      </c>
      <c r="AV2519" s="125">
        <v>95.5609793726954</v>
      </c>
    </row>
    <row r="2520" spans="1:48">
      <c r="A2520" s="76" t="s">
        <v>6190</v>
      </c>
      <c r="B2520" s="125" t="s">
        <v>6191</v>
      </c>
      <c r="C2520" s="210" t="s">
        <v>88</v>
      </c>
      <c r="D2520" s="210" t="s">
        <v>88</v>
      </c>
      <c r="E2520" s="210" t="s">
        <v>86</v>
      </c>
      <c r="F2520" s="210" t="s">
        <v>1199</v>
      </c>
      <c r="G2520" s="210" t="s">
        <v>1199</v>
      </c>
      <c r="H2520" s="125">
        <v>1870.4857074832</v>
      </c>
      <c r="I2520" s="125">
        <v>1389.7902691337399</v>
      </c>
      <c r="J2520" s="127">
        <v>3260.2759766169502</v>
      </c>
      <c r="K2520" s="128">
        <v>18.200488243075601</v>
      </c>
      <c r="L2520" s="125">
        <v>72.797267008109898</v>
      </c>
      <c r="M2520" s="125">
        <v>88.037723247834705</v>
      </c>
      <c r="N2520" s="125">
        <v>92.845928673658605</v>
      </c>
      <c r="O2520" s="125">
        <v>78.660384978956401</v>
      </c>
      <c r="P2520" s="125">
        <v>132.415677529448</v>
      </c>
      <c r="Q2520" s="125">
        <v>193.08831845062201</v>
      </c>
      <c r="R2520" s="125">
        <v>188.488163144471</v>
      </c>
      <c r="S2520" s="125">
        <v>198.83007122523</v>
      </c>
      <c r="T2520" s="125">
        <v>194.90168656333401</v>
      </c>
      <c r="U2520" s="125">
        <v>118.58802304994801</v>
      </c>
      <c r="V2520" s="125">
        <v>104.801998873317</v>
      </c>
      <c r="W2520" s="125">
        <v>101.464022722951</v>
      </c>
      <c r="X2520" s="125">
        <v>91.031396646396701</v>
      </c>
      <c r="Y2520" s="125">
        <v>77.363940761344594</v>
      </c>
      <c r="Z2520" s="125">
        <v>55.487659083376698</v>
      </c>
      <c r="AA2520" s="125">
        <v>22.366233250314899</v>
      </c>
      <c r="AB2520" s="125">
        <v>24.5690910689246</v>
      </c>
      <c r="AC2520" s="294">
        <v>16.547632961889601</v>
      </c>
      <c r="AD2520" s="125">
        <v>17.624319841015001</v>
      </c>
      <c r="AE2520" s="125">
        <v>78.6225275081283</v>
      </c>
      <c r="AF2520" s="125">
        <v>89.140331685562501</v>
      </c>
      <c r="AG2520" s="125">
        <v>80.631874511073804</v>
      </c>
      <c r="AH2520" s="125">
        <v>79.922928083995004</v>
      </c>
      <c r="AI2520" s="125">
        <v>116.833804284984</v>
      </c>
      <c r="AJ2520" s="125">
        <v>146.58950521555201</v>
      </c>
      <c r="AK2520" s="125">
        <v>131.43033848783</v>
      </c>
      <c r="AL2520" s="125">
        <v>84.082305968511406</v>
      </c>
      <c r="AM2520" s="125">
        <v>108.94088784623401</v>
      </c>
      <c r="AN2520" s="125">
        <v>90.340958594857</v>
      </c>
      <c r="AO2520" s="125">
        <v>80.658410244528895</v>
      </c>
      <c r="AP2520" s="125">
        <v>53.620849599888402</v>
      </c>
      <c r="AQ2520" s="125">
        <v>59.165467979469703</v>
      </c>
      <c r="AR2520" s="125">
        <v>55.307958725940601</v>
      </c>
      <c r="AS2520" s="125">
        <v>57.234572279045302</v>
      </c>
      <c r="AT2520" s="125">
        <v>19.645117792340301</v>
      </c>
      <c r="AU2520" s="125">
        <v>15.195169444122</v>
      </c>
      <c r="AV2520" s="125">
        <v>24.802941040663399</v>
      </c>
    </row>
    <row r="2521" spans="1:48">
      <c r="A2521" s="76" t="s">
        <v>6192</v>
      </c>
      <c r="B2521" s="125" t="s">
        <v>6193</v>
      </c>
      <c r="C2521" s="210" t="s">
        <v>88</v>
      </c>
      <c r="D2521" s="210" t="s">
        <v>88</v>
      </c>
      <c r="E2521" s="210" t="s">
        <v>86</v>
      </c>
      <c r="F2521" s="210" t="s">
        <v>1199</v>
      </c>
      <c r="G2521" s="210" t="s">
        <v>1199</v>
      </c>
      <c r="H2521" s="125">
        <v>8342.0185100163799</v>
      </c>
      <c r="I2521" s="125">
        <v>5905.0117316862497</v>
      </c>
      <c r="J2521" s="127">
        <v>14247.0302417026</v>
      </c>
      <c r="K2521" s="128">
        <v>103.96717256661</v>
      </c>
      <c r="L2521" s="125">
        <v>395.29336778854599</v>
      </c>
      <c r="M2521" s="125">
        <v>341.66440518065502</v>
      </c>
      <c r="N2521" s="125">
        <v>296.22660649699299</v>
      </c>
      <c r="O2521" s="125">
        <v>262.88481111319601</v>
      </c>
      <c r="P2521" s="125">
        <v>665.21541741414603</v>
      </c>
      <c r="Q2521" s="125">
        <v>1194.1009783244899</v>
      </c>
      <c r="R2521" s="125">
        <v>1181.6134374036401</v>
      </c>
      <c r="S2521" s="125">
        <v>1260.2354746405499</v>
      </c>
      <c r="T2521" s="125">
        <v>912.40331883476904</v>
      </c>
      <c r="U2521" s="125">
        <v>560.79629866932305</v>
      </c>
      <c r="V2521" s="125">
        <v>382.03888214878202</v>
      </c>
      <c r="W2521" s="125">
        <v>267.681466982659</v>
      </c>
      <c r="X2521" s="125">
        <v>193.94372925215799</v>
      </c>
      <c r="Y2521" s="125">
        <v>167.921731885089</v>
      </c>
      <c r="Z2521" s="125">
        <v>89.228988323812601</v>
      </c>
      <c r="AA2521" s="125">
        <v>32.257276639896403</v>
      </c>
      <c r="AB2521" s="125">
        <v>20.782758541179401</v>
      </c>
      <c r="AC2521" s="294">
        <v>13.7623878098884</v>
      </c>
      <c r="AD2521" s="125">
        <v>98.928965145320305</v>
      </c>
      <c r="AE2521" s="125">
        <v>345.590793382247</v>
      </c>
      <c r="AF2521" s="125">
        <v>351.40917913106603</v>
      </c>
      <c r="AG2521" s="125">
        <v>293.36277747646</v>
      </c>
      <c r="AH2521" s="125">
        <v>249.326577713576</v>
      </c>
      <c r="AI2521" s="125">
        <v>551.91077413109895</v>
      </c>
      <c r="AJ2521" s="125">
        <v>994.90764244115803</v>
      </c>
      <c r="AK2521" s="125">
        <v>804.57355500154699</v>
      </c>
      <c r="AL2521" s="125">
        <v>627.23087576117496</v>
      </c>
      <c r="AM2521" s="125">
        <v>417.96875912170901</v>
      </c>
      <c r="AN2521" s="125">
        <v>296.55401625703098</v>
      </c>
      <c r="AO2521" s="125">
        <v>223.97637797829</v>
      </c>
      <c r="AP2521" s="125">
        <v>159.370778640781</v>
      </c>
      <c r="AQ2521" s="125">
        <v>161.74732253380199</v>
      </c>
      <c r="AR2521" s="125">
        <v>140.12499995464501</v>
      </c>
      <c r="AS2521" s="125">
        <v>84.759595588815202</v>
      </c>
      <c r="AT2521" s="125">
        <v>45.923651982094199</v>
      </c>
      <c r="AU2521" s="125">
        <v>26.760381743259199</v>
      </c>
      <c r="AV2521" s="125">
        <v>30.5847077021694</v>
      </c>
    </row>
    <row r="2522" spans="1:48">
      <c r="A2522" s="76" t="s">
        <v>6194</v>
      </c>
      <c r="B2522" s="125" t="s">
        <v>6195</v>
      </c>
      <c r="C2522" s="210" t="s">
        <v>88</v>
      </c>
      <c r="D2522" s="210" t="s">
        <v>88</v>
      </c>
      <c r="E2522" s="210" t="s">
        <v>86</v>
      </c>
      <c r="F2522" s="210" t="s">
        <v>1209</v>
      </c>
      <c r="G2522" s="210" t="s">
        <v>1209</v>
      </c>
      <c r="H2522" s="125">
        <v>7213.1591094513196</v>
      </c>
      <c r="I2522" s="125">
        <v>7142.4917900033597</v>
      </c>
      <c r="J2522" s="127">
        <v>14355.6508994547</v>
      </c>
      <c r="K2522" s="128">
        <v>72.792129832124999</v>
      </c>
      <c r="L2522" s="125">
        <v>262.60781572656799</v>
      </c>
      <c r="M2522" s="125">
        <v>300.94500554653303</v>
      </c>
      <c r="N2522" s="125">
        <v>232.33369516621201</v>
      </c>
      <c r="O2522" s="125">
        <v>243.186854546576</v>
      </c>
      <c r="P2522" s="125">
        <v>554.93807639954298</v>
      </c>
      <c r="Q2522" s="125">
        <v>1046.0643409335401</v>
      </c>
      <c r="R2522" s="125">
        <v>1210.8267016571499</v>
      </c>
      <c r="S2522" s="125">
        <v>1021.15553670285</v>
      </c>
      <c r="T2522" s="125">
        <v>753.91855779532796</v>
      </c>
      <c r="U2522" s="125">
        <v>476.72939882198199</v>
      </c>
      <c r="V2522" s="125">
        <v>344.48585757152398</v>
      </c>
      <c r="W2522" s="125">
        <v>239.388566808202</v>
      </c>
      <c r="X2522" s="125">
        <v>174.300931309823</v>
      </c>
      <c r="Y2522" s="125">
        <v>122.679469837632</v>
      </c>
      <c r="Z2522" s="125">
        <v>61.749631306062298</v>
      </c>
      <c r="AA2522" s="125">
        <v>53.196039930735601</v>
      </c>
      <c r="AB2522" s="125">
        <v>23.873922512455</v>
      </c>
      <c r="AC2522" s="294">
        <v>17.986577046478899</v>
      </c>
      <c r="AD2522" s="125">
        <v>80.606302642248394</v>
      </c>
      <c r="AE2522" s="125">
        <v>239.80590221115401</v>
      </c>
      <c r="AF2522" s="125">
        <v>271.15667540255401</v>
      </c>
      <c r="AG2522" s="125">
        <v>246.521313637585</v>
      </c>
      <c r="AH2522" s="125">
        <v>254.243899939187</v>
      </c>
      <c r="AI2522" s="125">
        <v>787.45341324568301</v>
      </c>
      <c r="AJ2522" s="125">
        <v>1334.5546062247299</v>
      </c>
      <c r="AK2522" s="125">
        <v>1184.7996448546201</v>
      </c>
      <c r="AL2522" s="125">
        <v>933.66684283593497</v>
      </c>
      <c r="AM2522" s="125">
        <v>576.69097446292994</v>
      </c>
      <c r="AN2522" s="125">
        <v>366.84554138098002</v>
      </c>
      <c r="AO2522" s="125">
        <v>258.15477715451198</v>
      </c>
      <c r="AP2522" s="125">
        <v>173.18628595959501</v>
      </c>
      <c r="AQ2522" s="125">
        <v>163.99907591822</v>
      </c>
      <c r="AR2522" s="125">
        <v>93.226556936578206</v>
      </c>
      <c r="AS2522" s="125">
        <v>72.365161292190194</v>
      </c>
      <c r="AT2522" s="125">
        <v>41.271110056925998</v>
      </c>
      <c r="AU2522" s="125">
        <v>34.292099891556397</v>
      </c>
      <c r="AV2522" s="125">
        <v>29.6516059561771</v>
      </c>
    </row>
    <row r="2523" spans="1:48">
      <c r="A2523" s="76" t="s">
        <v>6196</v>
      </c>
      <c r="B2523" s="125" t="s">
        <v>6197</v>
      </c>
      <c r="C2523" s="210" t="s">
        <v>88</v>
      </c>
      <c r="D2523" s="210" t="s">
        <v>88</v>
      </c>
      <c r="E2523" s="210" t="s">
        <v>86</v>
      </c>
      <c r="F2523" s="210" t="s">
        <v>1209</v>
      </c>
      <c r="G2523" s="210" t="s">
        <v>1209</v>
      </c>
      <c r="H2523" s="125">
        <v>5636.6820477257997</v>
      </c>
      <c r="I2523" s="125">
        <v>5007.66851839634</v>
      </c>
      <c r="J2523" s="127">
        <v>10644.350566122101</v>
      </c>
      <c r="K2523" s="128">
        <v>36.648231647582499</v>
      </c>
      <c r="L2523" s="125">
        <v>195.709973958977</v>
      </c>
      <c r="M2523" s="125">
        <v>226.73488961252701</v>
      </c>
      <c r="N2523" s="125">
        <v>213.851646767592</v>
      </c>
      <c r="O2523" s="125">
        <v>209.468718260591</v>
      </c>
      <c r="P2523" s="125">
        <v>354.796475075118</v>
      </c>
      <c r="Q2523" s="125">
        <v>701.14313359259597</v>
      </c>
      <c r="R2523" s="125">
        <v>826.61719495554701</v>
      </c>
      <c r="S2523" s="125">
        <v>859.39848082192304</v>
      </c>
      <c r="T2523" s="125">
        <v>632.50851477579795</v>
      </c>
      <c r="U2523" s="125">
        <v>447.83927531064501</v>
      </c>
      <c r="V2523" s="125">
        <v>273.94501596145102</v>
      </c>
      <c r="W2523" s="125">
        <v>199.304500583953</v>
      </c>
      <c r="X2523" s="125">
        <v>155.692898486345</v>
      </c>
      <c r="Y2523" s="125">
        <v>108.661446669527</v>
      </c>
      <c r="Z2523" s="125">
        <v>90.309927539559297</v>
      </c>
      <c r="AA2523" s="125">
        <v>58.480988523202797</v>
      </c>
      <c r="AB2523" s="125">
        <v>23.873922512455</v>
      </c>
      <c r="AC2523" s="294">
        <v>21.6968126704163</v>
      </c>
      <c r="AD2523" s="125">
        <v>42.530541331572103</v>
      </c>
      <c r="AE2523" s="125">
        <v>161.17128199547</v>
      </c>
      <c r="AF2523" s="125">
        <v>202.37908610694899</v>
      </c>
      <c r="AG2523" s="125">
        <v>233.590415629522</v>
      </c>
      <c r="AH2523" s="125">
        <v>178.99570536524899</v>
      </c>
      <c r="AI2523" s="125">
        <v>420.88027259683003</v>
      </c>
      <c r="AJ2523" s="125">
        <v>778.38688686796104</v>
      </c>
      <c r="AK2523" s="125">
        <v>737.68323048214802</v>
      </c>
      <c r="AL2523" s="125">
        <v>629.50823970726901</v>
      </c>
      <c r="AM2523" s="125">
        <v>455.006984826473</v>
      </c>
      <c r="AN2523" s="125">
        <v>315.40789524256598</v>
      </c>
      <c r="AO2523" s="125">
        <v>205.84492514174701</v>
      </c>
      <c r="AP2523" s="125">
        <v>155.562632593844</v>
      </c>
      <c r="AQ2523" s="125">
        <v>150.54804760946999</v>
      </c>
      <c r="AR2523" s="125">
        <v>123.99216593468699</v>
      </c>
      <c r="AS2523" s="125">
        <v>95.971827194150194</v>
      </c>
      <c r="AT2523" s="125">
        <v>62.209492936959698</v>
      </c>
      <c r="AU2523" s="125">
        <v>33.094869471402397</v>
      </c>
      <c r="AV2523" s="125">
        <v>24.9040173620701</v>
      </c>
    </row>
    <row r="2524" spans="1:48">
      <c r="A2524" s="76" t="s">
        <v>6198</v>
      </c>
      <c r="B2524" s="125" t="s">
        <v>6199</v>
      </c>
      <c r="C2524" s="210" t="s">
        <v>88</v>
      </c>
      <c r="D2524" s="210" t="s">
        <v>88</v>
      </c>
      <c r="E2524" s="210" t="s">
        <v>86</v>
      </c>
      <c r="F2524" s="210" t="s">
        <v>1199</v>
      </c>
      <c r="G2524" s="210" t="s">
        <v>1199</v>
      </c>
      <c r="H2524" s="125">
        <v>5396.0938060672197</v>
      </c>
      <c r="I2524" s="125">
        <v>4415.6233408193202</v>
      </c>
      <c r="J2524" s="127">
        <v>9811.7171468865399</v>
      </c>
      <c r="K2524" s="128">
        <v>49.781244098640499</v>
      </c>
      <c r="L2524" s="125">
        <v>215.614564248298</v>
      </c>
      <c r="M2524" s="125">
        <v>270.94158041092601</v>
      </c>
      <c r="N2524" s="125">
        <v>336.00607374259903</v>
      </c>
      <c r="O2524" s="125">
        <v>312.26286299779701</v>
      </c>
      <c r="P2524" s="125">
        <v>324.43492063013099</v>
      </c>
      <c r="Q2524" s="125">
        <v>418.86578932124399</v>
      </c>
      <c r="R2524" s="125">
        <v>437.38810515099999</v>
      </c>
      <c r="S2524" s="125">
        <v>541.98175889019797</v>
      </c>
      <c r="T2524" s="125">
        <v>523.26684626092697</v>
      </c>
      <c r="U2524" s="125">
        <v>449.84557929775099</v>
      </c>
      <c r="V2524" s="125">
        <v>363.330152492092</v>
      </c>
      <c r="W2524" s="125">
        <v>317.73365239624201</v>
      </c>
      <c r="X2524" s="125">
        <v>280.54069205456602</v>
      </c>
      <c r="Y2524" s="125">
        <v>238.77442181823599</v>
      </c>
      <c r="Z2524" s="125">
        <v>150.67099962609001</v>
      </c>
      <c r="AA2524" s="125">
        <v>71.286799204190899</v>
      </c>
      <c r="AB2524" s="125">
        <v>48.885759969332902</v>
      </c>
      <c r="AC2524" s="294">
        <v>44.482003456960598</v>
      </c>
      <c r="AD2524" s="125">
        <v>49.464482572660202</v>
      </c>
      <c r="AE2524" s="125">
        <v>200.62014139468599</v>
      </c>
      <c r="AF2524" s="125">
        <v>280.58759450749102</v>
      </c>
      <c r="AG2524" s="125">
        <v>293.44447137160802</v>
      </c>
      <c r="AH2524" s="125">
        <v>330.732611679542</v>
      </c>
      <c r="AI2524" s="125">
        <v>304.81587480938799</v>
      </c>
      <c r="AJ2524" s="125">
        <v>379.87084750100502</v>
      </c>
      <c r="AK2524" s="125">
        <v>324.74454357671198</v>
      </c>
      <c r="AL2524" s="125">
        <v>340.70678990187599</v>
      </c>
      <c r="AM2524" s="125">
        <v>350.88322772560002</v>
      </c>
      <c r="AN2524" s="125">
        <v>306.88601624755802</v>
      </c>
      <c r="AO2524" s="125">
        <v>278.05704303275598</v>
      </c>
      <c r="AP2524" s="125">
        <v>230.80999402734</v>
      </c>
      <c r="AQ2524" s="125">
        <v>226.44625154732299</v>
      </c>
      <c r="AR2524" s="125">
        <v>183.180649571251</v>
      </c>
      <c r="AS2524" s="125">
        <v>120.14891127280499</v>
      </c>
      <c r="AT2524" s="125">
        <v>100.35168396087199</v>
      </c>
      <c r="AU2524" s="125">
        <v>56.222126943251297</v>
      </c>
      <c r="AV2524" s="125">
        <v>57.650079175595998</v>
      </c>
    </row>
    <row r="2525" spans="1:48">
      <c r="A2525" s="76" t="s">
        <v>6200</v>
      </c>
      <c r="B2525" s="125" t="s">
        <v>6201</v>
      </c>
      <c r="C2525" s="210" t="s">
        <v>88</v>
      </c>
      <c r="D2525" s="210" t="s">
        <v>88</v>
      </c>
      <c r="E2525" s="210" t="s">
        <v>86</v>
      </c>
      <c r="F2525" s="210" t="s">
        <v>1199</v>
      </c>
      <c r="G2525" s="210" t="s">
        <v>1199</v>
      </c>
      <c r="H2525" s="125">
        <v>1878.1373925845501</v>
      </c>
      <c r="I2525" s="125">
        <v>1117.8099616418101</v>
      </c>
      <c r="J2525" s="127">
        <v>2995.94735422637</v>
      </c>
      <c r="K2525" s="128">
        <v>22.522065360152901</v>
      </c>
      <c r="L2525" s="125">
        <v>79.866596983463893</v>
      </c>
      <c r="M2525" s="125">
        <v>48.611780703790501</v>
      </c>
      <c r="N2525" s="125">
        <v>52.169793108991698</v>
      </c>
      <c r="O2525" s="125">
        <v>50.6084020146154</v>
      </c>
      <c r="P2525" s="125">
        <v>184.91964941768299</v>
      </c>
      <c r="Q2525" s="125">
        <v>394.24599946336002</v>
      </c>
      <c r="R2525" s="125">
        <v>269.46383848358499</v>
      </c>
      <c r="S2525" s="125">
        <v>245.70734234075201</v>
      </c>
      <c r="T2525" s="125">
        <v>198.402914465669</v>
      </c>
      <c r="U2525" s="125">
        <v>110.111455231091</v>
      </c>
      <c r="V2525" s="125">
        <v>78.228980201646607</v>
      </c>
      <c r="W2525" s="125">
        <v>42.3191652563061</v>
      </c>
      <c r="X2525" s="125">
        <v>39.491561780422103</v>
      </c>
      <c r="Y2525" s="125">
        <v>34.012718142030799</v>
      </c>
      <c r="Z2525" s="125">
        <v>19.847840729668199</v>
      </c>
      <c r="AA2525" s="125">
        <v>4.2772079522514499</v>
      </c>
      <c r="AB2525" s="125">
        <v>2.01937734813079</v>
      </c>
      <c r="AC2525" s="294">
        <v>1.3107036009417501</v>
      </c>
      <c r="AD2525" s="125">
        <v>14.7977779797202</v>
      </c>
      <c r="AE2525" s="125">
        <v>68.338568213816103</v>
      </c>
      <c r="AF2525" s="125">
        <v>60.926190005269802</v>
      </c>
      <c r="AG2525" s="125">
        <v>46.973989710098699</v>
      </c>
      <c r="AH2525" s="125">
        <v>38.395963388805797</v>
      </c>
      <c r="AI2525" s="125">
        <v>102.751523740473</v>
      </c>
      <c r="AJ2525" s="125">
        <v>218.86001589197301</v>
      </c>
      <c r="AK2525" s="125">
        <v>148.75448956860899</v>
      </c>
      <c r="AL2525" s="125">
        <v>112.57778294212299</v>
      </c>
      <c r="AM2525" s="125">
        <v>88.973961316134293</v>
      </c>
      <c r="AN2525" s="125">
        <v>68.566909028043597</v>
      </c>
      <c r="AO2525" s="125">
        <v>33.053967910427403</v>
      </c>
      <c r="AP2525" s="125">
        <v>25.608721060843202</v>
      </c>
      <c r="AQ2525" s="125">
        <v>31.838683488232601</v>
      </c>
      <c r="AR2525" s="125">
        <v>24.763469819570901</v>
      </c>
      <c r="AS2525" s="125">
        <v>19.049063750888401</v>
      </c>
      <c r="AT2525" s="125">
        <v>4.6774089981762597</v>
      </c>
      <c r="AU2525" s="125">
        <v>2.6169458487098902</v>
      </c>
      <c r="AV2525" s="125">
        <v>6.2845289798978197</v>
      </c>
    </row>
    <row r="2526" spans="1:48">
      <c r="A2526" s="76" t="s">
        <v>6202</v>
      </c>
      <c r="B2526" s="125" t="s">
        <v>6203</v>
      </c>
      <c r="C2526" s="210" t="s">
        <v>88</v>
      </c>
      <c r="D2526" s="210" t="s">
        <v>88</v>
      </c>
      <c r="E2526" s="210" t="s">
        <v>86</v>
      </c>
      <c r="F2526" s="210" t="s">
        <v>1199</v>
      </c>
      <c r="G2526" s="210" t="s">
        <v>1199</v>
      </c>
      <c r="H2526" s="125">
        <v>3187.6742891080598</v>
      </c>
      <c r="I2526" s="125">
        <v>2951.4538703357598</v>
      </c>
      <c r="J2526" s="127">
        <v>6139.1281594438196</v>
      </c>
      <c r="K2526" s="128">
        <v>24.849068423194499</v>
      </c>
      <c r="L2526" s="125">
        <v>138.188569280135</v>
      </c>
      <c r="M2526" s="125">
        <v>159.08571043029801</v>
      </c>
      <c r="N2526" s="125">
        <v>159.68847609455401</v>
      </c>
      <c r="O2526" s="125">
        <v>168.80403783805201</v>
      </c>
      <c r="P2526" s="125">
        <v>202.66863362518399</v>
      </c>
      <c r="Q2526" s="125">
        <v>329.11471592628499</v>
      </c>
      <c r="R2526" s="125">
        <v>437.21745040845201</v>
      </c>
      <c r="S2526" s="125">
        <v>416.69617204477697</v>
      </c>
      <c r="T2526" s="125">
        <v>338.11858028267</v>
      </c>
      <c r="U2526" s="125">
        <v>248.33825916829201</v>
      </c>
      <c r="V2526" s="125">
        <v>164.156685439011</v>
      </c>
      <c r="W2526" s="125">
        <v>119.649366829074</v>
      </c>
      <c r="X2526" s="125">
        <v>106.593749381902</v>
      </c>
      <c r="Y2526" s="125">
        <v>76.935568996331597</v>
      </c>
      <c r="Z2526" s="125">
        <v>50.223666542029903</v>
      </c>
      <c r="AA2526" s="125">
        <v>30.920649154817799</v>
      </c>
      <c r="AB2526" s="125">
        <v>13.967359991238</v>
      </c>
      <c r="AC2526" s="294">
        <v>2.4575692517657801</v>
      </c>
      <c r="AD2526" s="125">
        <v>24.191872989317801</v>
      </c>
      <c r="AE2526" s="125">
        <v>126.31024197772101</v>
      </c>
      <c r="AF2526" s="125">
        <v>177.87176276706299</v>
      </c>
      <c r="AG2526" s="125">
        <v>166.57385220676699</v>
      </c>
      <c r="AH2526" s="125">
        <v>156.797249632827</v>
      </c>
      <c r="AI2526" s="125">
        <v>202.30997224120301</v>
      </c>
      <c r="AJ2526" s="125">
        <v>370.28394302352098</v>
      </c>
      <c r="AK2526" s="125">
        <v>357.97692954416698</v>
      </c>
      <c r="AL2526" s="125">
        <v>348.80115727408997</v>
      </c>
      <c r="AM2526" s="125">
        <v>232.00064842714099</v>
      </c>
      <c r="AN2526" s="125">
        <v>171.459966784946</v>
      </c>
      <c r="AO2526" s="125">
        <v>157.616121791707</v>
      </c>
      <c r="AP2526" s="125">
        <v>143.62431585255999</v>
      </c>
      <c r="AQ2526" s="125">
        <v>121.395622070106</v>
      </c>
      <c r="AR2526" s="125">
        <v>87.232989503784594</v>
      </c>
      <c r="AS2526" s="125">
        <v>52.428615828133097</v>
      </c>
      <c r="AT2526" s="125">
        <v>26.958884589488601</v>
      </c>
      <c r="AU2526" s="125">
        <v>18.3186209409693</v>
      </c>
      <c r="AV2526" s="125">
        <v>9.3011028902487691</v>
      </c>
    </row>
    <row r="2527" spans="1:48">
      <c r="A2527" s="76" t="s">
        <v>6204</v>
      </c>
      <c r="B2527" s="125" t="s">
        <v>6205</v>
      </c>
      <c r="C2527" s="210" t="s">
        <v>88</v>
      </c>
      <c r="D2527" s="210" t="s">
        <v>88</v>
      </c>
      <c r="E2527" s="210" t="s">
        <v>86</v>
      </c>
      <c r="F2527" s="210" t="s">
        <v>1173</v>
      </c>
      <c r="G2527" s="210" t="s">
        <v>1173</v>
      </c>
      <c r="H2527" s="125">
        <v>3112.64054807911</v>
      </c>
      <c r="I2527" s="125">
        <v>2798.2729426400501</v>
      </c>
      <c r="J2527" s="127">
        <v>5910.9134907191701</v>
      </c>
      <c r="K2527" s="128">
        <v>52.975919350406798</v>
      </c>
      <c r="L2527" s="125">
        <v>244.52098049798099</v>
      </c>
      <c r="M2527" s="125">
        <v>258.31955597944801</v>
      </c>
      <c r="N2527" s="125">
        <v>303.67214370325598</v>
      </c>
      <c r="O2527" s="125">
        <v>286.40809569148098</v>
      </c>
      <c r="P2527" s="125">
        <v>271.87462536391098</v>
      </c>
      <c r="Q2527" s="125">
        <v>262.285252069563</v>
      </c>
      <c r="R2527" s="125">
        <v>250.13532853697899</v>
      </c>
      <c r="S2527" s="125">
        <v>237.991104340059</v>
      </c>
      <c r="T2527" s="125">
        <v>219.434800232149</v>
      </c>
      <c r="U2527" s="125">
        <v>165.35944737915801</v>
      </c>
      <c r="V2527" s="125">
        <v>142.92658148754199</v>
      </c>
      <c r="W2527" s="125">
        <v>103.49035081154901</v>
      </c>
      <c r="X2527" s="125">
        <v>110.00519648059201</v>
      </c>
      <c r="Y2527" s="125">
        <v>88.621763001716999</v>
      </c>
      <c r="Z2527" s="125">
        <v>54.162551372294303</v>
      </c>
      <c r="AA2527" s="125">
        <v>35.633696737293597</v>
      </c>
      <c r="AB2527" s="125">
        <v>11.979627084233901</v>
      </c>
      <c r="AC2527" s="294">
        <v>12.843527959499101</v>
      </c>
      <c r="AD2527" s="125">
        <v>44.823002431720298</v>
      </c>
      <c r="AE2527" s="125">
        <v>210.413426763335</v>
      </c>
      <c r="AF2527" s="125">
        <v>311.546786162454</v>
      </c>
      <c r="AG2527" s="125">
        <v>277.29861568799902</v>
      </c>
      <c r="AH2527" s="125">
        <v>280.94035814222701</v>
      </c>
      <c r="AI2527" s="125">
        <v>227.29764353071599</v>
      </c>
      <c r="AJ2527" s="125">
        <v>208.01159715202101</v>
      </c>
      <c r="AK2527" s="125">
        <v>174.037404320197</v>
      </c>
      <c r="AL2527" s="125">
        <v>206.590210758821</v>
      </c>
      <c r="AM2527" s="125">
        <v>184.23950873455499</v>
      </c>
      <c r="AN2527" s="125">
        <v>148.955832906279</v>
      </c>
      <c r="AO2527" s="125">
        <v>118.390937564224</v>
      </c>
      <c r="AP2527" s="125">
        <v>109.47436984432601</v>
      </c>
      <c r="AQ2527" s="125">
        <v>95.380036834525995</v>
      </c>
      <c r="AR2527" s="125">
        <v>86.414124543440593</v>
      </c>
      <c r="AS2527" s="125">
        <v>44.100456289365802</v>
      </c>
      <c r="AT2527" s="125">
        <v>31.999953047595799</v>
      </c>
      <c r="AU2527" s="125">
        <v>16.300565132734999</v>
      </c>
      <c r="AV2527" s="125">
        <v>22.058112793517299</v>
      </c>
    </row>
    <row r="2528" spans="1:48">
      <c r="A2528" s="76" t="s">
        <v>6206</v>
      </c>
      <c r="B2528" s="125" t="s">
        <v>5834</v>
      </c>
      <c r="C2528" s="210" t="s">
        <v>88</v>
      </c>
      <c r="D2528" s="210" t="s">
        <v>88</v>
      </c>
      <c r="E2528" s="210" t="s">
        <v>86</v>
      </c>
      <c r="F2528" s="210" t="s">
        <v>1199</v>
      </c>
      <c r="G2528" s="210" t="s">
        <v>1199</v>
      </c>
      <c r="H2528" s="125">
        <v>5482.8267434973004</v>
      </c>
      <c r="I2528" s="125">
        <v>4736.4748114354798</v>
      </c>
      <c r="J2528" s="127">
        <v>10219.301554932799</v>
      </c>
      <c r="K2528" s="128">
        <v>65.987158287680401</v>
      </c>
      <c r="L2528" s="125">
        <v>269.98107810637799</v>
      </c>
      <c r="M2528" s="125">
        <v>322.398532226143</v>
      </c>
      <c r="N2528" s="125">
        <v>372.19886771196201</v>
      </c>
      <c r="O2528" s="125">
        <v>345.31826982419898</v>
      </c>
      <c r="P2528" s="125">
        <v>390.80786622469202</v>
      </c>
      <c r="Q2528" s="125">
        <v>595.40368047609797</v>
      </c>
      <c r="R2528" s="125">
        <v>547.54574146585401</v>
      </c>
      <c r="S2528" s="125">
        <v>565.71390151218895</v>
      </c>
      <c r="T2528" s="125">
        <v>453.40901335242597</v>
      </c>
      <c r="U2528" s="125">
        <v>414.84826463969802</v>
      </c>
      <c r="V2528" s="125">
        <v>332.949162297378</v>
      </c>
      <c r="W2528" s="125">
        <v>252.980230859485</v>
      </c>
      <c r="X2528" s="125">
        <v>215.44654996734499</v>
      </c>
      <c r="Y2528" s="125">
        <v>135.27980339109999</v>
      </c>
      <c r="Z2528" s="125">
        <v>94.234095986076795</v>
      </c>
      <c r="AA2528" s="125">
        <v>50.168084939949303</v>
      </c>
      <c r="AB2528" s="125">
        <v>30.795504558994601</v>
      </c>
      <c r="AC2528" s="294">
        <v>27.360937669658998</v>
      </c>
      <c r="AD2528" s="125">
        <v>52.207890849799298</v>
      </c>
      <c r="AE2528" s="125">
        <v>254.44505737862599</v>
      </c>
      <c r="AF2528" s="125">
        <v>335.380275451827</v>
      </c>
      <c r="AG2528" s="125">
        <v>335.68021516312302</v>
      </c>
      <c r="AH2528" s="125">
        <v>311.20505090025699</v>
      </c>
      <c r="AI2528" s="125">
        <v>374.73603518736701</v>
      </c>
      <c r="AJ2528" s="125">
        <v>496.47054896647802</v>
      </c>
      <c r="AK2528" s="125">
        <v>432.02101757691798</v>
      </c>
      <c r="AL2528" s="125">
        <v>413.55609625180398</v>
      </c>
      <c r="AM2528" s="125">
        <v>374.60961740990302</v>
      </c>
      <c r="AN2528" s="125">
        <v>298.17639642083202</v>
      </c>
      <c r="AO2528" s="125">
        <v>264.431743283419</v>
      </c>
      <c r="AP2528" s="125">
        <v>201.14034308953501</v>
      </c>
      <c r="AQ2528" s="125">
        <v>177.66666427791799</v>
      </c>
      <c r="AR2528" s="125">
        <v>143.490070766364</v>
      </c>
      <c r="AS2528" s="125">
        <v>113.50795326790799</v>
      </c>
      <c r="AT2528" s="125">
        <v>73.052624171516399</v>
      </c>
      <c r="AU2528" s="125">
        <v>42.884144875633098</v>
      </c>
      <c r="AV2528" s="125">
        <v>41.813066146253497</v>
      </c>
    </row>
    <row r="2529" spans="1:48">
      <c r="A2529" s="76" t="s">
        <v>6207</v>
      </c>
      <c r="B2529" s="125" t="s">
        <v>6208</v>
      </c>
      <c r="C2529" s="210" t="s">
        <v>88</v>
      </c>
      <c r="D2529" s="210" t="s">
        <v>88</v>
      </c>
      <c r="E2529" s="210" t="s">
        <v>86</v>
      </c>
      <c r="F2529" s="210" t="s">
        <v>1199</v>
      </c>
      <c r="G2529" s="210" t="s">
        <v>1199</v>
      </c>
      <c r="H2529" s="125">
        <v>3617.9514774335598</v>
      </c>
      <c r="I2529" s="125">
        <v>2872.1960023289198</v>
      </c>
      <c r="J2529" s="127">
        <v>6490.1474797624796</v>
      </c>
      <c r="K2529" s="128">
        <v>56.9284677922684</v>
      </c>
      <c r="L2529" s="125">
        <v>187.58972041742999</v>
      </c>
      <c r="M2529" s="125">
        <v>194.85357583108001</v>
      </c>
      <c r="N2529" s="125">
        <v>201.75037178867899</v>
      </c>
      <c r="O2529" s="125">
        <v>202.02349134845599</v>
      </c>
      <c r="P2529" s="125">
        <v>328.39748454622401</v>
      </c>
      <c r="Q2529" s="125">
        <v>477.98622115388599</v>
      </c>
      <c r="R2529" s="125">
        <v>370.49144607211099</v>
      </c>
      <c r="S2529" s="125">
        <v>346.92534991934798</v>
      </c>
      <c r="T2529" s="125">
        <v>311.44255816963903</v>
      </c>
      <c r="U2529" s="125">
        <v>266.96992308696701</v>
      </c>
      <c r="V2529" s="125">
        <v>205.87880821322199</v>
      </c>
      <c r="W2529" s="125">
        <v>161.88355384189401</v>
      </c>
      <c r="X2529" s="125">
        <v>98.645235887961107</v>
      </c>
      <c r="Y2529" s="125">
        <v>100.753039131053</v>
      </c>
      <c r="Z2529" s="125">
        <v>49.792191743558902</v>
      </c>
      <c r="AA2529" s="125">
        <v>18.445459294084401</v>
      </c>
      <c r="AB2529" s="125">
        <v>12.5369677029787</v>
      </c>
      <c r="AC2529" s="294">
        <v>24.657611492716601</v>
      </c>
      <c r="AD2529" s="125">
        <v>54.618764790315502</v>
      </c>
      <c r="AE2529" s="125">
        <v>173.83208613611501</v>
      </c>
      <c r="AF2529" s="125">
        <v>203.95962130623201</v>
      </c>
      <c r="AG2529" s="125">
        <v>189.121367267615</v>
      </c>
      <c r="AH2529" s="125">
        <v>188.68402609520501</v>
      </c>
      <c r="AI2529" s="125">
        <v>274.686344342062</v>
      </c>
      <c r="AJ2529" s="125">
        <v>379.379211373955</v>
      </c>
      <c r="AK2529" s="125">
        <v>261.19489321789399</v>
      </c>
      <c r="AL2529" s="125">
        <v>217.88715436633899</v>
      </c>
      <c r="AM2529" s="125">
        <v>210.362849384062</v>
      </c>
      <c r="AN2529" s="125">
        <v>172.65540480037899</v>
      </c>
      <c r="AO2529" s="125">
        <v>142.47689984799999</v>
      </c>
      <c r="AP2529" s="125">
        <v>108.236212639033</v>
      </c>
      <c r="AQ2529" s="125">
        <v>89.642068751628202</v>
      </c>
      <c r="AR2529" s="125">
        <v>76.533789999858499</v>
      </c>
      <c r="AS2529" s="125">
        <v>48.845993746544003</v>
      </c>
      <c r="AT2529" s="125">
        <v>32.741862987233802</v>
      </c>
      <c r="AU2529" s="125">
        <v>21.864160477931001</v>
      </c>
      <c r="AV2529" s="125">
        <v>25.473290798519201</v>
      </c>
    </row>
    <row r="2530" spans="1:48">
      <c r="A2530" s="76" t="s">
        <v>6209</v>
      </c>
      <c r="B2530" s="125" t="s">
        <v>6210</v>
      </c>
      <c r="C2530" s="210" t="s">
        <v>88</v>
      </c>
      <c r="D2530" s="210" t="s">
        <v>88</v>
      </c>
      <c r="E2530" s="210" t="s">
        <v>86</v>
      </c>
      <c r="F2530" s="210" t="s">
        <v>1199</v>
      </c>
      <c r="G2530" s="210" t="s">
        <v>1199</v>
      </c>
      <c r="H2530" s="125">
        <v>4198.5877636865698</v>
      </c>
      <c r="I2530" s="125">
        <v>3664.21644570853</v>
      </c>
      <c r="J2530" s="127">
        <v>7862.8042093950999</v>
      </c>
      <c r="K2530" s="128">
        <v>52.606890675191103</v>
      </c>
      <c r="L2530" s="125">
        <v>205.59968011654601</v>
      </c>
      <c r="M2530" s="125">
        <v>173.79930960652899</v>
      </c>
      <c r="N2530" s="125">
        <v>194.087933425795</v>
      </c>
      <c r="O2530" s="125">
        <v>214.32699264860599</v>
      </c>
      <c r="P2530" s="125">
        <v>270.36243385844199</v>
      </c>
      <c r="Q2530" s="125">
        <v>486.38494545323101</v>
      </c>
      <c r="R2530" s="125">
        <v>553.77463956886299</v>
      </c>
      <c r="S2530" s="125">
        <v>506.50933369902498</v>
      </c>
      <c r="T2530" s="125">
        <v>368.045742590727</v>
      </c>
      <c r="U2530" s="125">
        <v>275.78219656201702</v>
      </c>
      <c r="V2530" s="125">
        <v>212.087457435575</v>
      </c>
      <c r="W2530" s="125">
        <v>225.277323482866</v>
      </c>
      <c r="X2530" s="125">
        <v>156.627550112183</v>
      </c>
      <c r="Y2530" s="125">
        <v>129.36827303392101</v>
      </c>
      <c r="Z2530" s="125">
        <v>70.761866949251797</v>
      </c>
      <c r="AA2530" s="125">
        <v>44.732466500629798</v>
      </c>
      <c r="AB2530" s="125">
        <v>26.504327694216599</v>
      </c>
      <c r="AC2530" s="294">
        <v>31.948400272955102</v>
      </c>
      <c r="AD2530" s="125">
        <v>47.386142968766897</v>
      </c>
      <c r="AE2530" s="125">
        <v>182.87201809643801</v>
      </c>
      <c r="AF2530" s="125">
        <v>186.45867545236899</v>
      </c>
      <c r="AG2530" s="125">
        <v>185.11836640536299</v>
      </c>
      <c r="AH2530" s="125">
        <v>195.275607792854</v>
      </c>
      <c r="AI2530" s="125">
        <v>295.64601771063599</v>
      </c>
      <c r="AJ2530" s="125">
        <v>412.64658930437099</v>
      </c>
      <c r="AK2530" s="125">
        <v>448.51227677881297</v>
      </c>
      <c r="AL2530" s="125">
        <v>375.396935782794</v>
      </c>
      <c r="AM2530" s="125">
        <v>264.41557517893398</v>
      </c>
      <c r="AN2530" s="125">
        <v>201.77285931913701</v>
      </c>
      <c r="AO2530" s="125">
        <v>183.85743982746601</v>
      </c>
      <c r="AP2530" s="125">
        <v>184.56511910193399</v>
      </c>
      <c r="AQ2530" s="125">
        <v>170.685990358038</v>
      </c>
      <c r="AR2530" s="125">
        <v>121.40140082277399</v>
      </c>
      <c r="AS2530" s="125">
        <v>82.837213008450306</v>
      </c>
      <c r="AT2530" s="125">
        <v>44.562951182624701</v>
      </c>
      <c r="AU2530" s="125">
        <v>37.819088394259097</v>
      </c>
      <c r="AV2530" s="125">
        <v>42.986178222501103</v>
      </c>
    </row>
    <row r="2531" spans="1:48">
      <c r="A2531" s="76" t="s">
        <v>6211</v>
      </c>
      <c r="B2531" s="125" t="s">
        <v>6212</v>
      </c>
      <c r="C2531" s="210" t="s">
        <v>88</v>
      </c>
      <c r="D2531" s="210" t="s">
        <v>88</v>
      </c>
      <c r="E2531" s="210" t="s">
        <v>86</v>
      </c>
      <c r="F2531" s="210" t="s">
        <v>1199</v>
      </c>
      <c r="G2531" s="210" t="s">
        <v>1199</v>
      </c>
      <c r="H2531" s="125">
        <v>3803.1712565197699</v>
      </c>
      <c r="I2531" s="125">
        <v>3496.6090070005198</v>
      </c>
      <c r="J2531" s="127">
        <v>7299.7802635202897</v>
      </c>
      <c r="K2531" s="128">
        <v>43.548200179779002</v>
      </c>
      <c r="L2531" s="125">
        <v>188.34714862907501</v>
      </c>
      <c r="M2531" s="125">
        <v>227.776270120437</v>
      </c>
      <c r="N2531" s="125">
        <v>229.710120283029</v>
      </c>
      <c r="O2531" s="125">
        <v>276.91080259536699</v>
      </c>
      <c r="P2531" s="125">
        <v>295.21101174894301</v>
      </c>
      <c r="Q2531" s="125">
        <v>404.04451114592899</v>
      </c>
      <c r="R2531" s="125">
        <v>364.34787534037702</v>
      </c>
      <c r="S2531" s="125">
        <v>340.719771989923</v>
      </c>
      <c r="T2531" s="125">
        <v>295.85375774733598</v>
      </c>
      <c r="U2531" s="125">
        <v>255.639857190475</v>
      </c>
      <c r="V2531" s="125">
        <v>214.902045083042</v>
      </c>
      <c r="W2531" s="125">
        <v>176.15989874763599</v>
      </c>
      <c r="X2531" s="125">
        <v>146.58732254088901</v>
      </c>
      <c r="Y2531" s="125">
        <v>127.99748338587899</v>
      </c>
      <c r="Z2531" s="125">
        <v>90.264527840143103</v>
      </c>
      <c r="AA2531" s="125">
        <v>54.356184393195498</v>
      </c>
      <c r="AB2531" s="125">
        <v>34.750118532417297</v>
      </c>
      <c r="AC2531" s="294">
        <v>36.0443490258981</v>
      </c>
      <c r="AD2531" s="125">
        <v>41.2342577412428</v>
      </c>
      <c r="AE2531" s="125">
        <v>174.16382675851199</v>
      </c>
      <c r="AF2531" s="125">
        <v>214.26391652859999</v>
      </c>
      <c r="AG2531" s="125">
        <v>235.850275292269</v>
      </c>
      <c r="AH2531" s="125">
        <v>211.75456203697601</v>
      </c>
      <c r="AI2531" s="125">
        <v>273.13074358423802</v>
      </c>
      <c r="AJ2531" s="125">
        <v>336.85268638408797</v>
      </c>
      <c r="AK2531" s="125">
        <v>275.93707947413299</v>
      </c>
      <c r="AL2531" s="125">
        <v>270.25275552943998</v>
      </c>
      <c r="AM2531" s="125">
        <v>269.26110546657401</v>
      </c>
      <c r="AN2531" s="125">
        <v>217.911272527481</v>
      </c>
      <c r="AO2531" s="125">
        <v>199.83772965693501</v>
      </c>
      <c r="AP2531" s="125">
        <v>165.337859276317</v>
      </c>
      <c r="AQ2531" s="125">
        <v>171.11164120681201</v>
      </c>
      <c r="AR2531" s="125">
        <v>167.13185031536199</v>
      </c>
      <c r="AS2531" s="125">
        <v>112.45938095134601</v>
      </c>
      <c r="AT2531" s="125">
        <v>65.058506974633403</v>
      </c>
      <c r="AU2531" s="125">
        <v>39.085352514602597</v>
      </c>
      <c r="AV2531" s="125">
        <v>55.974204780956597</v>
      </c>
    </row>
    <row r="2532" spans="1:48">
      <c r="A2532" s="76" t="s">
        <v>6213</v>
      </c>
      <c r="B2532" s="125" t="s">
        <v>6214</v>
      </c>
      <c r="C2532" s="210" t="s">
        <v>88</v>
      </c>
      <c r="D2532" s="210" t="s">
        <v>88</v>
      </c>
      <c r="E2532" s="210" t="s">
        <v>86</v>
      </c>
      <c r="F2532" s="210" t="s">
        <v>1199</v>
      </c>
      <c r="G2532" s="210" t="s">
        <v>1199</v>
      </c>
      <c r="H2532" s="125">
        <v>4628.3714762385698</v>
      </c>
      <c r="I2532" s="125">
        <v>4388.3213615892601</v>
      </c>
      <c r="J2532" s="127">
        <v>9016.6928378278299</v>
      </c>
      <c r="K2532" s="128">
        <v>60.169650630076298</v>
      </c>
      <c r="L2532" s="125">
        <v>237.07503024490799</v>
      </c>
      <c r="M2532" s="125">
        <v>226.15045805676499</v>
      </c>
      <c r="N2532" s="125">
        <v>233.62285476620301</v>
      </c>
      <c r="O2532" s="125">
        <v>266.49383816123998</v>
      </c>
      <c r="P2532" s="125">
        <v>408.30919018743703</v>
      </c>
      <c r="Q2532" s="125">
        <v>593.50985048703001</v>
      </c>
      <c r="R2532" s="125">
        <v>525.87258916223402</v>
      </c>
      <c r="S2532" s="125">
        <v>409.400425019642</v>
      </c>
      <c r="T2532" s="125">
        <v>351.03977849366902</v>
      </c>
      <c r="U2532" s="125">
        <v>304.90466223670302</v>
      </c>
      <c r="V2532" s="125">
        <v>266.80635258191199</v>
      </c>
      <c r="W2532" s="125">
        <v>272.61020510487901</v>
      </c>
      <c r="X2532" s="125">
        <v>183.40149030229901</v>
      </c>
      <c r="Y2532" s="125">
        <v>116.174422671521</v>
      </c>
      <c r="Z2532" s="125">
        <v>89.919348001366302</v>
      </c>
      <c r="AA2532" s="125">
        <v>45.178008995656</v>
      </c>
      <c r="AB2532" s="125">
        <v>20.530336372663001</v>
      </c>
      <c r="AC2532" s="294">
        <v>17.202984762360401</v>
      </c>
      <c r="AD2532" s="125">
        <v>60.105581344593801</v>
      </c>
      <c r="AE2532" s="125">
        <v>221.35393029450901</v>
      </c>
      <c r="AF2532" s="125">
        <v>231.43774189921299</v>
      </c>
      <c r="AG2532" s="125">
        <v>249.57484967713299</v>
      </c>
      <c r="AH2532" s="125">
        <v>260.86184568446203</v>
      </c>
      <c r="AI2532" s="125">
        <v>403.22809117277302</v>
      </c>
      <c r="AJ2532" s="125">
        <v>612.66055365940804</v>
      </c>
      <c r="AK2532" s="125">
        <v>457.84066582230901</v>
      </c>
      <c r="AL2532" s="125">
        <v>380.27007532320903</v>
      </c>
      <c r="AM2532" s="125">
        <v>268.42566921008398</v>
      </c>
      <c r="AN2532" s="125">
        <v>272.64525594837301</v>
      </c>
      <c r="AO2532" s="125">
        <v>246.09646337381801</v>
      </c>
      <c r="AP2532" s="125">
        <v>220.11897455533801</v>
      </c>
      <c r="AQ2532" s="125">
        <v>179.624658182275</v>
      </c>
      <c r="AR2532" s="125">
        <v>122.177955625479</v>
      </c>
      <c r="AS2532" s="125">
        <v>82.487688902929506</v>
      </c>
      <c r="AT2532" s="125">
        <v>43.967644582856799</v>
      </c>
      <c r="AU2532" s="125">
        <v>37.987923610304897</v>
      </c>
      <c r="AV2532" s="125">
        <v>37.455792720190999</v>
      </c>
    </row>
    <row r="2533" spans="1:48">
      <c r="A2533" s="76" t="s">
        <v>6215</v>
      </c>
      <c r="B2533" s="125" t="s">
        <v>6216</v>
      </c>
      <c r="C2533" s="210" t="s">
        <v>88</v>
      </c>
      <c r="D2533" s="210" t="s">
        <v>88</v>
      </c>
      <c r="E2533" s="210" t="s">
        <v>86</v>
      </c>
      <c r="F2533" s="210" t="s">
        <v>1173</v>
      </c>
      <c r="G2533" s="210" t="s">
        <v>1173</v>
      </c>
      <c r="H2533" s="125">
        <v>4421.4610735669603</v>
      </c>
      <c r="I2533" s="125">
        <v>4284.7513574101704</v>
      </c>
      <c r="J2533" s="127">
        <v>8706.2124309771407</v>
      </c>
      <c r="K2533" s="128">
        <v>150.26661568123299</v>
      </c>
      <c r="L2533" s="125">
        <v>605.78915547124495</v>
      </c>
      <c r="M2533" s="125">
        <v>613.82461504419598</v>
      </c>
      <c r="N2533" s="125">
        <v>576.98523407202902</v>
      </c>
      <c r="O2533" s="125">
        <v>452.00315445468198</v>
      </c>
      <c r="P2533" s="125">
        <v>336.06724524150098</v>
      </c>
      <c r="Q2533" s="125">
        <v>302.863015282118</v>
      </c>
      <c r="R2533" s="125">
        <v>282.32591920438699</v>
      </c>
      <c r="S2533" s="125">
        <v>258.902098023522</v>
      </c>
      <c r="T2533" s="125">
        <v>185.44133718043199</v>
      </c>
      <c r="U2533" s="125">
        <v>166.86271508260401</v>
      </c>
      <c r="V2533" s="125">
        <v>118.41541803429</v>
      </c>
      <c r="W2533" s="125">
        <v>93.133029873643395</v>
      </c>
      <c r="X2533" s="125">
        <v>79.490345043064096</v>
      </c>
      <c r="Y2533" s="125">
        <v>62.541644175497403</v>
      </c>
      <c r="Z2533" s="125">
        <v>68.623426738683506</v>
      </c>
      <c r="AA2533" s="125">
        <v>40.736580493362297</v>
      </c>
      <c r="AB2533" s="125">
        <v>15.1854427828317</v>
      </c>
      <c r="AC2533" s="294">
        <v>12.0040816876364</v>
      </c>
      <c r="AD2533" s="125">
        <v>137.244165044217</v>
      </c>
      <c r="AE2533" s="125">
        <v>575.26947213705296</v>
      </c>
      <c r="AF2533" s="125">
        <v>656.49400103799996</v>
      </c>
      <c r="AG2533" s="125">
        <v>532.357947567883</v>
      </c>
      <c r="AH2533" s="125">
        <v>436.04970107438101</v>
      </c>
      <c r="AI2533" s="125">
        <v>363.32679696143401</v>
      </c>
      <c r="AJ2533" s="125">
        <v>331.14441784040002</v>
      </c>
      <c r="AK2533" s="125">
        <v>280.80055317264498</v>
      </c>
      <c r="AL2533" s="125">
        <v>226.86386485599601</v>
      </c>
      <c r="AM2533" s="125">
        <v>167.68053336939801</v>
      </c>
      <c r="AN2533" s="125">
        <v>115.215837197642</v>
      </c>
      <c r="AO2533" s="125">
        <v>108.54624311443899</v>
      </c>
      <c r="AP2533" s="125">
        <v>88.415423515975604</v>
      </c>
      <c r="AQ2533" s="125">
        <v>64.882615636529906</v>
      </c>
      <c r="AR2533" s="125">
        <v>69.096664715095798</v>
      </c>
      <c r="AS2533" s="125">
        <v>57.798994816122701</v>
      </c>
      <c r="AT2533" s="125">
        <v>39.292167549058597</v>
      </c>
      <c r="AU2533" s="125">
        <v>13.439295721137899</v>
      </c>
      <c r="AV2533" s="125">
        <v>20.832662082766401</v>
      </c>
    </row>
    <row r="2534" spans="1:48">
      <c r="A2534" s="76" t="s">
        <v>6217</v>
      </c>
      <c r="B2534" s="125" t="s">
        <v>6218</v>
      </c>
      <c r="C2534" s="210" t="s">
        <v>88</v>
      </c>
      <c r="D2534" s="210" t="s">
        <v>88</v>
      </c>
      <c r="E2534" s="210" t="s">
        <v>86</v>
      </c>
      <c r="F2534" s="210" t="s">
        <v>1173</v>
      </c>
      <c r="G2534" s="210" t="s">
        <v>1173</v>
      </c>
      <c r="H2534" s="125">
        <v>4896.9301533375401</v>
      </c>
      <c r="I2534" s="125">
        <v>4408.15181873657</v>
      </c>
      <c r="J2534" s="127">
        <v>9305.0819720741092</v>
      </c>
      <c r="K2534" s="128">
        <v>26.5720484360771</v>
      </c>
      <c r="L2534" s="125">
        <v>112.370226838143</v>
      </c>
      <c r="M2534" s="125">
        <v>141.990219511882</v>
      </c>
      <c r="N2534" s="125">
        <v>170.72886982725399</v>
      </c>
      <c r="O2534" s="125">
        <v>209.88497046807001</v>
      </c>
      <c r="P2534" s="125">
        <v>353.77266065871902</v>
      </c>
      <c r="Q2534" s="125">
        <v>820.12448132705595</v>
      </c>
      <c r="R2534" s="125">
        <v>874.75169731828498</v>
      </c>
      <c r="S2534" s="125">
        <v>627.07270812251204</v>
      </c>
      <c r="T2534" s="125">
        <v>406.76923583918898</v>
      </c>
      <c r="U2534" s="125">
        <v>326.877210627284</v>
      </c>
      <c r="V2534" s="125">
        <v>202.46552244324499</v>
      </c>
      <c r="W2534" s="125">
        <v>230.429676226515</v>
      </c>
      <c r="X2534" s="125">
        <v>161.76243068678701</v>
      </c>
      <c r="Y2534" s="125">
        <v>92.6730435960812</v>
      </c>
      <c r="Z2534" s="125">
        <v>62.751434923240602</v>
      </c>
      <c r="AA2534" s="125">
        <v>44.0231835904913</v>
      </c>
      <c r="AB2534" s="125">
        <v>19.2348941915868</v>
      </c>
      <c r="AC2534" s="294">
        <v>12.6756387051265</v>
      </c>
      <c r="AD2534" s="125">
        <v>28.172055937385199</v>
      </c>
      <c r="AE2534" s="125">
        <v>91.6114124476547</v>
      </c>
      <c r="AF2534" s="125">
        <v>146.42290631435901</v>
      </c>
      <c r="AG2534" s="125">
        <v>141.011722607499</v>
      </c>
      <c r="AH2534" s="125">
        <v>213.66599837631901</v>
      </c>
      <c r="AI2534" s="125">
        <v>541.95345898941605</v>
      </c>
      <c r="AJ2534" s="125">
        <v>940.44679839153196</v>
      </c>
      <c r="AK2534" s="125">
        <v>658.26048716753701</v>
      </c>
      <c r="AL2534" s="125">
        <v>389.30442392385999</v>
      </c>
      <c r="AM2534" s="125">
        <v>278.74275198015101</v>
      </c>
      <c r="AN2534" s="125">
        <v>197.69138226320001</v>
      </c>
      <c r="AO2534" s="125">
        <v>206.823451501085</v>
      </c>
      <c r="AP2534" s="125">
        <v>157.620586831662</v>
      </c>
      <c r="AQ2534" s="125">
        <v>142.551685486384</v>
      </c>
      <c r="AR2534" s="125">
        <v>110.139044508273</v>
      </c>
      <c r="AS2534" s="125">
        <v>53.380111420394698</v>
      </c>
      <c r="AT2534" s="125">
        <v>55.077667175754698</v>
      </c>
      <c r="AU2534" s="125">
        <v>29.1329249180795</v>
      </c>
      <c r="AV2534" s="125">
        <v>26.142948496020601</v>
      </c>
    </row>
    <row r="2535" spans="1:48">
      <c r="A2535" s="76" t="s">
        <v>6219</v>
      </c>
      <c r="B2535" s="125" t="s">
        <v>6220</v>
      </c>
      <c r="C2535" s="210" t="s">
        <v>88</v>
      </c>
      <c r="D2535" s="210" t="s">
        <v>88</v>
      </c>
      <c r="E2535" s="210" t="s">
        <v>86</v>
      </c>
      <c r="F2535" s="210" t="s">
        <v>1173</v>
      </c>
      <c r="G2535" s="210" t="s">
        <v>1173</v>
      </c>
      <c r="H2535" s="125">
        <v>2334.72772183903</v>
      </c>
      <c r="I2535" s="125">
        <v>2374.43533830361</v>
      </c>
      <c r="J2535" s="127">
        <v>4709.1630601426396</v>
      </c>
      <c r="K2535" s="128">
        <v>22.199432870646699</v>
      </c>
      <c r="L2535" s="125">
        <v>93.431424562051106</v>
      </c>
      <c r="M2535" s="125">
        <v>74.294366147353202</v>
      </c>
      <c r="N2535" s="125">
        <v>62.513534554338698</v>
      </c>
      <c r="O2535" s="125">
        <v>55.444407986094198</v>
      </c>
      <c r="P2535" s="125">
        <v>79.884149181001007</v>
      </c>
      <c r="Q2535" s="125">
        <v>253.12795146880001</v>
      </c>
      <c r="R2535" s="125">
        <v>428.83982131857698</v>
      </c>
      <c r="S2535" s="125">
        <v>388.82450140109802</v>
      </c>
      <c r="T2535" s="125">
        <v>268.32612481500502</v>
      </c>
      <c r="U2535" s="125">
        <v>186.15465061017301</v>
      </c>
      <c r="V2535" s="125">
        <v>119.40911384996301</v>
      </c>
      <c r="W2535" s="125">
        <v>102.91034083902601</v>
      </c>
      <c r="X2535" s="125">
        <v>76.708604442405402</v>
      </c>
      <c r="Y2535" s="125">
        <v>55.114296419162997</v>
      </c>
      <c r="Z2535" s="125">
        <v>26.9936340172599</v>
      </c>
      <c r="AA2535" s="125">
        <v>18.768233475710399</v>
      </c>
      <c r="AB2535" s="125">
        <v>8.3519935305574293</v>
      </c>
      <c r="AC2535" s="294">
        <v>13.431140349803</v>
      </c>
      <c r="AD2535" s="125">
        <v>24.1354628478494</v>
      </c>
      <c r="AE2535" s="125">
        <v>95.208938233270302</v>
      </c>
      <c r="AF2535" s="125">
        <v>83.051921763359303</v>
      </c>
      <c r="AG2535" s="125">
        <v>74.375333761205297</v>
      </c>
      <c r="AH2535" s="125">
        <v>52.3884684240628</v>
      </c>
      <c r="AI2535" s="125">
        <v>108.240934931721</v>
      </c>
      <c r="AJ2535" s="125">
        <v>388.23251009701102</v>
      </c>
      <c r="AK2535" s="125">
        <v>497.94736775502901</v>
      </c>
      <c r="AL2535" s="125">
        <v>389.0530976334</v>
      </c>
      <c r="AM2535" s="125">
        <v>213.34316240665001</v>
      </c>
      <c r="AN2535" s="125">
        <v>110.883788365916</v>
      </c>
      <c r="AO2535" s="125">
        <v>77.229930597450704</v>
      </c>
      <c r="AP2535" s="125">
        <v>79.091615217927298</v>
      </c>
      <c r="AQ2535" s="125">
        <v>59.6989179824796</v>
      </c>
      <c r="AR2535" s="125">
        <v>43.639998767428899</v>
      </c>
      <c r="AS2535" s="125">
        <v>36.411599180799001</v>
      </c>
      <c r="AT2535" s="125">
        <v>15.1849643148109</v>
      </c>
      <c r="AU2535" s="125">
        <v>12.919064919029299</v>
      </c>
      <c r="AV2535" s="125">
        <v>13.3982611042105</v>
      </c>
    </row>
    <row r="2536" spans="1:48">
      <c r="A2536" s="76" t="s">
        <v>6221</v>
      </c>
      <c r="B2536" s="125" t="s">
        <v>6222</v>
      </c>
      <c r="C2536" s="210" t="s">
        <v>88</v>
      </c>
      <c r="D2536" s="210" t="s">
        <v>88</v>
      </c>
      <c r="E2536" s="210" t="s">
        <v>86</v>
      </c>
      <c r="F2536" s="210" t="s">
        <v>1209</v>
      </c>
      <c r="G2536" s="210" t="s">
        <v>1209</v>
      </c>
      <c r="H2536" s="125">
        <v>3027.60298322264</v>
      </c>
      <c r="I2536" s="125">
        <v>3096.4316099847902</v>
      </c>
      <c r="J2536" s="127">
        <v>6124.0345932074297</v>
      </c>
      <c r="K2536" s="128">
        <v>33.874397600861897</v>
      </c>
      <c r="L2536" s="125">
        <v>102.71183786539299</v>
      </c>
      <c r="M2536" s="125">
        <v>126.091524418842</v>
      </c>
      <c r="N2536" s="125">
        <v>137.56045155137201</v>
      </c>
      <c r="O2536" s="125">
        <v>102.652992692889</v>
      </c>
      <c r="P2536" s="125">
        <v>149.48023685239599</v>
      </c>
      <c r="Q2536" s="125">
        <v>364.94674599889601</v>
      </c>
      <c r="R2536" s="125">
        <v>463.55528329475999</v>
      </c>
      <c r="S2536" s="125">
        <v>432.09310804556299</v>
      </c>
      <c r="T2536" s="125">
        <v>321.463546430951</v>
      </c>
      <c r="U2536" s="125">
        <v>219.683549163924</v>
      </c>
      <c r="V2536" s="125">
        <v>131.92164674893601</v>
      </c>
      <c r="W2536" s="125">
        <v>134.67216253928601</v>
      </c>
      <c r="X2536" s="125">
        <v>117.708611300806</v>
      </c>
      <c r="Y2536" s="125">
        <v>60.773789884078703</v>
      </c>
      <c r="Z2536" s="125">
        <v>58.081336376989299</v>
      </c>
      <c r="AA2536" s="125">
        <v>32.229522563898399</v>
      </c>
      <c r="AB2536" s="125">
        <v>22.858010916180302</v>
      </c>
      <c r="AC2536" s="294">
        <v>15.244228976612201</v>
      </c>
      <c r="AD2536" s="125">
        <v>29.1662012688844</v>
      </c>
      <c r="AE2536" s="125">
        <v>113.41368633049601</v>
      </c>
      <c r="AF2536" s="125">
        <v>124.29387095457299</v>
      </c>
      <c r="AG2536" s="125">
        <v>94.854393775273806</v>
      </c>
      <c r="AH2536" s="125">
        <v>94.997720724573497</v>
      </c>
      <c r="AI2536" s="125">
        <v>162.75582531970301</v>
      </c>
      <c r="AJ2536" s="125">
        <v>403.44885674587402</v>
      </c>
      <c r="AK2536" s="125">
        <v>522.28039978973197</v>
      </c>
      <c r="AL2536" s="125">
        <v>441.90032055325901</v>
      </c>
      <c r="AM2536" s="125">
        <v>293.91493474603197</v>
      </c>
      <c r="AN2536" s="125">
        <v>186.813779896532</v>
      </c>
      <c r="AO2536" s="125">
        <v>148.573905799984</v>
      </c>
      <c r="AP2536" s="125">
        <v>113.028623028425</v>
      </c>
      <c r="AQ2536" s="125">
        <v>100.968936856065</v>
      </c>
      <c r="AR2536" s="125">
        <v>90.775450725190396</v>
      </c>
      <c r="AS2536" s="125">
        <v>70.476628020033402</v>
      </c>
      <c r="AT2536" s="125">
        <v>50.096378874130302</v>
      </c>
      <c r="AU2536" s="125">
        <v>33.265902388567198</v>
      </c>
      <c r="AV2536" s="125">
        <v>21.405794187464998</v>
      </c>
    </row>
    <row r="2537" spans="1:48">
      <c r="A2537" s="76" t="s">
        <v>6223</v>
      </c>
      <c r="B2537" s="125" t="s">
        <v>6224</v>
      </c>
      <c r="C2537" s="210" t="s">
        <v>88</v>
      </c>
      <c r="D2537" s="210" t="s">
        <v>88</v>
      </c>
      <c r="E2537" s="210" t="s">
        <v>86</v>
      </c>
      <c r="F2537" s="210" t="s">
        <v>1209</v>
      </c>
      <c r="G2537" s="210" t="s">
        <v>1209</v>
      </c>
      <c r="H2537" s="125">
        <v>7052.94970397206</v>
      </c>
      <c r="I2537" s="125">
        <v>6520.7917166483103</v>
      </c>
      <c r="J2537" s="127">
        <v>13573.741420620399</v>
      </c>
      <c r="K2537" s="128">
        <v>76.742741959272607</v>
      </c>
      <c r="L2537" s="125">
        <v>281.27501652282803</v>
      </c>
      <c r="M2537" s="125">
        <v>335.997792608282</v>
      </c>
      <c r="N2537" s="125">
        <v>326.00983088524401</v>
      </c>
      <c r="O2537" s="125">
        <v>306.62690355872599</v>
      </c>
      <c r="P2537" s="125">
        <v>538.41262307917805</v>
      </c>
      <c r="Q2537" s="125">
        <v>1188.5697301384801</v>
      </c>
      <c r="R2537" s="125">
        <v>1260.65043557332</v>
      </c>
      <c r="S2537" s="125">
        <v>948.99752657414899</v>
      </c>
      <c r="T2537" s="125">
        <v>592.01049350561505</v>
      </c>
      <c r="U2537" s="125">
        <v>375.14799679824699</v>
      </c>
      <c r="V2537" s="125">
        <v>278.05419120087299</v>
      </c>
      <c r="W2537" s="125">
        <v>217.24362229887399</v>
      </c>
      <c r="X2537" s="125">
        <v>152.193222588352</v>
      </c>
      <c r="Y2537" s="125">
        <v>88.548630819639001</v>
      </c>
      <c r="Z2537" s="125">
        <v>39.827202087078398</v>
      </c>
      <c r="AA2537" s="125">
        <v>24.432057427471399</v>
      </c>
      <c r="AB2537" s="125">
        <v>9.1432043664721192</v>
      </c>
      <c r="AC2537" s="294">
        <v>13.0664819799533</v>
      </c>
      <c r="AD2537" s="125">
        <v>91.112859295304702</v>
      </c>
      <c r="AE2537" s="125">
        <v>265.25399936833298</v>
      </c>
      <c r="AF2537" s="125">
        <v>337.21610847450103</v>
      </c>
      <c r="AG2537" s="125">
        <v>302.666438537109</v>
      </c>
      <c r="AH2537" s="125">
        <v>309.742568362491</v>
      </c>
      <c r="AI2537" s="125">
        <v>706.82056794487403</v>
      </c>
      <c r="AJ2537" s="125">
        <v>1245.79916334372</v>
      </c>
      <c r="AK2537" s="125">
        <v>1106.1885415379099</v>
      </c>
      <c r="AL2537" s="125">
        <v>688.70858712296797</v>
      </c>
      <c r="AM2537" s="125">
        <v>426.14712043280599</v>
      </c>
      <c r="AN2537" s="125">
        <v>300.346529678065</v>
      </c>
      <c r="AO2537" s="125">
        <v>227.43035492405201</v>
      </c>
      <c r="AP2537" s="125">
        <v>173.18628595959501</v>
      </c>
      <c r="AQ2537" s="125">
        <v>145.80569788523101</v>
      </c>
      <c r="AR2537" s="125">
        <v>74.378395380044196</v>
      </c>
      <c r="AS2537" s="125">
        <v>55.883416371549004</v>
      </c>
      <c r="AT2537" s="125">
        <v>27.773640101201799</v>
      </c>
      <c r="AU2537" s="125">
        <v>19.839818391124901</v>
      </c>
      <c r="AV2537" s="125">
        <v>16.491623537424399</v>
      </c>
    </row>
    <row r="2538" spans="1:48">
      <c r="A2538" s="76" t="s">
        <v>6225</v>
      </c>
      <c r="B2538" s="125" t="s">
        <v>6226</v>
      </c>
      <c r="C2538" s="210" t="s">
        <v>88</v>
      </c>
      <c r="D2538" s="210" t="s">
        <v>88</v>
      </c>
      <c r="E2538" s="210" t="s">
        <v>86</v>
      </c>
      <c r="F2538" s="210" t="s">
        <v>1209</v>
      </c>
      <c r="G2538" s="210" t="s">
        <v>1209</v>
      </c>
      <c r="H2538" s="125">
        <v>7593.1785348652102</v>
      </c>
      <c r="I2538" s="125">
        <v>6595.1520494958004</v>
      </c>
      <c r="J2538" s="127">
        <v>14188.330584361</v>
      </c>
      <c r="K2538" s="128">
        <v>47.659512257292</v>
      </c>
      <c r="L2538" s="125">
        <v>232.03077188835101</v>
      </c>
      <c r="M2538" s="125">
        <v>293.721011960037</v>
      </c>
      <c r="N2538" s="125">
        <v>318.49886144470901</v>
      </c>
      <c r="O2538" s="125">
        <v>317.03373574575897</v>
      </c>
      <c r="P2538" s="125">
        <v>460.54268394836498</v>
      </c>
      <c r="Q2538" s="125">
        <v>1032.52009694496</v>
      </c>
      <c r="R2538" s="125">
        <v>1098.5752671804801</v>
      </c>
      <c r="S2538" s="125">
        <v>980.887263277947</v>
      </c>
      <c r="T2538" s="125">
        <v>779.88098221957398</v>
      </c>
      <c r="U2538" s="125">
        <v>509.94033259454602</v>
      </c>
      <c r="V2538" s="125">
        <v>413.74258191927902</v>
      </c>
      <c r="W2538" s="125">
        <v>330.62917151136401</v>
      </c>
      <c r="X2538" s="125">
        <v>261.79282875966101</v>
      </c>
      <c r="Y2538" s="125">
        <v>183.97567052300599</v>
      </c>
      <c r="Z2538" s="125">
        <v>132.14595780208199</v>
      </c>
      <c r="AA2538" s="125">
        <v>119.38785508885</v>
      </c>
      <c r="AB2538" s="125">
        <v>43.514880040432097</v>
      </c>
      <c r="AC2538" s="294">
        <v>36.699069758510802</v>
      </c>
      <c r="AD2538" s="125">
        <v>41.017597173532003</v>
      </c>
      <c r="AE2538" s="125">
        <v>209.52266659411001</v>
      </c>
      <c r="AF2538" s="125">
        <v>283.10008911256898</v>
      </c>
      <c r="AG2538" s="125">
        <v>295.15817517758899</v>
      </c>
      <c r="AH2538" s="125">
        <v>345.491710635159</v>
      </c>
      <c r="AI2538" s="125">
        <v>615.34285330689204</v>
      </c>
      <c r="AJ2538" s="125">
        <v>1032.5877642441001</v>
      </c>
      <c r="AK2538" s="125">
        <v>841.68529978992296</v>
      </c>
      <c r="AL2538" s="125">
        <v>620.510459631304</v>
      </c>
      <c r="AM2538" s="125">
        <v>484.20439149374999</v>
      </c>
      <c r="AN2538" s="125">
        <v>413.879279459597</v>
      </c>
      <c r="AO2538" s="125">
        <v>325.34813115426999</v>
      </c>
      <c r="AP2538" s="125">
        <v>298.92427439601403</v>
      </c>
      <c r="AQ2538" s="125">
        <v>253.15525073390799</v>
      </c>
      <c r="AR2538" s="125">
        <v>174.45114552774001</v>
      </c>
      <c r="AS2538" s="125">
        <v>135.030128959211</v>
      </c>
      <c r="AT2538" s="125">
        <v>110.056293485136</v>
      </c>
      <c r="AU2538" s="125">
        <v>60.631169134946397</v>
      </c>
      <c r="AV2538" s="125">
        <v>55.055369486048001</v>
      </c>
    </row>
    <row r="2539" spans="1:48">
      <c r="A2539" s="76" t="s">
        <v>6227</v>
      </c>
      <c r="B2539" s="125" t="s">
        <v>6228</v>
      </c>
      <c r="C2539" s="210" t="s">
        <v>88</v>
      </c>
      <c r="D2539" s="210" t="s">
        <v>88</v>
      </c>
      <c r="E2539" s="210" t="s">
        <v>86</v>
      </c>
      <c r="F2539" s="210" t="s">
        <v>1173</v>
      </c>
      <c r="G2539" s="210" t="s">
        <v>1173</v>
      </c>
      <c r="H2539" s="125">
        <v>79.2319419772505</v>
      </c>
      <c r="I2539" s="125">
        <v>73.548221568308094</v>
      </c>
      <c r="J2539" s="127">
        <v>152.78016354555899</v>
      </c>
      <c r="K2539" s="128">
        <v>0.84088760873661605</v>
      </c>
      <c r="L2539" s="125">
        <v>3.3668981824162598</v>
      </c>
      <c r="M2539" s="125">
        <v>3.7473035556779002</v>
      </c>
      <c r="N2539" s="125">
        <v>5.05984222241384</v>
      </c>
      <c r="O2539" s="125">
        <v>3.36275255536962</v>
      </c>
      <c r="P2539" s="125">
        <v>3.0208291707101198</v>
      </c>
      <c r="Q2539" s="125">
        <v>6.0488591124306597</v>
      </c>
      <c r="R2539" s="125">
        <v>8.5784951382801005</v>
      </c>
      <c r="S2539" s="125">
        <v>8.7414809660374697</v>
      </c>
      <c r="T2539" s="125">
        <v>8.2308627243866699</v>
      </c>
      <c r="U2539" s="125">
        <v>5.2614369620641002</v>
      </c>
      <c r="V2539" s="125">
        <v>4.3888231858862801</v>
      </c>
      <c r="W2539" s="125">
        <v>4.6400797801815203</v>
      </c>
      <c r="X2539" s="125">
        <v>4.5519391647141703</v>
      </c>
      <c r="Y2539" s="125">
        <v>4.5576906686597303</v>
      </c>
      <c r="Z2539" s="125">
        <v>1.75283337774415</v>
      </c>
      <c r="AA2539" s="125">
        <v>1.9027702141273299</v>
      </c>
      <c r="AB2539" s="125">
        <v>0.59054499711012098</v>
      </c>
      <c r="AC2539" s="294">
        <v>0.58761239030387902</v>
      </c>
      <c r="AD2539" s="125">
        <v>0.67276551492263104</v>
      </c>
      <c r="AE2539" s="125">
        <v>2.5935651012577998</v>
      </c>
      <c r="AF2539" s="125">
        <v>2.85822739598582</v>
      </c>
      <c r="AG2539" s="125">
        <v>3.3399657001198499</v>
      </c>
      <c r="AH2539" s="125">
        <v>4.0298821864663701</v>
      </c>
      <c r="AI2539" s="125">
        <v>5.8238781285322601</v>
      </c>
      <c r="AJ2539" s="125">
        <v>6.4454297709076904</v>
      </c>
      <c r="AK2539" s="125">
        <v>7.3252318218950796</v>
      </c>
      <c r="AL2539" s="125">
        <v>6.6182589821357798</v>
      </c>
      <c r="AM2539" s="125">
        <v>5.4360272663395799</v>
      </c>
      <c r="AN2539" s="125">
        <v>4.9152092513817003</v>
      </c>
      <c r="AO2539" s="125">
        <v>3.98879861327493</v>
      </c>
      <c r="AP2539" s="125">
        <v>5.9479466728928996</v>
      </c>
      <c r="AQ2539" s="125">
        <v>5.3564875758520003</v>
      </c>
      <c r="AR2539" s="125">
        <v>3.3769046665272402</v>
      </c>
      <c r="AS2539" s="125">
        <v>1.5024203545475301</v>
      </c>
      <c r="AT2539" s="125">
        <v>1.8016059356555301</v>
      </c>
      <c r="AU2539" s="125">
        <v>0.78034620316284398</v>
      </c>
      <c r="AV2539" s="125">
        <v>0.73527042645057805</v>
      </c>
    </row>
    <row r="2540" spans="1:48">
      <c r="A2540" s="76" t="s">
        <v>6229</v>
      </c>
      <c r="B2540" s="125" t="s">
        <v>6230</v>
      </c>
      <c r="C2540" s="210" t="s">
        <v>88</v>
      </c>
      <c r="D2540" s="210" t="s">
        <v>88</v>
      </c>
      <c r="E2540" s="210" t="s">
        <v>86</v>
      </c>
      <c r="F2540" s="210" t="s">
        <v>1173</v>
      </c>
      <c r="G2540" s="210" t="s">
        <v>1173</v>
      </c>
      <c r="H2540" s="125">
        <v>3018.4749571994398</v>
      </c>
      <c r="I2540" s="125">
        <v>2739.54728836394</v>
      </c>
      <c r="J2540" s="127">
        <v>5758.0222455633802</v>
      </c>
      <c r="K2540" s="128">
        <v>46.921528567503202</v>
      </c>
      <c r="L2540" s="125">
        <v>230.211663222711</v>
      </c>
      <c r="M2540" s="125">
        <v>207.323642373919</v>
      </c>
      <c r="N2540" s="125">
        <v>192.35561481015199</v>
      </c>
      <c r="O2540" s="125">
        <v>184.70533548030201</v>
      </c>
      <c r="P2540" s="125">
        <v>181.417574085425</v>
      </c>
      <c r="Q2540" s="125">
        <v>313.70055452522303</v>
      </c>
      <c r="R2540" s="125">
        <v>382.80472859632101</v>
      </c>
      <c r="S2540" s="125">
        <v>328.49114257668299</v>
      </c>
      <c r="T2540" s="125">
        <v>244.045079778065</v>
      </c>
      <c r="U2540" s="125">
        <v>170.53736946880801</v>
      </c>
      <c r="V2540" s="125">
        <v>118.24980206501201</v>
      </c>
      <c r="W2540" s="125">
        <v>104.98180502660701</v>
      </c>
      <c r="X2540" s="125">
        <v>105.368962146161</v>
      </c>
      <c r="Y2540" s="125">
        <v>51.485024220045098</v>
      </c>
      <c r="Z2540" s="125">
        <v>59.683976512188302</v>
      </c>
      <c r="AA2540" s="125">
        <v>50.596389784749398</v>
      </c>
      <c r="AB2540" s="125">
        <v>19.487984904634001</v>
      </c>
      <c r="AC2540" s="294">
        <v>26.1067790549295</v>
      </c>
      <c r="AD2540" s="125">
        <v>40.870505031549797</v>
      </c>
      <c r="AE2540" s="125">
        <v>188.40995509782499</v>
      </c>
      <c r="AF2540" s="125">
        <v>184.80481706045401</v>
      </c>
      <c r="AG2540" s="125">
        <v>199.33892849251899</v>
      </c>
      <c r="AH2540" s="125">
        <v>177.39705869812099</v>
      </c>
      <c r="AI2540" s="125">
        <v>163.31818237584</v>
      </c>
      <c r="AJ2540" s="125">
        <v>306.78571571917797</v>
      </c>
      <c r="AK2540" s="125">
        <v>346.05405503435401</v>
      </c>
      <c r="AL2540" s="125">
        <v>276.29136864663002</v>
      </c>
      <c r="AM2540" s="125">
        <v>197.453236551196</v>
      </c>
      <c r="AN2540" s="125">
        <v>144.04062365489801</v>
      </c>
      <c r="AO2540" s="125">
        <v>105.40612505718001</v>
      </c>
      <c r="AP2540" s="125">
        <v>102.320758305306</v>
      </c>
      <c r="AQ2540" s="125">
        <v>73.349321804812107</v>
      </c>
      <c r="AR2540" s="125">
        <v>58.792776117230602</v>
      </c>
      <c r="AS2540" s="125">
        <v>59.566548174413903</v>
      </c>
      <c r="AT2540" s="125">
        <v>41.865890314280797</v>
      </c>
      <c r="AU2540" s="125">
        <v>35.982630479175597</v>
      </c>
      <c r="AV2540" s="125">
        <v>37.4987917489795</v>
      </c>
    </row>
    <row r="2541" spans="1:48">
      <c r="A2541" s="76" t="s">
        <v>6231</v>
      </c>
      <c r="B2541" s="125" t="s">
        <v>6232</v>
      </c>
      <c r="C2541" s="210" t="s">
        <v>88</v>
      </c>
      <c r="D2541" s="210" t="s">
        <v>88</v>
      </c>
      <c r="E2541" s="210" t="s">
        <v>86</v>
      </c>
      <c r="F2541" s="210" t="s">
        <v>1199</v>
      </c>
      <c r="G2541" s="210" t="s">
        <v>1199</v>
      </c>
      <c r="H2541" s="125">
        <v>6338.3483543493503</v>
      </c>
      <c r="I2541" s="125">
        <v>5941.0779136138999</v>
      </c>
      <c r="J2541" s="127">
        <v>12279.426267963199</v>
      </c>
      <c r="K2541" s="128">
        <v>40.8056608554799</v>
      </c>
      <c r="L2541" s="125">
        <v>243.4710906988</v>
      </c>
      <c r="M2541" s="125">
        <v>332.55985762409199</v>
      </c>
      <c r="N2541" s="125">
        <v>320.192105206436</v>
      </c>
      <c r="O2541" s="125">
        <v>306.76729908372999</v>
      </c>
      <c r="P2541" s="125">
        <v>484.67109898715</v>
      </c>
      <c r="Q2541" s="125">
        <v>737.11156791896497</v>
      </c>
      <c r="R2541" s="125">
        <v>767.86101409556204</v>
      </c>
      <c r="S2541" s="125">
        <v>835.74040060339098</v>
      </c>
      <c r="T2541" s="125">
        <v>646.89353624100602</v>
      </c>
      <c r="U2541" s="125">
        <v>451.44018116466401</v>
      </c>
      <c r="V2541" s="125">
        <v>338.82668356120598</v>
      </c>
      <c r="W2541" s="125">
        <v>268.276314687065</v>
      </c>
      <c r="X2541" s="125">
        <v>219.46264099586301</v>
      </c>
      <c r="Y2541" s="125">
        <v>142.04807727830499</v>
      </c>
      <c r="Z2541" s="125">
        <v>93.888916147299994</v>
      </c>
      <c r="AA2541" s="125">
        <v>62.643274800682697</v>
      </c>
      <c r="AB2541" s="125">
        <v>23.980106009053099</v>
      </c>
      <c r="AC2541" s="294">
        <v>21.708528390597699</v>
      </c>
      <c r="AD2541" s="125">
        <v>34.916105345407203</v>
      </c>
      <c r="AE2541" s="125">
        <v>260.66519404857303</v>
      </c>
      <c r="AF2541" s="125">
        <v>333.41755255232903</v>
      </c>
      <c r="AG2541" s="125">
        <v>302.34910594273998</v>
      </c>
      <c r="AH2541" s="125">
        <v>324.14102998189298</v>
      </c>
      <c r="AI2541" s="125">
        <v>564.35558019369</v>
      </c>
      <c r="AJ2541" s="125">
        <v>671.00137406939905</v>
      </c>
      <c r="AK2541" s="125">
        <v>761.17988811171199</v>
      </c>
      <c r="AL2541" s="125">
        <v>677.44899170307497</v>
      </c>
      <c r="AM2541" s="125">
        <v>480.37584748147702</v>
      </c>
      <c r="AN2541" s="125">
        <v>365.12092528507401</v>
      </c>
      <c r="AO2541" s="125">
        <v>245.76003621951301</v>
      </c>
      <c r="AP2541" s="125">
        <v>273.656948035288</v>
      </c>
      <c r="AQ2541" s="125">
        <v>223.80721628492901</v>
      </c>
      <c r="AR2541" s="125">
        <v>173.08543713609501</v>
      </c>
      <c r="AS2541" s="125">
        <v>112.54676197772601</v>
      </c>
      <c r="AT2541" s="125">
        <v>74.158193571085405</v>
      </c>
      <c r="AU2541" s="125">
        <v>33.344955169045399</v>
      </c>
      <c r="AV2541" s="125">
        <v>29.7467705048497</v>
      </c>
    </row>
    <row r="2542" spans="1:48">
      <c r="A2542" s="76" t="s">
        <v>6233</v>
      </c>
      <c r="B2542" s="125" t="s">
        <v>6234</v>
      </c>
      <c r="C2542" s="210" t="s">
        <v>88</v>
      </c>
      <c r="D2542" s="210" t="s">
        <v>88</v>
      </c>
      <c r="E2542" s="210" t="s">
        <v>86</v>
      </c>
      <c r="F2542" s="210" t="s">
        <v>1209</v>
      </c>
      <c r="G2542" s="210" t="s">
        <v>1209</v>
      </c>
      <c r="H2542" s="125">
        <v>8062.8114521294101</v>
      </c>
      <c r="I2542" s="125">
        <v>6100.0620589174196</v>
      </c>
      <c r="J2542" s="127">
        <v>14162.873511046801</v>
      </c>
      <c r="K2542" s="128">
        <v>80.273076200553504</v>
      </c>
      <c r="L2542" s="125">
        <v>291.74892104199603</v>
      </c>
      <c r="M2542" s="125">
        <v>290.60156018405002</v>
      </c>
      <c r="N2542" s="125">
        <v>336.64333818308</v>
      </c>
      <c r="O2542" s="125">
        <v>303.87949986134998</v>
      </c>
      <c r="P2542" s="125">
        <v>488.502415576256</v>
      </c>
      <c r="Q2542" s="125">
        <v>997.37153739179098</v>
      </c>
      <c r="R2542" s="125">
        <v>1355.98379401734</v>
      </c>
      <c r="S2542" s="125">
        <v>1277.8123452411901</v>
      </c>
      <c r="T2542" s="125">
        <v>860.87702475993899</v>
      </c>
      <c r="U2542" s="125">
        <v>514.51530816525701</v>
      </c>
      <c r="V2542" s="125">
        <v>397.477096596568</v>
      </c>
      <c r="W2542" s="125">
        <v>267.79932895001502</v>
      </c>
      <c r="X2542" s="125">
        <v>235.92937029400099</v>
      </c>
      <c r="Y2542" s="125">
        <v>160.031842130282</v>
      </c>
      <c r="Z2542" s="125">
        <v>93.454180335907594</v>
      </c>
      <c r="AA2542" s="125">
        <v>55.881833477727099</v>
      </c>
      <c r="AB2542" s="125">
        <v>20.233572625804001</v>
      </c>
      <c r="AC2542" s="294">
        <v>33.795407096298902</v>
      </c>
      <c r="AD2542" s="125">
        <v>67.410067486009595</v>
      </c>
      <c r="AE2542" s="125">
        <v>270.173964818721</v>
      </c>
      <c r="AF2542" s="125">
        <v>329.72058676683599</v>
      </c>
      <c r="AG2542" s="125">
        <v>341.37570741285901</v>
      </c>
      <c r="AH2542" s="125">
        <v>301.65942896750499</v>
      </c>
      <c r="AI2542" s="125">
        <v>517.24231769964501</v>
      </c>
      <c r="AJ2542" s="125">
        <v>922.924381838984</v>
      </c>
      <c r="AK2542" s="125">
        <v>834.95921608368099</v>
      </c>
      <c r="AL2542" s="125">
        <v>627.91050305826604</v>
      </c>
      <c r="AM2542" s="125">
        <v>498.21239584857102</v>
      </c>
      <c r="AN2542" s="125">
        <v>352.66495742843802</v>
      </c>
      <c r="AO2542" s="125">
        <v>277.91240844718698</v>
      </c>
      <c r="AP2542" s="125">
        <v>223.17645656437099</v>
      </c>
      <c r="AQ2542" s="125">
        <v>160.722543381473</v>
      </c>
      <c r="AR2542" s="125">
        <v>134.38823710712501</v>
      </c>
      <c r="AS2542" s="125">
        <v>106.61628745539799</v>
      </c>
      <c r="AT2542" s="125">
        <v>62.728626396795299</v>
      </c>
      <c r="AU2542" s="125">
        <v>37.114143024776801</v>
      </c>
      <c r="AV2542" s="125">
        <v>33.149829130782301</v>
      </c>
    </row>
    <row r="2543" spans="1:48">
      <c r="A2543" s="76" t="s">
        <v>6235</v>
      </c>
      <c r="B2543" s="125" t="s">
        <v>6236</v>
      </c>
      <c r="C2543" s="210" t="s">
        <v>88</v>
      </c>
      <c r="D2543" s="210" t="s">
        <v>88</v>
      </c>
      <c r="E2543" s="210" t="s">
        <v>86</v>
      </c>
      <c r="F2543" s="210" t="s">
        <v>1173</v>
      </c>
      <c r="G2543" s="210" t="s">
        <v>1173</v>
      </c>
      <c r="H2543" s="125">
        <v>2847.2244109672101</v>
      </c>
      <c r="I2543" s="125">
        <v>2474.2401984961898</v>
      </c>
      <c r="J2543" s="127">
        <v>5321.4646094633999</v>
      </c>
      <c r="K2543" s="128">
        <v>19.172237479194798</v>
      </c>
      <c r="L2543" s="125">
        <v>64.139410375029698</v>
      </c>
      <c r="M2543" s="125">
        <v>114.292758448176</v>
      </c>
      <c r="N2543" s="125">
        <v>106.66473846282101</v>
      </c>
      <c r="O2543" s="125">
        <v>137.62679970512701</v>
      </c>
      <c r="P2543" s="125">
        <v>146.76195054366701</v>
      </c>
      <c r="Q2543" s="125">
        <v>223.975811024168</v>
      </c>
      <c r="R2543" s="125">
        <v>336.68470027863702</v>
      </c>
      <c r="S2543" s="125">
        <v>291.89690363062402</v>
      </c>
      <c r="T2543" s="125">
        <v>249.47744917616001</v>
      </c>
      <c r="U2543" s="125">
        <v>232.17134531012999</v>
      </c>
      <c r="V2543" s="125">
        <v>215.88041595482201</v>
      </c>
      <c r="W2543" s="125">
        <v>211.12362999825899</v>
      </c>
      <c r="X2543" s="125">
        <v>180.138777685077</v>
      </c>
      <c r="Y2543" s="125">
        <v>142.38563255609199</v>
      </c>
      <c r="Z2543" s="125">
        <v>65.380684989856803</v>
      </c>
      <c r="AA2543" s="125">
        <v>45.839464249431103</v>
      </c>
      <c r="AB2543" s="125">
        <v>30.1177948526162</v>
      </c>
      <c r="AC2543" s="294">
        <v>33.4939062473211</v>
      </c>
      <c r="AD2543" s="125">
        <v>15.1372240857592</v>
      </c>
      <c r="AE2543" s="125">
        <v>73.038139787034297</v>
      </c>
      <c r="AF2543" s="125">
        <v>105.999404571131</v>
      </c>
      <c r="AG2543" s="125">
        <v>115.676860833419</v>
      </c>
      <c r="AH2543" s="125">
        <v>131.91695973657201</v>
      </c>
      <c r="AI2543" s="125">
        <v>170.05724135314199</v>
      </c>
      <c r="AJ2543" s="125">
        <v>277.32089390931401</v>
      </c>
      <c r="AK2543" s="125">
        <v>314.05878960538701</v>
      </c>
      <c r="AL2543" s="125">
        <v>278.050652679856</v>
      </c>
      <c r="AM2543" s="125">
        <v>188.67196173633999</v>
      </c>
      <c r="AN2543" s="125">
        <v>155.203980259731</v>
      </c>
      <c r="AO2543" s="125">
        <v>123.992229233929</v>
      </c>
      <c r="AP2543" s="125">
        <v>131.81935869654501</v>
      </c>
      <c r="AQ2543" s="125">
        <v>119.48423092586</v>
      </c>
      <c r="AR2543" s="125">
        <v>90.397140303959901</v>
      </c>
      <c r="AS2543" s="125">
        <v>68.315937297955401</v>
      </c>
      <c r="AT2543" s="125">
        <v>36.804235542677198</v>
      </c>
      <c r="AU2543" s="125">
        <v>37.283207484446997</v>
      </c>
      <c r="AV2543" s="125">
        <v>41.011750453132301</v>
      </c>
    </row>
    <row r="2544" spans="1:48">
      <c r="A2544" s="76" t="s">
        <v>6237</v>
      </c>
      <c r="B2544" s="125" t="s">
        <v>6238</v>
      </c>
      <c r="C2544" s="210" t="s">
        <v>88</v>
      </c>
      <c r="D2544" s="210" t="s">
        <v>88</v>
      </c>
      <c r="E2544" s="210" t="s">
        <v>86</v>
      </c>
      <c r="F2544" s="210" t="s">
        <v>1173</v>
      </c>
      <c r="G2544" s="210" t="s">
        <v>1173</v>
      </c>
      <c r="H2544" s="125">
        <v>2778.3405069618402</v>
      </c>
      <c r="I2544" s="125">
        <v>2596.9157084870599</v>
      </c>
      <c r="J2544" s="127">
        <v>5375.2562154488996</v>
      </c>
      <c r="K2544" s="128">
        <v>25.058450740351201</v>
      </c>
      <c r="L2544" s="125">
        <v>170.701737848504</v>
      </c>
      <c r="M2544" s="125">
        <v>210.582167204943</v>
      </c>
      <c r="N2544" s="125">
        <v>181.50143713949001</v>
      </c>
      <c r="O2544" s="125">
        <v>160.18184733260699</v>
      </c>
      <c r="P2544" s="125">
        <v>183.683195963457</v>
      </c>
      <c r="Q2544" s="125">
        <v>188.18672794228701</v>
      </c>
      <c r="R2544" s="125">
        <v>205.714012127865</v>
      </c>
      <c r="S2544" s="125">
        <v>214.85189001819501</v>
      </c>
      <c r="T2544" s="125">
        <v>234.16804450880099</v>
      </c>
      <c r="U2544" s="125">
        <v>201.93896149636501</v>
      </c>
      <c r="V2544" s="125">
        <v>170.58444835709</v>
      </c>
      <c r="W2544" s="125">
        <v>169.19719484161899</v>
      </c>
      <c r="X2544" s="125">
        <v>135.378042565388</v>
      </c>
      <c r="Y2544" s="125">
        <v>110.144191159277</v>
      </c>
      <c r="Z2544" s="125">
        <v>94.565360729296998</v>
      </c>
      <c r="AA2544" s="125">
        <v>54.574909323379202</v>
      </c>
      <c r="AB2544" s="125">
        <v>34.673427687465697</v>
      </c>
      <c r="AC2544" s="294">
        <v>32.654459975458501</v>
      </c>
      <c r="AD2544" s="125">
        <v>23.378601643561399</v>
      </c>
      <c r="AE2544" s="125">
        <v>117.296073289143</v>
      </c>
      <c r="AF2544" s="125">
        <v>173.45357111639601</v>
      </c>
      <c r="AG2544" s="125">
        <v>201.70134325601799</v>
      </c>
      <c r="AH2544" s="125">
        <v>180.93348592298</v>
      </c>
      <c r="AI2544" s="125">
        <v>144.18258281066301</v>
      </c>
      <c r="AJ2544" s="125">
        <v>202.486943062672</v>
      </c>
      <c r="AK2544" s="125">
        <v>197.52866499041201</v>
      </c>
      <c r="AL2544" s="125">
        <v>197.877566022845</v>
      </c>
      <c r="AM2544" s="125">
        <v>184.40677111198099</v>
      </c>
      <c r="AN2544" s="125">
        <v>160.952275824906</v>
      </c>
      <c r="AO2544" s="125">
        <v>146.48226396835199</v>
      </c>
      <c r="AP2544" s="125">
        <v>145.56393817039299</v>
      </c>
      <c r="AQ2544" s="125">
        <v>167.00145942132099</v>
      </c>
      <c r="AR2544" s="125">
        <v>123.213726678673</v>
      </c>
      <c r="AS2544" s="125">
        <v>75.739661402778495</v>
      </c>
      <c r="AT2544" s="125">
        <v>74.552169432602497</v>
      </c>
      <c r="AU2544" s="125">
        <v>45.606900318184003</v>
      </c>
      <c r="AV2544" s="125">
        <v>34.557710043177202</v>
      </c>
    </row>
    <row r="2545" spans="1:48">
      <c r="A2545" s="76" t="s">
        <v>6239</v>
      </c>
      <c r="B2545" s="125" t="s">
        <v>6240</v>
      </c>
      <c r="C2545" s="210" t="s">
        <v>88</v>
      </c>
      <c r="D2545" s="210" t="s">
        <v>88</v>
      </c>
      <c r="E2545" s="210" t="s">
        <v>86</v>
      </c>
      <c r="F2545" s="210" t="s">
        <v>1199</v>
      </c>
      <c r="G2545" s="210" t="s">
        <v>1199</v>
      </c>
      <c r="H2545" s="125">
        <v>9944.7204350402499</v>
      </c>
      <c r="I2545" s="125">
        <v>7991.25171646132</v>
      </c>
      <c r="J2545" s="127">
        <v>17935.972151501599</v>
      </c>
      <c r="K2545" s="128">
        <v>127.320310449278</v>
      </c>
      <c r="L2545" s="125">
        <v>528.43241565771302</v>
      </c>
      <c r="M2545" s="125">
        <v>592.85236901796702</v>
      </c>
      <c r="N2545" s="125">
        <v>526.34430328868598</v>
      </c>
      <c r="O2545" s="125">
        <v>525.44152885838901</v>
      </c>
      <c r="P2545" s="125">
        <v>601.07141402238699</v>
      </c>
      <c r="Q2545" s="125">
        <v>892.98201006268698</v>
      </c>
      <c r="R2545" s="125">
        <v>968.80697344605005</v>
      </c>
      <c r="S2545" s="125">
        <v>1192.2256949005</v>
      </c>
      <c r="T2545" s="125">
        <v>1145.4850620473801</v>
      </c>
      <c r="U2545" s="125">
        <v>849.92279506498505</v>
      </c>
      <c r="V2545" s="125">
        <v>627.65304538506302</v>
      </c>
      <c r="W2545" s="125">
        <v>490.15450843046898</v>
      </c>
      <c r="X2545" s="125">
        <v>328.733784396776</v>
      </c>
      <c r="Y2545" s="125">
        <v>246.22809052946201</v>
      </c>
      <c r="Z2545" s="125">
        <v>158.35125103887401</v>
      </c>
      <c r="AA2545" s="125">
        <v>66.653157255918501</v>
      </c>
      <c r="AB2545" s="125">
        <v>35.675666483644001</v>
      </c>
      <c r="AC2545" s="294">
        <v>40.386054704017603</v>
      </c>
      <c r="AD2545" s="125">
        <v>112.14720502608201</v>
      </c>
      <c r="AE2545" s="125">
        <v>468.16895335800001</v>
      </c>
      <c r="AF2545" s="125">
        <v>552.58827632967495</v>
      </c>
      <c r="AG2545" s="125">
        <v>502.74423074077799</v>
      </c>
      <c r="AH2545" s="125">
        <v>478.54883124932201</v>
      </c>
      <c r="AI2545" s="125">
        <v>573.52543729244201</v>
      </c>
      <c r="AJ2545" s="125">
        <v>773.01587043237396</v>
      </c>
      <c r="AK2545" s="125">
        <v>754.35017470486696</v>
      </c>
      <c r="AL2545" s="125">
        <v>841.48382436856002</v>
      </c>
      <c r="AM2545" s="125">
        <v>759.16092627203102</v>
      </c>
      <c r="AN2545" s="125">
        <v>539.82565239762403</v>
      </c>
      <c r="AO2545" s="125">
        <v>421.29090397794101</v>
      </c>
      <c r="AP2545" s="125">
        <v>345.17903954178598</v>
      </c>
      <c r="AQ2545" s="125">
        <v>301.53106127090899</v>
      </c>
      <c r="AR2545" s="125">
        <v>231.32704733891799</v>
      </c>
      <c r="AS2545" s="125">
        <v>137.88725962799001</v>
      </c>
      <c r="AT2545" s="125">
        <v>104.518830159248</v>
      </c>
      <c r="AU2545" s="125">
        <v>48.793377437236103</v>
      </c>
      <c r="AV2545" s="125">
        <v>45.164814935532299</v>
      </c>
    </row>
    <row r="2546" spans="1:48">
      <c r="A2546" s="76" t="s">
        <v>6241</v>
      </c>
      <c r="B2546" s="125" t="s">
        <v>6242</v>
      </c>
      <c r="C2546" s="210" t="s">
        <v>88</v>
      </c>
      <c r="D2546" s="210" t="s">
        <v>88</v>
      </c>
      <c r="E2546" s="210" t="s">
        <v>86</v>
      </c>
      <c r="F2546" s="210" t="s">
        <v>1199</v>
      </c>
      <c r="G2546" s="210" t="s">
        <v>1199</v>
      </c>
      <c r="H2546" s="125">
        <v>2732.9752049758999</v>
      </c>
      <c r="I2546" s="125">
        <v>2122.11296166996</v>
      </c>
      <c r="J2546" s="127">
        <v>4855.0881666458599</v>
      </c>
      <c r="K2546" s="128">
        <v>20.859920315123201</v>
      </c>
      <c r="L2546" s="125">
        <v>105.282521418665</v>
      </c>
      <c r="M2546" s="125">
        <v>157.216026557075</v>
      </c>
      <c r="N2546" s="125">
        <v>172.56789376833601</v>
      </c>
      <c r="O2546" s="125">
        <v>200.87516456044199</v>
      </c>
      <c r="P2546" s="125">
        <v>194.08307847364799</v>
      </c>
      <c r="Q2546" s="125">
        <v>286.791732692332</v>
      </c>
      <c r="R2546" s="125">
        <v>225.17893279233101</v>
      </c>
      <c r="S2546" s="125">
        <v>271.11666818691202</v>
      </c>
      <c r="T2546" s="125">
        <v>232.414842659784</v>
      </c>
      <c r="U2546" s="125">
        <v>230.713712218193</v>
      </c>
      <c r="V2546" s="125">
        <v>217.05437681345799</v>
      </c>
      <c r="W2546" s="125">
        <v>165.367661824843</v>
      </c>
      <c r="X2546" s="125">
        <v>109.103806274725</v>
      </c>
      <c r="Y2546" s="125">
        <v>69.053528520092698</v>
      </c>
      <c r="Z2546" s="125">
        <v>31.411365328692298</v>
      </c>
      <c r="AA2546" s="125">
        <v>19.247435785131501</v>
      </c>
      <c r="AB2546" s="125">
        <v>11.611419751752001</v>
      </c>
      <c r="AC2546" s="294">
        <v>13.025117034358599</v>
      </c>
      <c r="AD2546" s="125">
        <v>25.8545446724325</v>
      </c>
      <c r="AE2546" s="125">
        <v>116.192152994607</v>
      </c>
      <c r="AF2546" s="125">
        <v>146.30463613346001</v>
      </c>
      <c r="AG2546" s="125">
        <v>168.289424004875</v>
      </c>
      <c r="AH2546" s="125">
        <v>195.110818250412</v>
      </c>
      <c r="AI2546" s="125">
        <v>199.60813934603499</v>
      </c>
      <c r="AJ2546" s="125">
        <v>183.298336035321</v>
      </c>
      <c r="AK2546" s="125">
        <v>149.170935508051</v>
      </c>
      <c r="AL2546" s="125">
        <v>149.498009629672</v>
      </c>
      <c r="AM2546" s="125">
        <v>199.919896177943</v>
      </c>
      <c r="AN2546" s="125">
        <v>159.93252877898601</v>
      </c>
      <c r="AO2546" s="125">
        <v>104.46063141158</v>
      </c>
      <c r="AP2546" s="125">
        <v>96.882184207526393</v>
      </c>
      <c r="AQ2546" s="125">
        <v>69.381088350025607</v>
      </c>
      <c r="AR2546" s="125">
        <v>48.318965501601703</v>
      </c>
      <c r="AS2546" s="125">
        <v>43.0788460054494</v>
      </c>
      <c r="AT2546" s="125">
        <v>32.486731587333303</v>
      </c>
      <c r="AU2546" s="125">
        <v>18.571873765037999</v>
      </c>
      <c r="AV2546" s="125">
        <v>15.7532193096105</v>
      </c>
    </row>
    <row r="2547" spans="1:48">
      <c r="A2547" s="76" t="s">
        <v>6243</v>
      </c>
      <c r="B2547" s="125" t="s">
        <v>6244</v>
      </c>
      <c r="C2547" s="210" t="s">
        <v>88</v>
      </c>
      <c r="D2547" s="210" t="s">
        <v>88</v>
      </c>
      <c r="E2547" s="210" t="s">
        <v>86</v>
      </c>
      <c r="F2547" s="210" t="s">
        <v>1199</v>
      </c>
      <c r="G2547" s="210" t="s">
        <v>1199</v>
      </c>
      <c r="H2547" s="125">
        <v>5112.7961219231202</v>
      </c>
      <c r="I2547" s="125">
        <v>4440.1626698733699</v>
      </c>
      <c r="J2547" s="127">
        <v>9552.9587917964891</v>
      </c>
      <c r="K2547" s="128">
        <v>39.808373828462102</v>
      </c>
      <c r="L2547" s="125">
        <v>204.337299763804</v>
      </c>
      <c r="M2547" s="125">
        <v>251.35054504367901</v>
      </c>
      <c r="N2547" s="125">
        <v>287.01537740118698</v>
      </c>
      <c r="O2547" s="125">
        <v>232.208081204823</v>
      </c>
      <c r="P2547" s="125">
        <v>292.65185588646699</v>
      </c>
      <c r="Q2547" s="125">
        <v>422.32408756215</v>
      </c>
      <c r="R2547" s="125">
        <v>527.23782710262003</v>
      </c>
      <c r="S2547" s="125">
        <v>655.44320400522804</v>
      </c>
      <c r="T2547" s="125">
        <v>530.352664634701</v>
      </c>
      <c r="U2547" s="125">
        <v>450.18128495394302</v>
      </c>
      <c r="V2547" s="125">
        <v>369.20767375591902</v>
      </c>
      <c r="W2547" s="125">
        <v>306.26158952555699</v>
      </c>
      <c r="X2547" s="125">
        <v>239.37575901226199</v>
      </c>
      <c r="Y2547" s="125">
        <v>148.302305047494</v>
      </c>
      <c r="Z2547" s="125">
        <v>78.183233482953796</v>
      </c>
      <c r="AA2547" s="125">
        <v>44.999791997645502</v>
      </c>
      <c r="AB2547" s="125">
        <v>17.4171296276281</v>
      </c>
      <c r="AC2547" s="294">
        <v>16.138038086595301</v>
      </c>
      <c r="AD2547" s="125">
        <v>38.407715879947901</v>
      </c>
      <c r="AE2547" s="125">
        <v>179.05700093887</v>
      </c>
      <c r="AF2547" s="125">
        <v>203.95962130623201</v>
      </c>
      <c r="AG2547" s="125">
        <v>284.78491848592</v>
      </c>
      <c r="AH2547" s="125">
        <v>246.689945034516</v>
      </c>
      <c r="AI2547" s="125">
        <v>298.92096667447601</v>
      </c>
      <c r="AJ2547" s="125">
        <v>441.40730273682402</v>
      </c>
      <c r="AK2547" s="125">
        <v>467.75207918102399</v>
      </c>
      <c r="AL2547" s="125">
        <v>464.517572462582</v>
      </c>
      <c r="AM2547" s="125">
        <v>367.341321978444</v>
      </c>
      <c r="AN2547" s="125">
        <v>345.22542117108401</v>
      </c>
      <c r="AO2547" s="125">
        <v>290.84127489633102</v>
      </c>
      <c r="AP2547" s="125">
        <v>251.61190013177901</v>
      </c>
      <c r="AQ2547" s="125">
        <v>217.16706304406799</v>
      </c>
      <c r="AR2547" s="125">
        <v>137.10506461079501</v>
      </c>
      <c r="AS2547" s="125">
        <v>95.070556701681397</v>
      </c>
      <c r="AT2547" s="125">
        <v>56.384039378015601</v>
      </c>
      <c r="AU2547" s="125">
        <v>28.026645863602699</v>
      </c>
      <c r="AV2547" s="125">
        <v>25.892259397179</v>
      </c>
    </row>
    <row r="2548" spans="1:48">
      <c r="A2548" s="76" t="s">
        <v>6245</v>
      </c>
      <c r="B2548" s="125" t="s">
        <v>6246</v>
      </c>
      <c r="C2548" s="210" t="s">
        <v>88</v>
      </c>
      <c r="D2548" s="210" t="s">
        <v>88</v>
      </c>
      <c r="E2548" s="210" t="s">
        <v>86</v>
      </c>
      <c r="F2548" s="210" t="s">
        <v>1209</v>
      </c>
      <c r="G2548" s="210" t="s">
        <v>1209</v>
      </c>
      <c r="H2548" s="125">
        <v>1181.7246755501201</v>
      </c>
      <c r="I2548" s="125">
        <v>1043.1085757615499</v>
      </c>
      <c r="J2548" s="127">
        <v>2224.8332513116702</v>
      </c>
      <c r="K2548" s="128">
        <v>8.1533909858153795</v>
      </c>
      <c r="L2548" s="125">
        <v>19.427403543618698</v>
      </c>
      <c r="M2548" s="125">
        <v>24.380978354424499</v>
      </c>
      <c r="N2548" s="125">
        <v>29.537520271766901</v>
      </c>
      <c r="O2548" s="125">
        <v>22.562012181486502</v>
      </c>
      <c r="P2548" s="125">
        <v>36.389382058986399</v>
      </c>
      <c r="Q2548" s="125">
        <v>125.05574971046001</v>
      </c>
      <c r="R2548" s="125">
        <v>160.383360789574</v>
      </c>
      <c r="S2548" s="125">
        <v>161.24408424494101</v>
      </c>
      <c r="T2548" s="125">
        <v>116.62085793156299</v>
      </c>
      <c r="U2548" s="125">
        <v>98.446696540100206</v>
      </c>
      <c r="V2548" s="125">
        <v>83.210798598290694</v>
      </c>
      <c r="W2548" s="125">
        <v>83.0864584691072</v>
      </c>
      <c r="X2548" s="125">
        <v>65.9816943694873</v>
      </c>
      <c r="Y2548" s="125">
        <v>57.116914275008</v>
      </c>
      <c r="Z2548" s="125">
        <v>46.028367324320797</v>
      </c>
      <c r="AA2548" s="125">
        <v>20.879878865321299</v>
      </c>
      <c r="AB2548" s="125">
        <v>16.8472006382218</v>
      </c>
      <c r="AC2548" s="294">
        <v>6.3719263976315403</v>
      </c>
      <c r="AD2548" s="125">
        <v>10.170346840158601</v>
      </c>
      <c r="AE2548" s="125">
        <v>21.461228602554598</v>
      </c>
      <c r="AF2548" s="125">
        <v>31.135244016453701</v>
      </c>
      <c r="AG2548" s="125">
        <v>22.274514633243701</v>
      </c>
      <c r="AH2548" s="125">
        <v>26.082707532273201</v>
      </c>
      <c r="AI2548" s="125">
        <v>51.244077249692801</v>
      </c>
      <c r="AJ2548" s="125">
        <v>113.21690572344301</v>
      </c>
      <c r="AK2548" s="125">
        <v>152.345795946393</v>
      </c>
      <c r="AL2548" s="125">
        <v>120.250705688137</v>
      </c>
      <c r="AM2548" s="125">
        <v>95.271306726462896</v>
      </c>
      <c r="AN2548" s="125">
        <v>88.430473840697104</v>
      </c>
      <c r="AO2548" s="125">
        <v>56.226563061973899</v>
      </c>
      <c r="AP2548" s="125">
        <v>47.194110215016899</v>
      </c>
      <c r="AQ2548" s="125">
        <v>45.440332812251199</v>
      </c>
      <c r="AR2548" s="125">
        <v>63.052594265355701</v>
      </c>
      <c r="AS2548" s="125">
        <v>41.891101673296298</v>
      </c>
      <c r="AT2548" s="125">
        <v>25.783628505165499</v>
      </c>
      <c r="AU2548" s="125">
        <v>15.4784790034207</v>
      </c>
      <c r="AV2548" s="125">
        <v>16.158459425557201</v>
      </c>
    </row>
    <row r="2549" spans="1:48">
      <c r="A2549" s="76" t="s">
        <v>6247</v>
      </c>
      <c r="B2549" s="125" t="s">
        <v>6248</v>
      </c>
      <c r="C2549" s="210" t="s">
        <v>88</v>
      </c>
      <c r="D2549" s="210" t="s">
        <v>88</v>
      </c>
      <c r="E2549" s="210" t="s">
        <v>86</v>
      </c>
      <c r="F2549" s="210" t="s">
        <v>1209</v>
      </c>
      <c r="G2549" s="210" t="s">
        <v>1209</v>
      </c>
      <c r="H2549" s="125">
        <v>971.35848200743305</v>
      </c>
      <c r="I2549" s="125">
        <v>153.288439661263</v>
      </c>
      <c r="J2549" s="127">
        <v>1124.6469216687001</v>
      </c>
      <c r="K2549" s="128">
        <v>0</v>
      </c>
      <c r="L2549" s="125">
        <v>0</v>
      </c>
      <c r="M2549" s="125">
        <v>0</v>
      </c>
      <c r="N2549" s="125">
        <v>0</v>
      </c>
      <c r="O2549" s="125">
        <v>3.7464595873317101</v>
      </c>
      <c r="P2549" s="125">
        <v>51.996754639331499</v>
      </c>
      <c r="Q2549" s="125">
        <v>90.405751285701001</v>
      </c>
      <c r="R2549" s="125">
        <v>107.768144328015</v>
      </c>
      <c r="S2549" s="125">
        <v>129.354347541143</v>
      </c>
      <c r="T2549" s="125">
        <v>157.454962365814</v>
      </c>
      <c r="U2549" s="125">
        <v>158.26026603864599</v>
      </c>
      <c r="V2549" s="125">
        <v>106.410517137526</v>
      </c>
      <c r="W2549" s="125">
        <v>74.331480407279699</v>
      </c>
      <c r="X2549" s="125">
        <v>40.6303835962173</v>
      </c>
      <c r="Y2549" s="125">
        <v>32.476538147222499</v>
      </c>
      <c r="Z2549" s="125">
        <v>14.498499005383801</v>
      </c>
      <c r="AA2549" s="125">
        <v>2.51251654395982</v>
      </c>
      <c r="AB2549" s="125">
        <v>1.2698894953433499</v>
      </c>
      <c r="AC2549" s="294">
        <v>0.241971888517653</v>
      </c>
      <c r="AD2549" s="125">
        <v>0</v>
      </c>
      <c r="AE2549" s="125">
        <v>0</v>
      </c>
      <c r="AF2549" s="125">
        <v>0</v>
      </c>
      <c r="AG2549" s="125">
        <v>0</v>
      </c>
      <c r="AH2549" s="125">
        <v>0.33332533587569602</v>
      </c>
      <c r="AI2549" s="125">
        <v>9.8514461917826104</v>
      </c>
      <c r="AJ2549" s="125">
        <v>17.2717761286128</v>
      </c>
      <c r="AK2549" s="125">
        <v>18.496730192166901</v>
      </c>
      <c r="AL2549" s="125">
        <v>16.313732100348702</v>
      </c>
      <c r="AM2549" s="125">
        <v>26.750225183603799</v>
      </c>
      <c r="AN2549" s="125">
        <v>28.801558711063699</v>
      </c>
      <c r="AO2549" s="125">
        <v>12.272361287520599</v>
      </c>
      <c r="AP2549" s="125">
        <v>10.591137839994801</v>
      </c>
      <c r="AQ2549" s="125">
        <v>7.0704123161377597</v>
      </c>
      <c r="AR2549" s="125">
        <v>3.38083615363837</v>
      </c>
      <c r="AS2549" s="125">
        <v>1.03010905754007</v>
      </c>
      <c r="AT2549" s="125">
        <v>1.1247891629770199</v>
      </c>
      <c r="AU2549" s="125">
        <v>0</v>
      </c>
      <c r="AV2549" s="125">
        <v>0</v>
      </c>
    </row>
    <row r="2550" spans="1:48">
      <c r="A2550" s="76" t="s">
        <v>6249</v>
      </c>
      <c r="B2550" s="125" t="s">
        <v>6250</v>
      </c>
      <c r="C2550" s="210" t="s">
        <v>88</v>
      </c>
      <c r="D2550" s="210" t="s">
        <v>88</v>
      </c>
      <c r="E2550" s="210" t="s">
        <v>86</v>
      </c>
      <c r="F2550" s="210" t="s">
        <v>1199</v>
      </c>
      <c r="G2550" s="210" t="s">
        <v>1199</v>
      </c>
      <c r="H2550" s="125">
        <v>4394.4660878857503</v>
      </c>
      <c r="I2550" s="125">
        <v>4015.3797446008002</v>
      </c>
      <c r="J2550" s="127">
        <v>8409.8458324865605</v>
      </c>
      <c r="K2550" s="128">
        <v>41.054982612234397</v>
      </c>
      <c r="L2550" s="125">
        <v>168.40153905575499</v>
      </c>
      <c r="M2550" s="125">
        <v>269.96609317272299</v>
      </c>
      <c r="N2550" s="125">
        <v>337.06577266512602</v>
      </c>
      <c r="O2550" s="125">
        <v>348.271110136235</v>
      </c>
      <c r="P2550" s="125">
        <v>332.69026212199202</v>
      </c>
      <c r="Q2550" s="125">
        <v>372.014082200389</v>
      </c>
      <c r="R2550" s="125">
        <v>334.22731328062201</v>
      </c>
      <c r="S2550" s="125">
        <v>366.71611196454199</v>
      </c>
      <c r="T2550" s="125">
        <v>386.21878265522901</v>
      </c>
      <c r="U2550" s="125">
        <v>334.86639205186998</v>
      </c>
      <c r="V2550" s="125">
        <v>336.34322387226501</v>
      </c>
      <c r="W2550" s="125">
        <v>271.59046618304097</v>
      </c>
      <c r="X2550" s="125">
        <v>175.87131962382901</v>
      </c>
      <c r="Y2550" s="125">
        <v>127.483437267863</v>
      </c>
      <c r="Z2550" s="125">
        <v>81.030967152862701</v>
      </c>
      <c r="AA2550" s="125">
        <v>52.128471918064598</v>
      </c>
      <c r="AB2550" s="125">
        <v>26.167764802861502</v>
      </c>
      <c r="AC2550" s="294">
        <v>32.357995148249401</v>
      </c>
      <c r="AD2550" s="125">
        <v>31.175094058399299</v>
      </c>
      <c r="AE2550" s="125">
        <v>163.79693230860099</v>
      </c>
      <c r="AF2550" s="125">
        <v>274.69942580899499</v>
      </c>
      <c r="AG2550" s="125">
        <v>323.75290647151502</v>
      </c>
      <c r="AH2550" s="125">
        <v>326.44808357607002</v>
      </c>
      <c r="AI2550" s="125">
        <v>289.75110957572502</v>
      </c>
      <c r="AJ2550" s="125">
        <v>295.55525171184797</v>
      </c>
      <c r="AK2550" s="125">
        <v>302.00659528318999</v>
      </c>
      <c r="AL2550" s="125">
        <v>333.60356955483098</v>
      </c>
      <c r="AM2550" s="125">
        <v>347.959200827887</v>
      </c>
      <c r="AN2550" s="125">
        <v>333.44181787610302</v>
      </c>
      <c r="AO2550" s="125">
        <v>270.31921848374998</v>
      </c>
      <c r="AP2550" s="125">
        <v>198.736935611333</v>
      </c>
      <c r="AQ2550" s="125">
        <v>154.59638827441299</v>
      </c>
      <c r="AR2550" s="125">
        <v>118.20889774499</v>
      </c>
      <c r="AS2550" s="125">
        <v>94.021984385118799</v>
      </c>
      <c r="AT2550" s="125">
        <v>72.712448971649096</v>
      </c>
      <c r="AU2550" s="125">
        <v>51.579158501991799</v>
      </c>
      <c r="AV2550" s="125">
        <v>33.0147255743966</v>
      </c>
    </row>
    <row r="2551" spans="1:48">
      <c r="A2551" s="76" t="s">
        <v>6251</v>
      </c>
      <c r="B2551" s="125" t="s">
        <v>6252</v>
      </c>
      <c r="C2551" s="210" t="s">
        <v>88</v>
      </c>
      <c r="D2551" s="210" t="s">
        <v>88</v>
      </c>
      <c r="E2551" s="210" t="s">
        <v>86</v>
      </c>
      <c r="F2551" s="210" t="s">
        <v>1199</v>
      </c>
      <c r="G2551" s="210" t="s">
        <v>1199</v>
      </c>
      <c r="H2551" s="125">
        <v>3024.35882525958</v>
      </c>
      <c r="I2551" s="125">
        <v>2190.7675196281298</v>
      </c>
      <c r="J2551" s="127">
        <v>5215.1263448877098</v>
      </c>
      <c r="K2551" s="128">
        <v>24.184210405182601</v>
      </c>
      <c r="L2551" s="125">
        <v>126.57467003491</v>
      </c>
      <c r="M2551" s="125">
        <v>129.73980268102</v>
      </c>
      <c r="N2551" s="125">
        <v>158.384231266829</v>
      </c>
      <c r="O2551" s="125">
        <v>191.68855025633101</v>
      </c>
      <c r="P2551" s="125">
        <v>222.48145320565001</v>
      </c>
      <c r="Q2551" s="125">
        <v>352.74642057248002</v>
      </c>
      <c r="R2551" s="125">
        <v>279.10583143755798</v>
      </c>
      <c r="S2551" s="125">
        <v>341.30678611838198</v>
      </c>
      <c r="T2551" s="125">
        <v>276.59700428449202</v>
      </c>
      <c r="U2551" s="125">
        <v>305.07251506479901</v>
      </c>
      <c r="V2551" s="125">
        <v>226.16039567290801</v>
      </c>
      <c r="W2551" s="125">
        <v>168.85176980779201</v>
      </c>
      <c r="X2551" s="125">
        <v>105.25505237239599</v>
      </c>
      <c r="Y2551" s="125">
        <v>57.316142158737001</v>
      </c>
      <c r="Z2551" s="125">
        <v>38.056077225146403</v>
      </c>
      <c r="AA2551" s="125">
        <v>13.1880578527753</v>
      </c>
      <c r="AB2551" s="125">
        <v>4.2911768647779303</v>
      </c>
      <c r="AC2551" s="294">
        <v>3.35867797741323</v>
      </c>
      <c r="AD2551" s="125">
        <v>25.438876751653801</v>
      </c>
      <c r="AE2551" s="125">
        <v>102.507852320724</v>
      </c>
      <c r="AF2551" s="125">
        <v>136.32746139434201</v>
      </c>
      <c r="AG2551" s="125">
        <v>180.625202172223</v>
      </c>
      <c r="AH2551" s="125">
        <v>183.98752413563</v>
      </c>
      <c r="AI2551" s="125">
        <v>207.63176430744201</v>
      </c>
      <c r="AJ2551" s="125">
        <v>228.85661714199901</v>
      </c>
      <c r="AK2551" s="125">
        <v>173.07493243201</v>
      </c>
      <c r="AL2551" s="125">
        <v>160.565818077393</v>
      </c>
      <c r="AM2551" s="125">
        <v>191.39844636174999</v>
      </c>
      <c r="AN2551" s="125">
        <v>190.67236346154601</v>
      </c>
      <c r="AO2551" s="125">
        <v>140.79476407647701</v>
      </c>
      <c r="AP2551" s="125">
        <v>102.26913200349701</v>
      </c>
      <c r="AQ2551" s="125">
        <v>75.765851081623097</v>
      </c>
      <c r="AR2551" s="125">
        <v>32.787869447515497</v>
      </c>
      <c r="AS2551" s="125">
        <v>27.0007371514886</v>
      </c>
      <c r="AT2551" s="125">
        <v>13.692051794661401</v>
      </c>
      <c r="AU2551" s="125">
        <v>3.3767043209159899</v>
      </c>
      <c r="AV2551" s="125">
        <v>13.9935511952391</v>
      </c>
    </row>
    <row r="2552" spans="1:48">
      <c r="A2552" s="76" t="s">
        <v>6253</v>
      </c>
      <c r="B2552" s="125" t="s">
        <v>6254</v>
      </c>
      <c r="C2552" s="210" t="s">
        <v>88</v>
      </c>
      <c r="D2552" s="210" t="s">
        <v>88</v>
      </c>
      <c r="E2552" s="210" t="s">
        <v>86</v>
      </c>
      <c r="F2552" s="210" t="s">
        <v>1199</v>
      </c>
      <c r="G2552" s="210" t="s">
        <v>1199</v>
      </c>
      <c r="H2552" s="125">
        <v>2621.21212786871</v>
      </c>
      <c r="I2552" s="125">
        <v>1599.7328415879599</v>
      </c>
      <c r="J2552" s="127">
        <v>4220.9449694566702</v>
      </c>
      <c r="K2552" s="128">
        <v>14.2113401350042</v>
      </c>
      <c r="L2552" s="125">
        <v>79.950755673646697</v>
      </c>
      <c r="M2552" s="125">
        <v>96.654527185295905</v>
      </c>
      <c r="N2552" s="125">
        <v>121.21325367667301</v>
      </c>
      <c r="O2552" s="125">
        <v>102.77524752725</v>
      </c>
      <c r="P2552" s="125">
        <v>175.34345328712399</v>
      </c>
      <c r="Q2552" s="125">
        <v>240.434068177321</v>
      </c>
      <c r="R2552" s="125">
        <v>241.04982384931199</v>
      </c>
      <c r="S2552" s="125">
        <v>309.35644569796398</v>
      </c>
      <c r="T2552" s="125">
        <v>284.266360641988</v>
      </c>
      <c r="U2552" s="125">
        <v>271.33409661746799</v>
      </c>
      <c r="V2552" s="125">
        <v>241.55784574434401</v>
      </c>
      <c r="W2552" s="125">
        <v>189.92637419245801</v>
      </c>
      <c r="X2552" s="125">
        <v>118.55835390436</v>
      </c>
      <c r="Y2552" s="125">
        <v>82.675750647505595</v>
      </c>
      <c r="Z2552" s="125">
        <v>29.253991336336998</v>
      </c>
      <c r="AA2552" s="125">
        <v>12.2969728627229</v>
      </c>
      <c r="AB2552" s="125">
        <v>7.4043836098128999</v>
      </c>
      <c r="AC2552" s="294">
        <v>2.9490831021189301</v>
      </c>
      <c r="AD2552" s="125">
        <v>13.6339078015399</v>
      </c>
      <c r="AE2552" s="125">
        <v>60.459728431883498</v>
      </c>
      <c r="AF2552" s="125">
        <v>94.864940142433497</v>
      </c>
      <c r="AG2552" s="125">
        <v>120.416801448149</v>
      </c>
      <c r="AH2552" s="125">
        <v>85.360982984555406</v>
      </c>
      <c r="AI2552" s="125">
        <v>119.453763456056</v>
      </c>
      <c r="AJ2552" s="125">
        <v>165.517496106995</v>
      </c>
      <c r="AK2552" s="125">
        <v>145.839367992517</v>
      </c>
      <c r="AL2552" s="125">
        <v>134.548208666704</v>
      </c>
      <c r="AM2552" s="125">
        <v>134.588780920462</v>
      </c>
      <c r="AN2552" s="125">
        <v>129.02191723707799</v>
      </c>
      <c r="AO2552" s="125">
        <v>115.89915465793599</v>
      </c>
      <c r="AP2552" s="125">
        <v>80.555588579739606</v>
      </c>
      <c r="AQ2552" s="125">
        <v>76.1915019303962</v>
      </c>
      <c r="AR2552" s="125">
        <v>61.175261679706502</v>
      </c>
      <c r="AS2552" s="125">
        <v>30.146454101176499</v>
      </c>
      <c r="AT2552" s="125">
        <v>16.668584793500798</v>
      </c>
      <c r="AU2552" s="125">
        <v>7.5975847220609802</v>
      </c>
      <c r="AV2552" s="125">
        <v>7.7928159350732997</v>
      </c>
    </row>
    <row r="2553" spans="1:48">
      <c r="A2553" s="76" t="s">
        <v>6255</v>
      </c>
      <c r="B2553" s="125" t="s">
        <v>6256</v>
      </c>
      <c r="C2553" s="210" t="s">
        <v>88</v>
      </c>
      <c r="D2553" s="210" t="s">
        <v>88</v>
      </c>
      <c r="E2553" s="210" t="s">
        <v>86</v>
      </c>
      <c r="F2553" s="210" t="s">
        <v>1199</v>
      </c>
      <c r="G2553" s="210" t="s">
        <v>1199</v>
      </c>
      <c r="H2553" s="125">
        <v>1265.12522796036</v>
      </c>
      <c r="I2553" s="125">
        <v>981.00426565026601</v>
      </c>
      <c r="J2553" s="127">
        <v>2246.1294936106201</v>
      </c>
      <c r="K2553" s="128">
        <v>11.8012298197111</v>
      </c>
      <c r="L2553" s="125">
        <v>38.208045342984903</v>
      </c>
      <c r="M2553" s="125">
        <v>47.555002862403803</v>
      </c>
      <c r="N2553" s="125">
        <v>62.440721127324402</v>
      </c>
      <c r="O2553" s="125">
        <v>84.648088945029201</v>
      </c>
      <c r="P2553" s="125">
        <v>71.408703904596194</v>
      </c>
      <c r="Q2553" s="125">
        <v>163.77512383722299</v>
      </c>
      <c r="R2553" s="125">
        <v>102.734155014008</v>
      </c>
      <c r="S2553" s="125">
        <v>155.391025719254</v>
      </c>
      <c r="T2553" s="125">
        <v>119.625286663124</v>
      </c>
      <c r="U2553" s="125">
        <v>87.199544195963199</v>
      </c>
      <c r="V2553" s="125">
        <v>77.566724284595594</v>
      </c>
      <c r="W2553" s="125">
        <v>66.877877623921506</v>
      </c>
      <c r="X2553" s="125">
        <v>43.256647119657302</v>
      </c>
      <c r="Y2553" s="125">
        <v>59.029629218788898</v>
      </c>
      <c r="Z2553" s="125">
        <v>24.680358472543901</v>
      </c>
      <c r="AA2553" s="125">
        <v>16.217746818953401</v>
      </c>
      <c r="AB2553" s="125">
        <v>16.407440953562698</v>
      </c>
      <c r="AC2553" s="294">
        <v>16.301876036713001</v>
      </c>
      <c r="AD2553" s="125">
        <v>9.3940950095976401</v>
      </c>
      <c r="AE2553" s="125">
        <v>49.3464175815784</v>
      </c>
      <c r="AF2553" s="125">
        <v>45.796867654967897</v>
      </c>
      <c r="AG2553" s="125">
        <v>52.774256265606503</v>
      </c>
      <c r="AH2553" s="125">
        <v>54.710128090487302</v>
      </c>
      <c r="AI2553" s="125">
        <v>72.458245824955199</v>
      </c>
      <c r="AJ2553" s="125">
        <v>104.39073764371901</v>
      </c>
      <c r="AK2553" s="125">
        <v>90.785214798311202</v>
      </c>
      <c r="AL2553" s="125">
        <v>73.757857789666701</v>
      </c>
      <c r="AM2553" s="125">
        <v>80.786686002536996</v>
      </c>
      <c r="AN2553" s="125">
        <v>51.916165241656898</v>
      </c>
      <c r="AO2553" s="125">
        <v>53.9124514773128</v>
      </c>
      <c r="AP2553" s="125">
        <v>51.466070481500303</v>
      </c>
      <c r="AQ2553" s="125">
        <v>54.568438812719499</v>
      </c>
      <c r="AR2553" s="125">
        <v>38.827740135215699</v>
      </c>
      <c r="AS2553" s="125">
        <v>29.447405890134799</v>
      </c>
      <c r="AT2553" s="125">
        <v>19.645117792340301</v>
      </c>
      <c r="AU2553" s="125">
        <v>24.312271110595098</v>
      </c>
      <c r="AV2553" s="125">
        <v>22.7080980473641</v>
      </c>
    </row>
    <row r="2554" spans="1:48">
      <c r="A2554" s="76" t="s">
        <v>6257</v>
      </c>
      <c r="B2554" s="125" t="s">
        <v>6258</v>
      </c>
      <c r="C2554" s="210" t="s">
        <v>88</v>
      </c>
      <c r="D2554" s="210" t="s">
        <v>88</v>
      </c>
      <c r="E2554" s="210" t="s">
        <v>86</v>
      </c>
      <c r="F2554" s="210" t="s">
        <v>1209</v>
      </c>
      <c r="G2554" s="210" t="s">
        <v>1209</v>
      </c>
      <c r="H2554" s="125">
        <v>14781.8576297702</v>
      </c>
      <c r="I2554" s="125">
        <v>12845.624407372101</v>
      </c>
      <c r="J2554" s="127">
        <v>27627.482037142301</v>
      </c>
      <c r="K2554" s="128">
        <v>150.20731640878401</v>
      </c>
      <c r="L2554" s="125">
        <v>623.28178586244701</v>
      </c>
      <c r="M2554" s="125">
        <v>670.43585932857002</v>
      </c>
      <c r="N2554" s="125">
        <v>690.24965229366103</v>
      </c>
      <c r="O2554" s="125">
        <v>613.67008040493397</v>
      </c>
      <c r="P2554" s="125">
        <v>770.18627899157502</v>
      </c>
      <c r="Q2554" s="125">
        <v>1632.1229473839501</v>
      </c>
      <c r="R2554" s="125">
        <v>2166.7825878823501</v>
      </c>
      <c r="S2554" s="125">
        <v>2183.1217874838599</v>
      </c>
      <c r="T2554" s="125">
        <v>1753.26184615124</v>
      </c>
      <c r="U2554" s="125">
        <v>1246.6808430185699</v>
      </c>
      <c r="V2554" s="125">
        <v>798.63532934511704</v>
      </c>
      <c r="W2554" s="125">
        <v>520.749528442224</v>
      </c>
      <c r="X2554" s="125">
        <v>387.01293954884301</v>
      </c>
      <c r="Y2554" s="125">
        <v>283.58199663673997</v>
      </c>
      <c r="Z2554" s="125">
        <v>124.37266616666599</v>
      </c>
      <c r="AA2554" s="125">
        <v>93.309666132576893</v>
      </c>
      <c r="AB2554" s="125">
        <v>39.027937156885599</v>
      </c>
      <c r="AC2554" s="294">
        <v>35.166581131232299</v>
      </c>
      <c r="AD2554" s="125">
        <v>141.29217387030201</v>
      </c>
      <c r="AE2554" s="125">
        <v>591.15929696127705</v>
      </c>
      <c r="AF2554" s="125">
        <v>630.85934900004895</v>
      </c>
      <c r="AG2554" s="125">
        <v>681.83373819288704</v>
      </c>
      <c r="AH2554" s="125">
        <v>650.06773629157703</v>
      </c>
      <c r="AI2554" s="125">
        <v>1017.09973035497</v>
      </c>
      <c r="AJ2554" s="125">
        <v>1855.43501262973</v>
      </c>
      <c r="AK2554" s="125">
        <v>1778.46060797685</v>
      </c>
      <c r="AL2554" s="125">
        <v>1479.0836799640899</v>
      </c>
      <c r="AM2554" s="125">
        <v>1169.8371347643499</v>
      </c>
      <c r="AN2554" s="125">
        <v>822.20963476385202</v>
      </c>
      <c r="AO2554" s="125">
        <v>585.24366877509703</v>
      </c>
      <c r="AP2554" s="125">
        <v>456.18148904425698</v>
      </c>
      <c r="AQ2554" s="125">
        <v>356.797148343635</v>
      </c>
      <c r="AR2554" s="125">
        <v>264.381387214521</v>
      </c>
      <c r="AS2554" s="125">
        <v>161.469594769407</v>
      </c>
      <c r="AT2554" s="125">
        <v>102.09624710099099</v>
      </c>
      <c r="AU2554" s="125">
        <v>60.887718510693801</v>
      </c>
      <c r="AV2554" s="125">
        <v>41.2290588435609</v>
      </c>
    </row>
    <row r="2555" spans="1:48">
      <c r="A2555" s="76" t="s">
        <v>6259</v>
      </c>
      <c r="B2555" s="125" t="s">
        <v>6260</v>
      </c>
      <c r="C2555" s="210" t="s">
        <v>88</v>
      </c>
      <c r="D2555" s="210" t="s">
        <v>88</v>
      </c>
      <c r="E2555" s="210" t="s">
        <v>86</v>
      </c>
      <c r="F2555" s="210" t="s">
        <v>1199</v>
      </c>
      <c r="G2555" s="210" t="s">
        <v>1199</v>
      </c>
      <c r="H2555" s="125">
        <v>13324.2972134916</v>
      </c>
      <c r="I2555" s="125">
        <v>11390.266516662299</v>
      </c>
      <c r="J2555" s="127">
        <v>24714.563730153899</v>
      </c>
      <c r="K2555" s="128">
        <v>129.481099007816</v>
      </c>
      <c r="L2555" s="125">
        <v>535.58590432325002</v>
      </c>
      <c r="M2555" s="125">
        <v>568.87164107880596</v>
      </c>
      <c r="N2555" s="125">
        <v>556.99405674021898</v>
      </c>
      <c r="O2555" s="125">
        <v>559.48121578880296</v>
      </c>
      <c r="P2555" s="125">
        <v>1156.07802252019</v>
      </c>
      <c r="Q2555" s="125">
        <v>2429.2898333683202</v>
      </c>
      <c r="R2555" s="125">
        <v>2044.10250624217</v>
      </c>
      <c r="S2555" s="125">
        <v>1623.5972201567599</v>
      </c>
      <c r="T2555" s="125">
        <v>1173.9116981115801</v>
      </c>
      <c r="U2555" s="125">
        <v>790.41896750489104</v>
      </c>
      <c r="V2555" s="125">
        <v>524.25834033547903</v>
      </c>
      <c r="W2555" s="125">
        <v>453.35892900078898</v>
      </c>
      <c r="X2555" s="125">
        <v>324.38301911588201</v>
      </c>
      <c r="Y2555" s="125">
        <v>220.78280768769099</v>
      </c>
      <c r="Z2555" s="125">
        <v>124.264741959662</v>
      </c>
      <c r="AA2555" s="125">
        <v>62.375949303666999</v>
      </c>
      <c r="AB2555" s="125">
        <v>23.222839503504101</v>
      </c>
      <c r="AC2555" s="294">
        <v>23.838421742127998</v>
      </c>
      <c r="AD2555" s="125">
        <v>128.025719599826</v>
      </c>
      <c r="AE2555" s="125">
        <v>507.14847648966702</v>
      </c>
      <c r="AF2555" s="125">
        <v>604.35509280395104</v>
      </c>
      <c r="AG2555" s="125">
        <v>537.05566670293695</v>
      </c>
      <c r="AH2555" s="125">
        <v>533.50614365347201</v>
      </c>
      <c r="AI2555" s="125">
        <v>1295.6516838191101</v>
      </c>
      <c r="AJ2555" s="125">
        <v>2133.6188520445799</v>
      </c>
      <c r="AK2555" s="125">
        <v>1649.12592018951</v>
      </c>
      <c r="AL2555" s="125">
        <v>1108.43275648077</v>
      </c>
      <c r="AM2555" s="125">
        <v>819.98068574446802</v>
      </c>
      <c r="AN2555" s="125">
        <v>574.66413170452495</v>
      </c>
      <c r="AO2555" s="125">
        <v>432.72942722429701</v>
      </c>
      <c r="AP2555" s="125">
        <v>332.996249910899</v>
      </c>
      <c r="AQ2555" s="125">
        <v>277.35409306059302</v>
      </c>
      <c r="AR2555" s="125">
        <v>181.45497223190799</v>
      </c>
      <c r="AS2555" s="125">
        <v>116.828432270357</v>
      </c>
      <c r="AT2555" s="125">
        <v>67.864952373539097</v>
      </c>
      <c r="AU2555" s="125">
        <v>54.196104350701702</v>
      </c>
      <c r="AV2555" s="125">
        <v>35.277156007159803</v>
      </c>
    </row>
    <row r="2556" spans="1:48">
      <c r="A2556" s="76" t="s">
        <v>6261</v>
      </c>
      <c r="B2556" s="125" t="s">
        <v>6262</v>
      </c>
      <c r="C2556" s="210" t="s">
        <v>127</v>
      </c>
      <c r="D2556" s="210" t="s">
        <v>91</v>
      </c>
      <c r="E2556" s="210" t="s">
        <v>86</v>
      </c>
      <c r="F2556" s="210" t="s">
        <v>1169</v>
      </c>
      <c r="G2556" s="210" t="s">
        <v>1169</v>
      </c>
      <c r="H2556" s="125">
        <v>46245.318228923803</v>
      </c>
      <c r="I2556" s="125">
        <v>47065.996254837999</v>
      </c>
      <c r="J2556" s="127">
        <v>93311.314483761802</v>
      </c>
      <c r="K2556" s="128">
        <v>405.81978324292498</v>
      </c>
      <c r="L2556" s="125">
        <v>2005.35567341562</v>
      </c>
      <c r="M2556" s="125">
        <v>3024.5029868728502</v>
      </c>
      <c r="N2556" s="125">
        <v>3344.48075735469</v>
      </c>
      <c r="O2556" s="125">
        <v>3602.3227025630599</v>
      </c>
      <c r="P2556" s="125">
        <v>3216.53467659436</v>
      </c>
      <c r="Q2556" s="125">
        <v>3343.3123108085401</v>
      </c>
      <c r="R2556" s="125">
        <v>3272.2001228942299</v>
      </c>
      <c r="S2556" s="125">
        <v>3341.9783472149402</v>
      </c>
      <c r="T2556" s="125">
        <v>3218.4744835577599</v>
      </c>
      <c r="U2556" s="125">
        <v>3150.5831331600998</v>
      </c>
      <c r="V2556" s="125">
        <v>2991.1690490354199</v>
      </c>
      <c r="W2556" s="125">
        <v>3007.9058680961002</v>
      </c>
      <c r="X2556" s="125">
        <v>2694.0574310431898</v>
      </c>
      <c r="Y2556" s="125">
        <v>1955.11809151427</v>
      </c>
      <c r="Z2556" s="125">
        <v>1309.22715424936</v>
      </c>
      <c r="AA2556" s="125">
        <v>1042.6314480850001</v>
      </c>
      <c r="AB2556" s="125">
        <v>719.31841275762804</v>
      </c>
      <c r="AC2556" s="294">
        <v>600.32579646378997</v>
      </c>
      <c r="AD2556" s="125">
        <v>398.681382582997</v>
      </c>
      <c r="AE2556" s="125">
        <v>1909.0074729067201</v>
      </c>
      <c r="AF2556" s="125">
        <v>2795.0570330706801</v>
      </c>
      <c r="AG2556" s="125">
        <v>3227.83922386941</v>
      </c>
      <c r="AH2556" s="125">
        <v>3410.1623547375202</v>
      </c>
      <c r="AI2556" s="125">
        <v>3025.5248028832898</v>
      </c>
      <c r="AJ2556" s="125">
        <v>3207.6893271397898</v>
      </c>
      <c r="AK2556" s="125">
        <v>3298.0166301438499</v>
      </c>
      <c r="AL2556" s="125">
        <v>3480.0871430778102</v>
      </c>
      <c r="AM2556" s="125">
        <v>3479.63624857384</v>
      </c>
      <c r="AN2556" s="125">
        <v>3371.3089395203901</v>
      </c>
      <c r="AO2556" s="125">
        <v>3028.6470142349999</v>
      </c>
      <c r="AP2556" s="125">
        <v>2985.56558131989</v>
      </c>
      <c r="AQ2556" s="125">
        <v>2656.8962646515301</v>
      </c>
      <c r="AR2556" s="125">
        <v>2005.29056493747</v>
      </c>
      <c r="AS2556" s="125">
        <v>1500.7376917977699</v>
      </c>
      <c r="AT2556" s="125">
        <v>1291.97463099058</v>
      </c>
      <c r="AU2556" s="125">
        <v>942.624070556172</v>
      </c>
      <c r="AV2556" s="125">
        <v>1051.2498778432901</v>
      </c>
    </row>
    <row r="2557" spans="1:48">
      <c r="A2557" s="76" t="s">
        <v>6263</v>
      </c>
      <c r="B2557" s="125" t="s">
        <v>6264</v>
      </c>
      <c r="C2557" s="210" t="s">
        <v>127</v>
      </c>
      <c r="D2557" s="210" t="s">
        <v>91</v>
      </c>
      <c r="E2557" s="210" t="s">
        <v>86</v>
      </c>
      <c r="F2557" s="210" t="s">
        <v>1169</v>
      </c>
      <c r="G2557" s="210" t="s">
        <v>1169</v>
      </c>
      <c r="H2557" s="125">
        <v>6217.3975629962197</v>
      </c>
      <c r="I2557" s="125">
        <v>6319.92602206013</v>
      </c>
      <c r="J2557" s="127">
        <v>12537.3235850563</v>
      </c>
      <c r="K2557" s="128">
        <v>46.168161575409698</v>
      </c>
      <c r="L2557" s="125">
        <v>218.21819497702899</v>
      </c>
      <c r="M2557" s="125">
        <v>381.95607290116197</v>
      </c>
      <c r="N2557" s="125">
        <v>415.03119100000799</v>
      </c>
      <c r="O2557" s="125">
        <v>479.36797475173</v>
      </c>
      <c r="P2557" s="125">
        <v>415.49780099134</v>
      </c>
      <c r="Q2557" s="125">
        <v>433.04047712425</v>
      </c>
      <c r="R2557" s="125">
        <v>408.573888687232</v>
      </c>
      <c r="S2557" s="125">
        <v>440.33524525144003</v>
      </c>
      <c r="T2557" s="125">
        <v>451.874974291444</v>
      </c>
      <c r="U2557" s="125">
        <v>446.15328846973102</v>
      </c>
      <c r="V2557" s="125">
        <v>425.39903844063599</v>
      </c>
      <c r="W2557" s="125">
        <v>427.99525614857401</v>
      </c>
      <c r="X2557" s="125">
        <v>348.20630753187601</v>
      </c>
      <c r="Y2557" s="125">
        <v>327.536827350821</v>
      </c>
      <c r="Z2557" s="125">
        <v>190.50966671017801</v>
      </c>
      <c r="AA2557" s="125">
        <v>170.73350099978799</v>
      </c>
      <c r="AB2557" s="125">
        <v>104.50442135382499</v>
      </c>
      <c r="AC2557" s="294">
        <v>86.295274439747104</v>
      </c>
      <c r="AD2557" s="125">
        <v>36.146673879356896</v>
      </c>
      <c r="AE2557" s="125">
        <v>208.00142390857499</v>
      </c>
      <c r="AF2557" s="125">
        <v>364.25542459093799</v>
      </c>
      <c r="AG2557" s="125">
        <v>414.86002700541098</v>
      </c>
      <c r="AH2557" s="125">
        <v>472.666919474704</v>
      </c>
      <c r="AI2557" s="125">
        <v>374.01393181350198</v>
      </c>
      <c r="AJ2557" s="125">
        <v>399.69708862132597</v>
      </c>
      <c r="AK2557" s="125">
        <v>408.014905044248</v>
      </c>
      <c r="AL2557" s="125">
        <v>443.46262574280502</v>
      </c>
      <c r="AM2557" s="125">
        <v>469.24470045540301</v>
      </c>
      <c r="AN2557" s="125">
        <v>447.86172551779799</v>
      </c>
      <c r="AO2557" s="125">
        <v>422.61900174367997</v>
      </c>
      <c r="AP2557" s="125">
        <v>419.57183843279603</v>
      </c>
      <c r="AQ2557" s="125">
        <v>384.47327019677101</v>
      </c>
      <c r="AR2557" s="125">
        <v>340.88541458170897</v>
      </c>
      <c r="AS2557" s="125">
        <v>233.726264265878</v>
      </c>
      <c r="AT2557" s="125">
        <v>192.266136196997</v>
      </c>
      <c r="AU2557" s="125">
        <v>160.188420720029</v>
      </c>
      <c r="AV2557" s="125">
        <v>127.97022986819999</v>
      </c>
    </row>
    <row r="2558" spans="1:48">
      <c r="A2558" s="76" t="s">
        <v>6265</v>
      </c>
      <c r="B2558" s="125" t="s">
        <v>6266</v>
      </c>
      <c r="C2558" s="210" t="s">
        <v>127</v>
      </c>
      <c r="D2558" s="210" t="s">
        <v>91</v>
      </c>
      <c r="E2558" s="210" t="s">
        <v>86</v>
      </c>
      <c r="F2558" s="210" t="s">
        <v>1177</v>
      </c>
      <c r="G2558" s="210" t="s">
        <v>1177</v>
      </c>
      <c r="H2558" s="125">
        <v>8917.7171303907398</v>
      </c>
      <c r="I2558" s="125">
        <v>7867.39617096655</v>
      </c>
      <c r="J2558" s="127">
        <v>16785.113301357302</v>
      </c>
      <c r="K2558" s="128">
        <v>62.891597920073004</v>
      </c>
      <c r="L2558" s="125">
        <v>303.811700306744</v>
      </c>
      <c r="M2558" s="125">
        <v>429.75679448738799</v>
      </c>
      <c r="N2558" s="125">
        <v>380.004719241906</v>
      </c>
      <c r="O2558" s="125">
        <v>466.59551781998402</v>
      </c>
      <c r="P2558" s="125">
        <v>507.34432098274999</v>
      </c>
      <c r="Q2558" s="125">
        <v>623.43382913695302</v>
      </c>
      <c r="R2558" s="125">
        <v>759.19300601184602</v>
      </c>
      <c r="S2558" s="125">
        <v>907.91674481901896</v>
      </c>
      <c r="T2558" s="125">
        <v>887.95565585998702</v>
      </c>
      <c r="U2558" s="125">
        <v>812.50925071959205</v>
      </c>
      <c r="V2558" s="125">
        <v>673.32055111180296</v>
      </c>
      <c r="W2558" s="125">
        <v>654.38417863701102</v>
      </c>
      <c r="X2558" s="125">
        <v>512.52390898103602</v>
      </c>
      <c r="Y2558" s="125">
        <v>360.672506659769</v>
      </c>
      <c r="Z2558" s="125">
        <v>249.948137739982</v>
      </c>
      <c r="AA2558" s="125">
        <v>160.15211378159199</v>
      </c>
      <c r="AB2558" s="125">
        <v>78.455191816711903</v>
      </c>
      <c r="AC2558" s="294">
        <v>86.847404356590502</v>
      </c>
      <c r="AD2558" s="125">
        <v>60.426351025025497</v>
      </c>
      <c r="AE2558" s="125">
        <v>281.08383366412301</v>
      </c>
      <c r="AF2558" s="125">
        <v>392.837413663201</v>
      </c>
      <c r="AG2558" s="125">
        <v>396.195483734449</v>
      </c>
      <c r="AH2558" s="125">
        <v>445.83738926494999</v>
      </c>
      <c r="AI2558" s="125">
        <v>443.73229024932601</v>
      </c>
      <c r="AJ2558" s="125">
        <v>571.72119387163502</v>
      </c>
      <c r="AK2558" s="125">
        <v>612.751849286072</v>
      </c>
      <c r="AL2558" s="125">
        <v>683.97363699225298</v>
      </c>
      <c r="AM2558" s="125">
        <v>656.66501790621101</v>
      </c>
      <c r="AN2558" s="125">
        <v>603.94272665088397</v>
      </c>
      <c r="AO2558" s="125">
        <v>569.68464481154501</v>
      </c>
      <c r="AP2558" s="125">
        <v>566.91826863911797</v>
      </c>
      <c r="AQ2558" s="125">
        <v>500.04623573453802</v>
      </c>
      <c r="AR2558" s="125">
        <v>361.43964620647199</v>
      </c>
      <c r="AS2558" s="125">
        <v>260.69690220645401</v>
      </c>
      <c r="AT2558" s="125">
        <v>203.67110490431801</v>
      </c>
      <c r="AU2558" s="125">
        <v>136.20028932561601</v>
      </c>
      <c r="AV2558" s="125">
        <v>119.571892830359</v>
      </c>
    </row>
    <row r="2559" spans="1:48">
      <c r="A2559" s="76" t="s">
        <v>6267</v>
      </c>
      <c r="B2559" s="125" t="s">
        <v>6268</v>
      </c>
      <c r="C2559" s="210" t="s">
        <v>127</v>
      </c>
      <c r="D2559" s="210" t="s">
        <v>91</v>
      </c>
      <c r="E2559" s="210" t="s">
        <v>86</v>
      </c>
      <c r="F2559" s="210" t="s">
        <v>1177</v>
      </c>
      <c r="G2559" s="210" t="s">
        <v>1177</v>
      </c>
      <c r="H2559" s="125">
        <v>6293.5948401830701</v>
      </c>
      <c r="I2559" s="125">
        <v>5733.6553571814302</v>
      </c>
      <c r="J2559" s="127">
        <v>12027.250197364499</v>
      </c>
      <c r="K2559" s="128">
        <v>40.270509340125798</v>
      </c>
      <c r="L2559" s="125">
        <v>175.241156855339</v>
      </c>
      <c r="M2559" s="125">
        <v>237.99924811340699</v>
      </c>
      <c r="N2559" s="125">
        <v>296.29681986053998</v>
      </c>
      <c r="O2559" s="125">
        <v>378.73867490183397</v>
      </c>
      <c r="P2559" s="125">
        <v>389.52935821110799</v>
      </c>
      <c r="Q2559" s="125">
        <v>505.14427012079801</v>
      </c>
      <c r="R2559" s="125">
        <v>591.49810473858997</v>
      </c>
      <c r="S2559" s="125">
        <v>640.25005511193399</v>
      </c>
      <c r="T2559" s="125">
        <v>605.82155610577399</v>
      </c>
      <c r="U2559" s="125">
        <v>551.83790241675104</v>
      </c>
      <c r="V2559" s="125">
        <v>435.43066743569801</v>
      </c>
      <c r="W2559" s="125">
        <v>412.81557499756201</v>
      </c>
      <c r="X2559" s="125">
        <v>343.135483501561</v>
      </c>
      <c r="Y2559" s="125">
        <v>285.928443827786</v>
      </c>
      <c r="Z2559" s="125">
        <v>160.94430687408101</v>
      </c>
      <c r="AA2559" s="125">
        <v>114.61530031365</v>
      </c>
      <c r="AB2559" s="125">
        <v>68.353664973358505</v>
      </c>
      <c r="AC2559" s="294">
        <v>59.743742483173101</v>
      </c>
      <c r="AD2559" s="125">
        <v>26.690377270313</v>
      </c>
      <c r="AE2559" s="125">
        <v>151.13181593914999</v>
      </c>
      <c r="AF2559" s="125">
        <v>259.82757083844501</v>
      </c>
      <c r="AG2559" s="125">
        <v>313.21190635300701</v>
      </c>
      <c r="AH2559" s="125">
        <v>361.645628025338</v>
      </c>
      <c r="AI2559" s="125">
        <v>362.02051124473002</v>
      </c>
      <c r="AJ2559" s="125">
        <v>429.14545765003498</v>
      </c>
      <c r="AK2559" s="125">
        <v>459.46075786645201</v>
      </c>
      <c r="AL2559" s="125">
        <v>435.10631918879102</v>
      </c>
      <c r="AM2559" s="125">
        <v>443.27583016595202</v>
      </c>
      <c r="AN2559" s="125">
        <v>402.68408842293502</v>
      </c>
      <c r="AO2559" s="125">
        <v>417.01339860578997</v>
      </c>
      <c r="AP2559" s="125">
        <v>404.89409209730502</v>
      </c>
      <c r="AQ2559" s="125">
        <v>401.90793933972901</v>
      </c>
      <c r="AR2559" s="125">
        <v>292.89959966021598</v>
      </c>
      <c r="AS2559" s="125">
        <v>197.79941257845201</v>
      </c>
      <c r="AT2559" s="125">
        <v>158.230198726086</v>
      </c>
      <c r="AU2559" s="125">
        <v>114.315554745886</v>
      </c>
      <c r="AV2559" s="125">
        <v>102.39489846281801</v>
      </c>
    </row>
    <row r="2560" spans="1:48">
      <c r="A2560" s="76" t="s">
        <v>6269</v>
      </c>
      <c r="B2560" s="125" t="s">
        <v>6270</v>
      </c>
      <c r="C2560" s="210" t="s">
        <v>127</v>
      </c>
      <c r="D2560" s="210" t="s">
        <v>91</v>
      </c>
      <c r="E2560" s="210" t="s">
        <v>86</v>
      </c>
      <c r="F2560" s="210" t="s">
        <v>1169</v>
      </c>
      <c r="G2560" s="210" t="s">
        <v>1169</v>
      </c>
      <c r="H2560" s="125">
        <v>2339.3962136861501</v>
      </c>
      <c r="I2560" s="125">
        <v>2219.1994462756502</v>
      </c>
      <c r="J2560" s="127">
        <v>4558.5956599617903</v>
      </c>
      <c r="K2560" s="128">
        <v>19.058742856752801</v>
      </c>
      <c r="L2560" s="125">
        <v>72.932560612580801</v>
      </c>
      <c r="M2560" s="125">
        <v>124.421426191571</v>
      </c>
      <c r="N2560" s="125">
        <v>139.268378816004</v>
      </c>
      <c r="O2560" s="125">
        <v>152.740200812674</v>
      </c>
      <c r="P2560" s="125">
        <v>169.19070456367399</v>
      </c>
      <c r="Q2560" s="125">
        <v>165.85247602808599</v>
      </c>
      <c r="R2560" s="125">
        <v>185.48650246482799</v>
      </c>
      <c r="S2560" s="125">
        <v>166.579654099837</v>
      </c>
      <c r="T2560" s="125">
        <v>164.68332396399299</v>
      </c>
      <c r="U2560" s="125">
        <v>154.76548724295199</v>
      </c>
      <c r="V2560" s="125">
        <v>142.29203947840699</v>
      </c>
      <c r="W2560" s="125">
        <v>167.558743028539</v>
      </c>
      <c r="X2560" s="125">
        <v>152.711639992649</v>
      </c>
      <c r="Y2560" s="125">
        <v>113.25405072213501</v>
      </c>
      <c r="Z2560" s="125">
        <v>91.685464881738099</v>
      </c>
      <c r="AA2560" s="125">
        <v>71.756351956029803</v>
      </c>
      <c r="AB2560" s="125">
        <v>44.837456240288702</v>
      </c>
      <c r="AC2560" s="294">
        <v>40.321009733407898</v>
      </c>
      <c r="AD2560" s="125">
        <v>6.5721225235194298</v>
      </c>
      <c r="AE2560" s="125">
        <v>84.796743559850697</v>
      </c>
      <c r="AF2560" s="125">
        <v>133.41867191708599</v>
      </c>
      <c r="AG2560" s="125">
        <v>114.188388572609</v>
      </c>
      <c r="AH2560" s="125">
        <v>141.87500982647401</v>
      </c>
      <c r="AI2560" s="125">
        <v>131.82933974362001</v>
      </c>
      <c r="AJ2560" s="125">
        <v>130.96669432221</v>
      </c>
      <c r="AK2560" s="125">
        <v>133.51251321647501</v>
      </c>
      <c r="AL2560" s="125">
        <v>167.57536515729001</v>
      </c>
      <c r="AM2560" s="125">
        <v>143.688228485906</v>
      </c>
      <c r="AN2560" s="125">
        <v>151.13204615857299</v>
      </c>
      <c r="AO2560" s="125">
        <v>133.686435913894</v>
      </c>
      <c r="AP2560" s="125">
        <v>159.099108875648</v>
      </c>
      <c r="AQ2560" s="125">
        <v>144.987403052974</v>
      </c>
      <c r="AR2560" s="125">
        <v>127.842953481938</v>
      </c>
      <c r="AS2560" s="125">
        <v>102.58079391395999</v>
      </c>
      <c r="AT2560" s="125">
        <v>84.825768002960203</v>
      </c>
      <c r="AU2560" s="125">
        <v>50.526922602180001</v>
      </c>
      <c r="AV2560" s="125">
        <v>76.094936948477994</v>
      </c>
    </row>
    <row r="2561" spans="1:48">
      <c r="A2561" s="76" t="s">
        <v>6271</v>
      </c>
      <c r="B2561" s="125" t="s">
        <v>6272</v>
      </c>
      <c r="C2561" s="210" t="s">
        <v>127</v>
      </c>
      <c r="D2561" s="210" t="s">
        <v>91</v>
      </c>
      <c r="E2561" s="210" t="s">
        <v>86</v>
      </c>
      <c r="F2561" s="210" t="s">
        <v>1177</v>
      </c>
      <c r="G2561" s="210" t="s">
        <v>1177</v>
      </c>
      <c r="H2561" s="125">
        <v>4744.7930801700704</v>
      </c>
      <c r="I2561" s="125">
        <v>4677.8640830857703</v>
      </c>
      <c r="J2561" s="127">
        <v>9422.6571632558407</v>
      </c>
      <c r="K2561" s="128">
        <v>37.784675430241499</v>
      </c>
      <c r="L2561" s="125">
        <v>168.738549344033</v>
      </c>
      <c r="M2561" s="125">
        <v>251.74241121778101</v>
      </c>
      <c r="N2561" s="125">
        <v>283.829685910124</v>
      </c>
      <c r="O2561" s="125">
        <v>271.30324713862899</v>
      </c>
      <c r="P2561" s="125">
        <v>305.13825926035599</v>
      </c>
      <c r="Q2561" s="125">
        <v>402.13412894775098</v>
      </c>
      <c r="R2561" s="125">
        <v>499.34892631615702</v>
      </c>
      <c r="S2561" s="125">
        <v>494.16670920392698</v>
      </c>
      <c r="T2561" s="125">
        <v>395.99359471639002</v>
      </c>
      <c r="U2561" s="125">
        <v>369.11731307754798</v>
      </c>
      <c r="V2561" s="125">
        <v>298.696543269725</v>
      </c>
      <c r="W2561" s="125">
        <v>309.38173536378002</v>
      </c>
      <c r="X2561" s="125">
        <v>294.42135508415402</v>
      </c>
      <c r="Y2561" s="125">
        <v>151.64835869379399</v>
      </c>
      <c r="Z2561" s="125">
        <v>75.2845505782863</v>
      </c>
      <c r="AA2561" s="125">
        <v>60.5725537639604</v>
      </c>
      <c r="AB2561" s="125">
        <v>43.015668474613499</v>
      </c>
      <c r="AC2561" s="294">
        <v>32.474814378820199</v>
      </c>
      <c r="AD2561" s="125">
        <v>36.719991089281599</v>
      </c>
      <c r="AE2561" s="125">
        <v>185.938926182605</v>
      </c>
      <c r="AF2561" s="125">
        <v>223.88113810406401</v>
      </c>
      <c r="AG2561" s="125">
        <v>267.42786365979799</v>
      </c>
      <c r="AH2561" s="125">
        <v>271.11065189780999</v>
      </c>
      <c r="AI2561" s="125">
        <v>312.99344384197201</v>
      </c>
      <c r="AJ2561" s="125">
        <v>446.74843034913198</v>
      </c>
      <c r="AK2561" s="125">
        <v>381.74266953637499</v>
      </c>
      <c r="AL2561" s="125">
        <v>426.95887723689202</v>
      </c>
      <c r="AM2561" s="125">
        <v>380.51918093542599</v>
      </c>
      <c r="AN2561" s="125">
        <v>333.62393407036802</v>
      </c>
      <c r="AO2561" s="125">
        <v>301.18540028311099</v>
      </c>
      <c r="AP2561" s="125">
        <v>313.90104839260999</v>
      </c>
      <c r="AQ2561" s="125">
        <v>286.27278868918199</v>
      </c>
      <c r="AR2561" s="125">
        <v>185.51163659461</v>
      </c>
      <c r="AS2561" s="125">
        <v>108.772654593486</v>
      </c>
      <c r="AT2561" s="125">
        <v>79.414615693784398</v>
      </c>
      <c r="AU2561" s="125">
        <v>57.844357281326602</v>
      </c>
      <c r="AV2561" s="125">
        <v>77.296474653934794</v>
      </c>
    </row>
    <row r="2562" spans="1:48">
      <c r="A2562" s="76" t="s">
        <v>6273</v>
      </c>
      <c r="B2562" s="125" t="s">
        <v>6274</v>
      </c>
      <c r="C2562" s="210" t="s">
        <v>127</v>
      </c>
      <c r="D2562" s="210" t="s">
        <v>91</v>
      </c>
      <c r="E2562" s="210" t="s">
        <v>86</v>
      </c>
      <c r="F2562" s="210" t="s">
        <v>1177</v>
      </c>
      <c r="G2562" s="210" t="s">
        <v>1177</v>
      </c>
      <c r="H2562" s="125">
        <v>8103.0514907413999</v>
      </c>
      <c r="I2562" s="125">
        <v>8629.0645679917907</v>
      </c>
      <c r="J2562" s="127">
        <v>16732.116058733201</v>
      </c>
      <c r="K2562" s="128">
        <v>61.648680965130801</v>
      </c>
      <c r="L2562" s="125">
        <v>221.91177025927399</v>
      </c>
      <c r="M2562" s="125">
        <v>349.723079938382</v>
      </c>
      <c r="N2562" s="125">
        <v>361.14210748575698</v>
      </c>
      <c r="O2562" s="125">
        <v>427.19155924527098</v>
      </c>
      <c r="P2562" s="125">
        <v>349.03825950271801</v>
      </c>
      <c r="Q2562" s="125">
        <v>584.39575607626296</v>
      </c>
      <c r="R2562" s="125">
        <v>707.63927646199897</v>
      </c>
      <c r="S2562" s="125">
        <v>748.08339772742897</v>
      </c>
      <c r="T2562" s="125">
        <v>648.94140828913305</v>
      </c>
      <c r="U2562" s="125">
        <v>686.100356494528</v>
      </c>
      <c r="V2562" s="125">
        <v>646.15161810188795</v>
      </c>
      <c r="W2562" s="125">
        <v>552.539056022664</v>
      </c>
      <c r="X2562" s="125">
        <v>446.71710392594201</v>
      </c>
      <c r="Y2562" s="125">
        <v>338.20608314957798</v>
      </c>
      <c r="Z2562" s="125">
        <v>315.11471910615302</v>
      </c>
      <c r="AA2562" s="125">
        <v>311.36870190155003</v>
      </c>
      <c r="AB2562" s="125">
        <v>184.26868550083901</v>
      </c>
      <c r="AC2562" s="294">
        <v>162.86987058690801</v>
      </c>
      <c r="AD2562" s="125">
        <v>66.228606953354401</v>
      </c>
      <c r="AE2562" s="125">
        <v>240.612358781994</v>
      </c>
      <c r="AF2562" s="125">
        <v>340.566314608732</v>
      </c>
      <c r="AG2562" s="125">
        <v>413.69152862078198</v>
      </c>
      <c r="AH2562" s="125">
        <v>380.75765210321498</v>
      </c>
      <c r="AI2562" s="125">
        <v>441.32656274563698</v>
      </c>
      <c r="AJ2562" s="125">
        <v>821.58329450574297</v>
      </c>
      <c r="AK2562" s="125">
        <v>780.48101444004897</v>
      </c>
      <c r="AL2562" s="125">
        <v>683.47985263153203</v>
      </c>
      <c r="AM2562" s="125">
        <v>659.06916959403804</v>
      </c>
      <c r="AN2562" s="125">
        <v>622.37544900827197</v>
      </c>
      <c r="AO2562" s="125">
        <v>580.68871221025199</v>
      </c>
      <c r="AP2562" s="125">
        <v>578.31319275935903</v>
      </c>
      <c r="AQ2562" s="125">
        <v>442.96491417745199</v>
      </c>
      <c r="AR2562" s="125">
        <v>377.78315293597899</v>
      </c>
      <c r="AS2562" s="125">
        <v>333.807786631966</v>
      </c>
      <c r="AT2562" s="125">
        <v>366.95029320576299</v>
      </c>
      <c r="AU2562" s="125">
        <v>255.321903430188</v>
      </c>
      <c r="AV2562" s="125">
        <v>243.06280864748601</v>
      </c>
    </row>
    <row r="2563" spans="1:48">
      <c r="A2563" s="76" t="s">
        <v>6275</v>
      </c>
      <c r="B2563" s="125" t="s">
        <v>6276</v>
      </c>
      <c r="C2563" s="210" t="s">
        <v>127</v>
      </c>
      <c r="D2563" s="210" t="s">
        <v>91</v>
      </c>
      <c r="E2563" s="210" t="s">
        <v>86</v>
      </c>
      <c r="F2563" s="210" t="s">
        <v>1169</v>
      </c>
      <c r="G2563" s="210" t="s">
        <v>1169</v>
      </c>
      <c r="H2563" s="125">
        <v>3527.2194379418202</v>
      </c>
      <c r="I2563" s="125">
        <v>3560.9304371332501</v>
      </c>
      <c r="J2563" s="127">
        <v>7088.1498750750698</v>
      </c>
      <c r="K2563" s="128">
        <v>26.287921181727999</v>
      </c>
      <c r="L2563" s="125">
        <v>138.24900819864899</v>
      </c>
      <c r="M2563" s="125">
        <v>207.87874764089801</v>
      </c>
      <c r="N2563" s="125">
        <v>170.760818313941</v>
      </c>
      <c r="O2563" s="125">
        <v>192.80455851637799</v>
      </c>
      <c r="P2563" s="125">
        <v>183.56692847797399</v>
      </c>
      <c r="Q2563" s="125">
        <v>230.53831952987599</v>
      </c>
      <c r="R2563" s="125">
        <v>233.57870423512</v>
      </c>
      <c r="S2563" s="125">
        <v>254.81286739361599</v>
      </c>
      <c r="T2563" s="125">
        <v>237.94731979577901</v>
      </c>
      <c r="U2563" s="125">
        <v>262.61188456928397</v>
      </c>
      <c r="V2563" s="125">
        <v>215.48955921009099</v>
      </c>
      <c r="W2563" s="125">
        <v>221.73744224857799</v>
      </c>
      <c r="X2563" s="125">
        <v>218.32925962261999</v>
      </c>
      <c r="Y2563" s="125">
        <v>196.793770295283</v>
      </c>
      <c r="Z2563" s="125">
        <v>157.65427497957401</v>
      </c>
      <c r="AA2563" s="125">
        <v>167.81996002709499</v>
      </c>
      <c r="AB2563" s="125">
        <v>115.582936806192</v>
      </c>
      <c r="AC2563" s="294">
        <v>94.775156899144207</v>
      </c>
      <c r="AD2563" s="125">
        <v>27.602914598781599</v>
      </c>
      <c r="AE2563" s="125">
        <v>117.800966298342</v>
      </c>
      <c r="AF2563" s="125">
        <v>164.12741671530901</v>
      </c>
      <c r="AG2563" s="125">
        <v>200.583600483363</v>
      </c>
      <c r="AH2563" s="125">
        <v>166.02040469130901</v>
      </c>
      <c r="AI2563" s="125">
        <v>159.43888070879299</v>
      </c>
      <c r="AJ2563" s="125">
        <v>180.94955297809099</v>
      </c>
      <c r="AK2563" s="125">
        <v>208.618494515599</v>
      </c>
      <c r="AL2563" s="125">
        <v>267.05043678186502</v>
      </c>
      <c r="AM2563" s="125">
        <v>254.943971113565</v>
      </c>
      <c r="AN2563" s="125">
        <v>237.46888830211799</v>
      </c>
      <c r="AO2563" s="125">
        <v>216.576926110964</v>
      </c>
      <c r="AP2563" s="125">
        <v>226.487160750203</v>
      </c>
      <c r="AQ2563" s="125">
        <v>221.81473850704501</v>
      </c>
      <c r="AR2563" s="125">
        <v>235.50017746672799</v>
      </c>
      <c r="AS2563" s="125">
        <v>189.703057049732</v>
      </c>
      <c r="AT2563" s="125">
        <v>183.943290773515</v>
      </c>
      <c r="AU2563" s="125">
        <v>137.119910911879</v>
      </c>
      <c r="AV2563" s="125">
        <v>165.179648376046</v>
      </c>
    </row>
    <row r="2564" spans="1:48">
      <c r="A2564" s="76" t="s">
        <v>6277</v>
      </c>
      <c r="B2564" s="125" t="s">
        <v>6278</v>
      </c>
      <c r="C2564" s="210" t="s">
        <v>127</v>
      </c>
      <c r="D2564" s="210" t="s">
        <v>91</v>
      </c>
      <c r="E2564" s="210" t="s">
        <v>86</v>
      </c>
      <c r="F2564" s="210" t="s">
        <v>1177</v>
      </c>
      <c r="G2564" s="210" t="s">
        <v>1177</v>
      </c>
      <c r="H2564" s="125">
        <v>3639.99149368494</v>
      </c>
      <c r="I2564" s="125">
        <v>3055.8988317149501</v>
      </c>
      <c r="J2564" s="127">
        <v>6695.8903253998897</v>
      </c>
      <c r="K2564" s="128">
        <v>17.152253978201699</v>
      </c>
      <c r="L2564" s="125">
        <v>92.188865983081399</v>
      </c>
      <c r="M2564" s="125">
        <v>143.81815978048601</v>
      </c>
      <c r="N2564" s="125">
        <v>194.37395204512501</v>
      </c>
      <c r="O2564" s="125">
        <v>218.490425833899</v>
      </c>
      <c r="P2564" s="125">
        <v>233.052463407841</v>
      </c>
      <c r="Q2564" s="125">
        <v>316.75408528598501</v>
      </c>
      <c r="R2564" s="125">
        <v>304.25832334974501</v>
      </c>
      <c r="S2564" s="125">
        <v>350.41669683010298</v>
      </c>
      <c r="T2564" s="125">
        <v>326.65555325137097</v>
      </c>
      <c r="U2564" s="125">
        <v>293.338815349767</v>
      </c>
      <c r="V2564" s="125">
        <v>270.557291223741</v>
      </c>
      <c r="W2564" s="125">
        <v>261.63660809547702</v>
      </c>
      <c r="X2564" s="125">
        <v>231.34937829109001</v>
      </c>
      <c r="Y2564" s="125">
        <v>153.63577308123399</v>
      </c>
      <c r="Z2564" s="125">
        <v>102.723111153516</v>
      </c>
      <c r="AA2564" s="125">
        <v>58.854183444415398</v>
      </c>
      <c r="AB2564" s="125">
        <v>40.574466154136402</v>
      </c>
      <c r="AC2564" s="294">
        <v>30.161087145723599</v>
      </c>
      <c r="AD2564" s="125">
        <v>23.4576918245298</v>
      </c>
      <c r="AE2564" s="125">
        <v>89.562635083983295</v>
      </c>
      <c r="AF2564" s="125">
        <v>125.53105480619401</v>
      </c>
      <c r="AG2564" s="125">
        <v>169.72798684125399</v>
      </c>
      <c r="AH2564" s="125">
        <v>212.86840610876399</v>
      </c>
      <c r="AI2564" s="125">
        <v>205.648223504969</v>
      </c>
      <c r="AJ2564" s="125">
        <v>240.68519543552699</v>
      </c>
      <c r="AK2564" s="125">
        <v>218.881197812838</v>
      </c>
      <c r="AL2564" s="125">
        <v>237.67487229378301</v>
      </c>
      <c r="AM2564" s="125">
        <v>195.64820631974001</v>
      </c>
      <c r="AN2564" s="125">
        <v>212.93547592041301</v>
      </c>
      <c r="AO2564" s="125">
        <v>209.15879218578101</v>
      </c>
      <c r="AP2564" s="125">
        <v>219.58101954332</v>
      </c>
      <c r="AQ2564" s="125">
        <v>240.19196460971301</v>
      </c>
      <c r="AR2564" s="125">
        <v>163.86290778536801</v>
      </c>
      <c r="AS2564" s="125">
        <v>104.602185051169</v>
      </c>
      <c r="AT2564" s="125">
        <v>66.749353708137804</v>
      </c>
      <c r="AU2564" s="125">
        <v>54.926392670695797</v>
      </c>
      <c r="AV2564" s="125">
        <v>64.205270208770003</v>
      </c>
    </row>
    <row r="2565" spans="1:48">
      <c r="A2565" s="76" t="s">
        <v>6279</v>
      </c>
      <c r="B2565" s="125" t="s">
        <v>6280</v>
      </c>
      <c r="C2565" s="210" t="s">
        <v>127</v>
      </c>
      <c r="D2565" s="210" t="s">
        <v>91</v>
      </c>
      <c r="E2565" s="210" t="s">
        <v>86</v>
      </c>
      <c r="F2565" s="210" t="s">
        <v>1177</v>
      </c>
      <c r="G2565" s="210" t="s">
        <v>1177</v>
      </c>
      <c r="H2565" s="125">
        <v>7288.2886603039597</v>
      </c>
      <c r="I2565" s="125">
        <v>7475.9794396456</v>
      </c>
      <c r="J2565" s="127">
        <v>14764.268099949601</v>
      </c>
      <c r="K2565" s="128">
        <v>63.140181311061397</v>
      </c>
      <c r="L2565" s="125">
        <v>275.24961414948598</v>
      </c>
      <c r="M2565" s="125">
        <v>379.79635449619002</v>
      </c>
      <c r="N2565" s="125">
        <v>457.64096247858902</v>
      </c>
      <c r="O2565" s="125">
        <v>499.50070243352297</v>
      </c>
      <c r="P2565" s="125">
        <v>505.68144218569103</v>
      </c>
      <c r="Q2565" s="125">
        <v>580.78578372871505</v>
      </c>
      <c r="R2565" s="125">
        <v>625.20311954895703</v>
      </c>
      <c r="S2565" s="125">
        <v>596.83338470801402</v>
      </c>
      <c r="T2565" s="125">
        <v>594.19650991485003</v>
      </c>
      <c r="U2565" s="125">
        <v>523.264312314324</v>
      </c>
      <c r="V2565" s="125">
        <v>491.06229217028698</v>
      </c>
      <c r="W2565" s="125">
        <v>457.21603485652599</v>
      </c>
      <c r="X2565" s="125">
        <v>453.63963796420501</v>
      </c>
      <c r="Y2565" s="125">
        <v>312.62892407643602</v>
      </c>
      <c r="Z2565" s="125">
        <v>192.498651535595</v>
      </c>
      <c r="AA2565" s="125">
        <v>128.620018417941</v>
      </c>
      <c r="AB2565" s="125">
        <v>82.579981944414598</v>
      </c>
      <c r="AC2565" s="294">
        <v>68.750752069156306</v>
      </c>
      <c r="AD2565" s="125">
        <v>73.937318400991401</v>
      </c>
      <c r="AE2565" s="125">
        <v>286.99447502622002</v>
      </c>
      <c r="AF2565" s="125">
        <v>361.313920079583</v>
      </c>
      <c r="AG2565" s="125">
        <v>407.23270831227597</v>
      </c>
      <c r="AH2565" s="125">
        <v>441.71841855851102</v>
      </c>
      <c r="AI2565" s="125">
        <v>516.07002760161902</v>
      </c>
      <c r="AJ2565" s="125">
        <v>628.61800610284104</v>
      </c>
      <c r="AK2565" s="125">
        <v>557.72216253855504</v>
      </c>
      <c r="AL2565" s="125">
        <v>590.48379802904799</v>
      </c>
      <c r="AM2565" s="125">
        <v>571.77359279120503</v>
      </c>
      <c r="AN2565" s="125">
        <v>504.68960626494999</v>
      </c>
      <c r="AO2565" s="125">
        <v>536.91697744650901</v>
      </c>
      <c r="AP2565" s="125">
        <v>551.61413697397802</v>
      </c>
      <c r="AQ2565" s="125">
        <v>489.13235634729602</v>
      </c>
      <c r="AR2565" s="125">
        <v>344.41159469248299</v>
      </c>
      <c r="AS2565" s="125">
        <v>233.886740862989</v>
      </c>
      <c r="AT2565" s="125">
        <v>173.12043916867</v>
      </c>
      <c r="AU2565" s="125">
        <v>119.20743659311999</v>
      </c>
      <c r="AV2565" s="125">
        <v>87.135723854759306</v>
      </c>
    </row>
    <row r="2566" spans="1:48">
      <c r="A2566" s="76" t="s">
        <v>6281</v>
      </c>
      <c r="B2566" s="125" t="s">
        <v>6282</v>
      </c>
      <c r="C2566" s="210" t="s">
        <v>127</v>
      </c>
      <c r="D2566" s="210" t="s">
        <v>91</v>
      </c>
      <c r="E2566" s="210" t="s">
        <v>86</v>
      </c>
      <c r="F2566" s="210" t="s">
        <v>1169</v>
      </c>
      <c r="G2566" s="210" t="s">
        <v>1169</v>
      </c>
      <c r="H2566" s="125">
        <v>4985.3928764919501</v>
      </c>
      <c r="I2566" s="125">
        <v>5030.4614329448405</v>
      </c>
      <c r="J2566" s="127">
        <v>10015.8543094368</v>
      </c>
      <c r="K2566" s="128">
        <v>52.411542856070099</v>
      </c>
      <c r="L2566" s="125">
        <v>217.142005092848</v>
      </c>
      <c r="M2566" s="125">
        <v>287.875447275064</v>
      </c>
      <c r="N2566" s="125">
        <v>275.11011913741402</v>
      </c>
      <c r="O2566" s="125">
        <v>261.36830468972499</v>
      </c>
      <c r="P2566" s="125">
        <v>245.64229994607999</v>
      </c>
      <c r="Q2566" s="125">
        <v>295.055270489885</v>
      </c>
      <c r="R2566" s="125">
        <v>328.588080158281</v>
      </c>
      <c r="S2566" s="125">
        <v>386.913440969048</v>
      </c>
      <c r="T2566" s="125">
        <v>363.50831265222803</v>
      </c>
      <c r="U2566" s="125">
        <v>381.00663844161897</v>
      </c>
      <c r="V2566" s="125">
        <v>390.441478568778</v>
      </c>
      <c r="W2566" s="125">
        <v>338.24634710625998</v>
      </c>
      <c r="X2566" s="125">
        <v>324.607732813724</v>
      </c>
      <c r="Y2566" s="125">
        <v>263.94815869199101</v>
      </c>
      <c r="Z2566" s="125">
        <v>191.62778213556501</v>
      </c>
      <c r="AA2566" s="125">
        <v>159.49555724797301</v>
      </c>
      <c r="AB2566" s="125">
        <v>127.795473525337</v>
      </c>
      <c r="AC2566" s="294">
        <v>94.608884694058005</v>
      </c>
      <c r="AD2566" s="125">
        <v>48.8801612686757</v>
      </c>
      <c r="AE2566" s="125">
        <v>227.87046480152</v>
      </c>
      <c r="AF2566" s="125">
        <v>288.40562673422897</v>
      </c>
      <c r="AG2566" s="125">
        <v>264.80947499814999</v>
      </c>
      <c r="AH2566" s="125">
        <v>273.84208176013698</v>
      </c>
      <c r="AI2566" s="125">
        <v>229.83077343982001</v>
      </c>
      <c r="AJ2566" s="125">
        <v>300.72605506390897</v>
      </c>
      <c r="AK2566" s="125">
        <v>319.78199338532102</v>
      </c>
      <c r="AL2566" s="125">
        <v>388.901319138617</v>
      </c>
      <c r="AM2566" s="125">
        <v>371.45459752585202</v>
      </c>
      <c r="AN2566" s="125">
        <v>378.468701506961</v>
      </c>
      <c r="AO2566" s="125">
        <v>336.95188428877702</v>
      </c>
      <c r="AP2566" s="125">
        <v>326.02822625093597</v>
      </c>
      <c r="AQ2566" s="125">
        <v>300.74577975120599</v>
      </c>
      <c r="AR2566" s="125">
        <v>279.01746443460598</v>
      </c>
      <c r="AS2566" s="125">
        <v>239.94328207884601</v>
      </c>
      <c r="AT2566" s="125">
        <v>178.310658012169</v>
      </c>
      <c r="AU2566" s="125">
        <v>146.84655870412101</v>
      </c>
      <c r="AV2566" s="125">
        <v>129.646329800986</v>
      </c>
    </row>
    <row r="2567" spans="1:48">
      <c r="A2567" s="76" t="s">
        <v>6283</v>
      </c>
      <c r="B2567" s="125" t="s">
        <v>6284</v>
      </c>
      <c r="C2567" s="210" t="s">
        <v>127</v>
      </c>
      <c r="D2567" s="210" t="s">
        <v>91</v>
      </c>
      <c r="E2567" s="210" t="s">
        <v>86</v>
      </c>
      <c r="F2567" s="210" t="s">
        <v>1169</v>
      </c>
      <c r="G2567" s="210" t="s">
        <v>1169</v>
      </c>
      <c r="H2567" s="125">
        <v>6355.9390677025003</v>
      </c>
      <c r="I2567" s="125">
        <v>6621.8040493118497</v>
      </c>
      <c r="J2567" s="127">
        <v>12977.743117014301</v>
      </c>
      <c r="K2567" s="128">
        <v>73.441879801452501</v>
      </c>
      <c r="L2567" s="125">
        <v>412.18072564136202</v>
      </c>
      <c r="M2567" s="125">
        <v>592.41016700915497</v>
      </c>
      <c r="N2567" s="125">
        <v>561.56077995931901</v>
      </c>
      <c r="O2567" s="125">
        <v>536.94500015272195</v>
      </c>
      <c r="P2567" s="125">
        <v>430.12332358623502</v>
      </c>
      <c r="Q2567" s="125">
        <v>459.97883753818002</v>
      </c>
      <c r="R2567" s="125">
        <v>490.15437755411602</v>
      </c>
      <c r="S2567" s="125">
        <v>522.75271002302998</v>
      </c>
      <c r="T2567" s="125">
        <v>452.75864090783602</v>
      </c>
      <c r="U2567" s="125">
        <v>465.646651366745</v>
      </c>
      <c r="V2567" s="125">
        <v>398.975718537494</v>
      </c>
      <c r="W2567" s="125">
        <v>310.66296680426501</v>
      </c>
      <c r="X2567" s="125">
        <v>260.94251325036299</v>
      </c>
      <c r="Y2567" s="125">
        <v>143.05327996011701</v>
      </c>
      <c r="Z2567" s="125">
        <v>111.209480386574</v>
      </c>
      <c r="AA2567" s="125">
        <v>57.2718911203579</v>
      </c>
      <c r="AB2567" s="125">
        <v>41.784322060502497</v>
      </c>
      <c r="AC2567" s="294">
        <v>34.0858020426747</v>
      </c>
      <c r="AD2567" s="125">
        <v>74.757893705033496</v>
      </c>
      <c r="AE2567" s="125">
        <v>390.39755662456702</v>
      </c>
      <c r="AF2567" s="125">
        <v>509.30012260656798</v>
      </c>
      <c r="AG2567" s="125">
        <v>561.81339217058996</v>
      </c>
      <c r="AH2567" s="125">
        <v>512.04889109907106</v>
      </c>
      <c r="AI2567" s="125">
        <v>458.99825460419999</v>
      </c>
      <c r="AJ2567" s="125">
        <v>552.87838679059405</v>
      </c>
      <c r="AK2567" s="125">
        <v>593.20432132273095</v>
      </c>
      <c r="AL2567" s="125">
        <v>584.28430415510002</v>
      </c>
      <c r="AM2567" s="125">
        <v>574.34237614795097</v>
      </c>
      <c r="AN2567" s="125">
        <v>484.38885104006698</v>
      </c>
      <c r="AO2567" s="125">
        <v>337.93187037977702</v>
      </c>
      <c r="AP2567" s="125">
        <v>295.54117187999998</v>
      </c>
      <c r="AQ2567" s="125">
        <v>241.673721165491</v>
      </c>
      <c r="AR2567" s="125">
        <v>152.922193160213</v>
      </c>
      <c r="AS2567" s="125">
        <v>98.716161219413095</v>
      </c>
      <c r="AT2567" s="125">
        <v>80.117895844223099</v>
      </c>
      <c r="AU2567" s="125">
        <v>59.823187748747998</v>
      </c>
      <c r="AV2567" s="125">
        <v>58.663497647504997</v>
      </c>
    </row>
    <row r="2568" spans="1:48">
      <c r="A2568" s="76" t="s">
        <v>6285</v>
      </c>
      <c r="B2568" s="125" t="s">
        <v>6286</v>
      </c>
      <c r="C2568" s="210" t="s">
        <v>127</v>
      </c>
      <c r="D2568" s="210" t="s">
        <v>91</v>
      </c>
      <c r="E2568" s="210" t="s">
        <v>86</v>
      </c>
      <c r="F2568" s="210" t="s">
        <v>1169</v>
      </c>
      <c r="G2568" s="210" t="s">
        <v>1169</v>
      </c>
      <c r="H2568" s="125">
        <v>7195.5137838521496</v>
      </c>
      <c r="I2568" s="125">
        <v>7596.0170389742798</v>
      </c>
      <c r="J2568" s="127">
        <v>14791.5308228264</v>
      </c>
      <c r="K2568" s="128">
        <v>81.739004924435406</v>
      </c>
      <c r="L2568" s="125">
        <v>335.52289235276999</v>
      </c>
      <c r="M2568" s="125">
        <v>417.28660724663399</v>
      </c>
      <c r="N2568" s="125">
        <v>435.99895512169098</v>
      </c>
      <c r="O2568" s="125">
        <v>445.99477781916102</v>
      </c>
      <c r="P2568" s="125">
        <v>389.65383776967798</v>
      </c>
      <c r="Q2568" s="125">
        <v>492.99732945619598</v>
      </c>
      <c r="R2568" s="125">
        <v>553.18621617451595</v>
      </c>
      <c r="S2568" s="125">
        <v>562.46596421740503</v>
      </c>
      <c r="T2568" s="125">
        <v>549.640635395922</v>
      </c>
      <c r="U2568" s="125">
        <v>542.35430016927603</v>
      </c>
      <c r="V2568" s="125">
        <v>488.66729820871598</v>
      </c>
      <c r="W2568" s="125">
        <v>446.43906864901197</v>
      </c>
      <c r="X2568" s="125">
        <v>423.41615357606003</v>
      </c>
      <c r="Y2568" s="125">
        <v>304.61434332160297</v>
      </c>
      <c r="Z2568" s="125">
        <v>258.80071653766402</v>
      </c>
      <c r="AA2568" s="125">
        <v>217.932864757408</v>
      </c>
      <c r="AB2568" s="125">
        <v>135.82085479791701</v>
      </c>
      <c r="AC2568" s="294">
        <v>112.981963356085</v>
      </c>
      <c r="AD2568" s="125">
        <v>88.066441815160303</v>
      </c>
      <c r="AE2568" s="125">
        <v>368.28389604915498</v>
      </c>
      <c r="AF2568" s="125">
        <v>401.85960555795299</v>
      </c>
      <c r="AG2568" s="125">
        <v>415.186046672999</v>
      </c>
      <c r="AH2568" s="125">
        <v>384.661118191497</v>
      </c>
      <c r="AI2568" s="125">
        <v>341.76134492025199</v>
      </c>
      <c r="AJ2568" s="125">
        <v>530.82956356926002</v>
      </c>
      <c r="AK2568" s="125">
        <v>625.27391068275494</v>
      </c>
      <c r="AL2568" s="125">
        <v>653.438530802012</v>
      </c>
      <c r="AM2568" s="125">
        <v>559.97355329936101</v>
      </c>
      <c r="AN2568" s="125">
        <v>557.95397097302896</v>
      </c>
      <c r="AO2568" s="125">
        <v>473.90494050600398</v>
      </c>
      <c r="AP2568" s="125">
        <v>472.299448861217</v>
      </c>
      <c r="AQ2568" s="125">
        <v>427.052275388184</v>
      </c>
      <c r="AR2568" s="125">
        <v>350.322898502454</v>
      </c>
      <c r="AS2568" s="125">
        <v>297.57671748013701</v>
      </c>
      <c r="AT2568" s="125">
        <v>287.936823994191</v>
      </c>
      <c r="AU2568" s="125">
        <v>169.39860933746201</v>
      </c>
      <c r="AV2568" s="125">
        <v>190.23734237119501</v>
      </c>
    </row>
    <row r="2569" spans="1:48">
      <c r="A2569" s="76" t="s">
        <v>6287</v>
      </c>
      <c r="B2569" s="125" t="s">
        <v>6288</v>
      </c>
      <c r="C2569" s="210" t="s">
        <v>127</v>
      </c>
      <c r="D2569" s="210" t="s">
        <v>91</v>
      </c>
      <c r="E2569" s="210" t="s">
        <v>86</v>
      </c>
      <c r="F2569" s="210" t="s">
        <v>1177</v>
      </c>
      <c r="G2569" s="210" t="s">
        <v>1177</v>
      </c>
      <c r="H2569" s="125">
        <v>4049.2337978718501</v>
      </c>
      <c r="I2569" s="125">
        <v>3085.27510032596</v>
      </c>
      <c r="J2569" s="127">
        <v>7134.5088981978097</v>
      </c>
      <c r="K2569" s="128">
        <v>17.483698499519601</v>
      </c>
      <c r="L2569" s="125">
        <v>88.155603096321599</v>
      </c>
      <c r="M2569" s="125">
        <v>136.94657822829799</v>
      </c>
      <c r="N2569" s="125">
        <v>182.14968434049601</v>
      </c>
      <c r="O2569" s="125">
        <v>215.77574810328201</v>
      </c>
      <c r="P2569" s="125">
        <v>242.780304370637</v>
      </c>
      <c r="Q2569" s="125">
        <v>317.92942512006999</v>
      </c>
      <c r="R2569" s="125">
        <v>332.235145987907</v>
      </c>
      <c r="S2569" s="125">
        <v>408.33336848216601</v>
      </c>
      <c r="T2569" s="125">
        <v>392.94305068047402</v>
      </c>
      <c r="U2569" s="125">
        <v>384.99152980111899</v>
      </c>
      <c r="V2569" s="125">
        <v>325.21859692226201</v>
      </c>
      <c r="W2569" s="125">
        <v>303.61218408267098</v>
      </c>
      <c r="X2569" s="125">
        <v>273.99560650211799</v>
      </c>
      <c r="Y2569" s="125">
        <v>176.44783387619799</v>
      </c>
      <c r="Z2569" s="125">
        <v>112.669589362037</v>
      </c>
      <c r="AA2569" s="125">
        <v>52.753968810030798</v>
      </c>
      <c r="AB2569" s="125">
        <v>46.635382260148504</v>
      </c>
      <c r="AC2569" s="294">
        <v>38.176499346093998</v>
      </c>
      <c r="AD2569" s="125">
        <v>24.452364269386202</v>
      </c>
      <c r="AE2569" s="125">
        <v>87.346144573197193</v>
      </c>
      <c r="AF2569" s="125">
        <v>153.918282446544</v>
      </c>
      <c r="AG2569" s="125">
        <v>159.83536333075699</v>
      </c>
      <c r="AH2569" s="125">
        <v>223.41297111724799</v>
      </c>
      <c r="AI2569" s="125">
        <v>220.58032525200201</v>
      </c>
      <c r="AJ2569" s="125">
        <v>211.73623085454699</v>
      </c>
      <c r="AK2569" s="125">
        <v>199.57543064804199</v>
      </c>
      <c r="AL2569" s="125">
        <v>197.01995992774101</v>
      </c>
      <c r="AM2569" s="125">
        <v>218.114589333574</v>
      </c>
      <c r="AN2569" s="125">
        <v>227.03108713488601</v>
      </c>
      <c r="AO2569" s="125">
        <v>234.91646105979001</v>
      </c>
      <c r="AP2569" s="125">
        <v>226.56768834697201</v>
      </c>
      <c r="AQ2569" s="125">
        <v>213.340356593481</v>
      </c>
      <c r="AR2569" s="125">
        <v>182.17448077026</v>
      </c>
      <c r="AS2569" s="125">
        <v>95.920799473285399</v>
      </c>
      <c r="AT2569" s="125">
        <v>80.441528827755803</v>
      </c>
      <c r="AU2569" s="125">
        <v>63.851931479683898</v>
      </c>
      <c r="AV2569" s="125">
        <v>65.039104886806001</v>
      </c>
    </row>
    <row r="2570" spans="1:48">
      <c r="A2570" s="76" t="s">
        <v>6289</v>
      </c>
      <c r="B2570" s="125" t="s">
        <v>6290</v>
      </c>
      <c r="C2570" s="210" t="s">
        <v>127</v>
      </c>
      <c r="D2570" s="210" t="s">
        <v>91</v>
      </c>
      <c r="E2570" s="210" t="s">
        <v>86</v>
      </c>
      <c r="F2570" s="210" t="s">
        <v>1169</v>
      </c>
      <c r="G2570" s="210" t="s">
        <v>1169</v>
      </c>
      <c r="H2570" s="125">
        <v>5808.1750135884004</v>
      </c>
      <c r="I2570" s="125">
        <v>6343.9915114586702</v>
      </c>
      <c r="J2570" s="127">
        <v>12152.1665250471</v>
      </c>
      <c r="K2570" s="128">
        <v>39.0211330041274</v>
      </c>
      <c r="L2570" s="125">
        <v>204.55886183165401</v>
      </c>
      <c r="M2570" s="125">
        <v>350.48855825633399</v>
      </c>
      <c r="N2570" s="125">
        <v>341.60322325870499</v>
      </c>
      <c r="O2570" s="125">
        <v>336.705818557307</v>
      </c>
      <c r="P2570" s="125">
        <v>273.72995129309498</v>
      </c>
      <c r="Q2570" s="125">
        <v>303.75323639156102</v>
      </c>
      <c r="R2570" s="125">
        <v>371.224796561961</v>
      </c>
      <c r="S2570" s="125">
        <v>364.97976082822203</v>
      </c>
      <c r="T2570" s="125">
        <v>426.08797575854601</v>
      </c>
      <c r="U2570" s="125">
        <v>457.03919242520601</v>
      </c>
      <c r="V2570" s="125">
        <v>369.10587864698698</v>
      </c>
      <c r="W2570" s="125">
        <v>422.89027233148801</v>
      </c>
      <c r="X2570" s="125">
        <v>375.11547366732401</v>
      </c>
      <c r="Y2570" s="125">
        <v>299.60535607077401</v>
      </c>
      <c r="Z2570" s="125">
        <v>257.42457447564902</v>
      </c>
      <c r="AA2570" s="125">
        <v>281.28156990652502</v>
      </c>
      <c r="AB2570" s="125">
        <v>166.788358621463</v>
      </c>
      <c r="AC2570" s="294">
        <v>166.771021701477</v>
      </c>
      <c r="AD2570" s="125">
        <v>38.4469167625887</v>
      </c>
      <c r="AE2570" s="125">
        <v>221.13660575412001</v>
      </c>
      <c r="AF2570" s="125">
        <v>318.79365357111402</v>
      </c>
      <c r="AG2570" s="125">
        <v>355.03541800305902</v>
      </c>
      <c r="AH2570" s="125">
        <v>289.32843846654799</v>
      </c>
      <c r="AI2570" s="125">
        <v>250.641568581737</v>
      </c>
      <c r="AJ2570" s="125">
        <v>323.43800078814098</v>
      </c>
      <c r="AK2570" s="125">
        <v>351.68541906990498</v>
      </c>
      <c r="AL2570" s="125">
        <v>405.03460296362903</v>
      </c>
      <c r="AM2570" s="125">
        <v>486.48728787371198</v>
      </c>
      <c r="AN2570" s="125">
        <v>487.36891955586998</v>
      </c>
      <c r="AO2570" s="125">
        <v>406.93922428768201</v>
      </c>
      <c r="AP2570" s="125">
        <v>425.98578156547899</v>
      </c>
      <c r="AQ2570" s="125">
        <v>398.10528371655198</v>
      </c>
      <c r="AR2570" s="125">
        <v>359.67299831282099</v>
      </c>
      <c r="AS2570" s="125">
        <v>373.18909628649601</v>
      </c>
      <c r="AT2570" s="125">
        <v>321.06006739673501</v>
      </c>
      <c r="AU2570" s="125">
        <v>228.01672567832199</v>
      </c>
      <c r="AV2570" s="125">
        <v>303.62550282415799</v>
      </c>
    </row>
    <row r="2571" spans="1:48">
      <c r="A2571" s="76" t="s">
        <v>6291</v>
      </c>
      <c r="B2571" s="125" t="s">
        <v>6292</v>
      </c>
      <c r="C2571" s="210" t="s">
        <v>127</v>
      </c>
      <c r="D2571" s="210" t="s">
        <v>91</v>
      </c>
      <c r="E2571" s="210" t="s">
        <v>86</v>
      </c>
      <c r="F2571" s="210" t="s">
        <v>1177</v>
      </c>
      <c r="G2571" s="210" t="s">
        <v>1177</v>
      </c>
      <c r="H2571" s="125">
        <v>6843.52400967412</v>
      </c>
      <c r="I2571" s="125">
        <v>6547.9458568113696</v>
      </c>
      <c r="J2571" s="127">
        <v>13391.4698664855</v>
      </c>
      <c r="K2571" s="128">
        <v>61.234375313483397</v>
      </c>
      <c r="L2571" s="125">
        <v>264.878366726389</v>
      </c>
      <c r="M2571" s="125">
        <v>366.134033527724</v>
      </c>
      <c r="N2571" s="125">
        <v>428.82083464515898</v>
      </c>
      <c r="O2571" s="125">
        <v>488.47746558798701</v>
      </c>
      <c r="P2571" s="125">
        <v>502.272540651719</v>
      </c>
      <c r="Q2571" s="125">
        <v>495.23783437636399</v>
      </c>
      <c r="R2571" s="125">
        <v>508.97893054769099</v>
      </c>
      <c r="S2571" s="125">
        <v>574.08338274972198</v>
      </c>
      <c r="T2571" s="125">
        <v>498.64027916817099</v>
      </c>
      <c r="U2571" s="125">
        <v>536.96626780203803</v>
      </c>
      <c r="V2571" s="125">
        <v>450.63233233410301</v>
      </c>
      <c r="W2571" s="125">
        <v>485.06039103926599</v>
      </c>
      <c r="X2571" s="125">
        <v>420.99262558622399</v>
      </c>
      <c r="Y2571" s="125">
        <v>305.11131313264201</v>
      </c>
      <c r="Z2571" s="125">
        <v>183.924101355836</v>
      </c>
      <c r="AA2571" s="125">
        <v>118.137959468717</v>
      </c>
      <c r="AB2571" s="125">
        <v>80.728035356466506</v>
      </c>
      <c r="AC2571" s="294">
        <v>73.212940304414104</v>
      </c>
      <c r="AD2571" s="125">
        <v>57.856780542479797</v>
      </c>
      <c r="AE2571" s="125">
        <v>271.47904145071698</v>
      </c>
      <c r="AF2571" s="125">
        <v>368.55145687174002</v>
      </c>
      <c r="AG2571" s="125">
        <v>460.78368681951201</v>
      </c>
      <c r="AH2571" s="125">
        <v>457.12336900059302</v>
      </c>
      <c r="AI2571" s="125">
        <v>470.77598563561901</v>
      </c>
      <c r="AJ2571" s="125">
        <v>515.40836651670202</v>
      </c>
      <c r="AK2571" s="125">
        <v>478.60151847428398</v>
      </c>
      <c r="AL2571" s="125">
        <v>476.09042112864699</v>
      </c>
      <c r="AM2571" s="125">
        <v>447.25511571821801</v>
      </c>
      <c r="AN2571" s="125">
        <v>452.31064861590198</v>
      </c>
      <c r="AO2571" s="125">
        <v>426.06118735583698</v>
      </c>
      <c r="AP2571" s="125">
        <v>436.74997485680899</v>
      </c>
      <c r="AQ2571" s="125">
        <v>389.26169814498797</v>
      </c>
      <c r="AR2571" s="125">
        <v>253.45270645444401</v>
      </c>
      <c r="AS2571" s="125">
        <v>181.71331577237299</v>
      </c>
      <c r="AT2571" s="125">
        <v>135.46695758972101</v>
      </c>
      <c r="AU2571" s="125">
        <v>117.662631799256</v>
      </c>
      <c r="AV2571" s="125">
        <v>151.340994063529</v>
      </c>
    </row>
    <row r="2572" spans="1:48">
      <c r="A2572" s="76" t="s">
        <v>6293</v>
      </c>
      <c r="B2572" s="125" t="s">
        <v>6294</v>
      </c>
      <c r="C2572" s="210" t="s">
        <v>127</v>
      </c>
      <c r="D2572" s="210" t="s">
        <v>91</v>
      </c>
      <c r="E2572" s="210" t="s">
        <v>86</v>
      </c>
      <c r="F2572" s="210" t="s">
        <v>1177</v>
      </c>
      <c r="G2572" s="210" t="s">
        <v>1177</v>
      </c>
      <c r="H2572" s="125">
        <v>6382.3095455461998</v>
      </c>
      <c r="I2572" s="125">
        <v>6087.46281704578</v>
      </c>
      <c r="J2572" s="127">
        <v>12469.772362592001</v>
      </c>
      <c r="K2572" s="128">
        <v>56.594152015032698</v>
      </c>
      <c r="L2572" s="125">
        <v>255.82410310305099</v>
      </c>
      <c r="M2572" s="125">
        <v>293.61863761817</v>
      </c>
      <c r="N2572" s="125">
        <v>293.30146949583002</v>
      </c>
      <c r="O2572" s="125">
        <v>308.897420559598</v>
      </c>
      <c r="P2572" s="125">
        <v>372.90057024051703</v>
      </c>
      <c r="Q2572" s="125">
        <v>618.14479988356902</v>
      </c>
      <c r="R2572" s="125">
        <v>705.48082723768903</v>
      </c>
      <c r="S2572" s="125">
        <v>768.91673285407001</v>
      </c>
      <c r="T2572" s="125">
        <v>580.18049677685497</v>
      </c>
      <c r="U2572" s="125">
        <v>500.03782679246802</v>
      </c>
      <c r="V2572" s="125">
        <v>433.97518888159601</v>
      </c>
      <c r="W2572" s="125">
        <v>361.39131357898799</v>
      </c>
      <c r="X2572" s="125">
        <v>293.73764801864598</v>
      </c>
      <c r="Y2572" s="125">
        <v>204.703681906323</v>
      </c>
      <c r="Z2572" s="125">
        <v>116.613882444726</v>
      </c>
      <c r="AA2572" s="125">
        <v>105.67977465201599</v>
      </c>
      <c r="AB2572" s="125">
        <v>50.170916655322202</v>
      </c>
      <c r="AC2572" s="294">
        <v>62.140102831737501</v>
      </c>
      <c r="AD2572" s="125">
        <v>54.872763207910701</v>
      </c>
      <c r="AE2572" s="125">
        <v>235.60473207243999</v>
      </c>
      <c r="AF2572" s="125">
        <v>283.79185932803199</v>
      </c>
      <c r="AG2572" s="125">
        <v>277.811030484865</v>
      </c>
      <c r="AH2572" s="125">
        <v>297.38968500489102</v>
      </c>
      <c r="AI2572" s="125">
        <v>433.11390678476897</v>
      </c>
      <c r="AJ2572" s="125">
        <v>614.68579548317598</v>
      </c>
      <c r="AK2572" s="125">
        <v>606.39909684295606</v>
      </c>
      <c r="AL2572" s="125">
        <v>611.46963335969701</v>
      </c>
      <c r="AM2572" s="125">
        <v>506.19828296115702</v>
      </c>
      <c r="AN2572" s="125">
        <v>419.03166119238301</v>
      </c>
      <c r="AO2572" s="125">
        <v>390.19607879709099</v>
      </c>
      <c r="AP2572" s="125">
        <v>346.921375952723</v>
      </c>
      <c r="AQ2572" s="125">
        <v>300.99786405292201</v>
      </c>
      <c r="AR2572" s="125">
        <v>232.231818135503</v>
      </c>
      <c r="AS2572" s="125">
        <v>169.967911755236</v>
      </c>
      <c r="AT2572" s="125">
        <v>128.36414174641899</v>
      </c>
      <c r="AU2572" s="125">
        <v>84.191861265550997</v>
      </c>
      <c r="AV2572" s="125">
        <v>94.223318618065093</v>
      </c>
    </row>
    <row r="2573" spans="1:48">
      <c r="A2573" s="76" t="s">
        <v>6295</v>
      </c>
      <c r="B2573" s="125" t="s">
        <v>6296</v>
      </c>
      <c r="C2573" s="210" t="s">
        <v>127</v>
      </c>
      <c r="D2573" s="210" t="s">
        <v>91</v>
      </c>
      <c r="E2573" s="210" t="s">
        <v>86</v>
      </c>
      <c r="F2573" s="210" t="s">
        <v>1169</v>
      </c>
      <c r="G2573" s="210" t="s">
        <v>1169</v>
      </c>
      <c r="H2573" s="125">
        <v>4849.4564343544398</v>
      </c>
      <c r="I2573" s="125">
        <v>4861.7183684291804</v>
      </c>
      <c r="J2573" s="127">
        <v>9711.1748027836093</v>
      </c>
      <c r="K2573" s="128">
        <v>30.970457142223299</v>
      </c>
      <c r="L2573" s="125">
        <v>188.74714891791601</v>
      </c>
      <c r="M2573" s="125">
        <v>261.80006429571802</v>
      </c>
      <c r="N2573" s="125">
        <v>314.679635086894</v>
      </c>
      <c r="O2573" s="125">
        <v>318.201867782813</v>
      </c>
      <c r="P2573" s="125">
        <v>254.2846542067</v>
      </c>
      <c r="Q2573" s="125">
        <v>303.58434384978102</v>
      </c>
      <c r="R2573" s="125">
        <v>315.07526255790202</v>
      </c>
      <c r="S2573" s="125">
        <v>390.23672583886997</v>
      </c>
      <c r="T2573" s="125">
        <v>395.802310814924</v>
      </c>
      <c r="U2573" s="125">
        <v>422.52496980668502</v>
      </c>
      <c r="V2573" s="125">
        <v>343.66727874023599</v>
      </c>
      <c r="W2573" s="125">
        <v>292.795523444465</v>
      </c>
      <c r="X2573" s="125">
        <v>260.68785237210898</v>
      </c>
      <c r="Y2573" s="125">
        <v>219.291763879515</v>
      </c>
      <c r="Z2573" s="125">
        <v>147.505227272215</v>
      </c>
      <c r="AA2573" s="125">
        <v>153.418743219215</v>
      </c>
      <c r="AB2573" s="125">
        <v>106.07460464628601</v>
      </c>
      <c r="AC2573" s="294">
        <v>130.10800047996599</v>
      </c>
      <c r="AD2573" s="125">
        <v>42.636644871332301</v>
      </c>
      <c r="AE2573" s="125">
        <v>199.85428580184399</v>
      </c>
      <c r="AF2573" s="125">
        <v>264.191420653124</v>
      </c>
      <c r="AG2573" s="125">
        <v>300.99765810039003</v>
      </c>
      <c r="AH2573" s="125">
        <v>275.42402142369599</v>
      </c>
      <c r="AI2573" s="125">
        <v>210.34656284878201</v>
      </c>
      <c r="AJ2573" s="125">
        <v>255.13638298972299</v>
      </c>
      <c r="AK2573" s="125">
        <v>356.08875646907899</v>
      </c>
      <c r="AL2573" s="125">
        <v>376.254121768255</v>
      </c>
      <c r="AM2573" s="125">
        <v>405.939772362469</v>
      </c>
      <c r="AN2573" s="125">
        <v>395.41251963966801</v>
      </c>
      <c r="AO2573" s="125">
        <v>303.38736067203303</v>
      </c>
      <c r="AP2573" s="125">
        <v>290.21010226322397</v>
      </c>
      <c r="AQ2573" s="125">
        <v>264.47789193006201</v>
      </c>
      <c r="AR2573" s="125">
        <v>230.78143550635599</v>
      </c>
      <c r="AS2573" s="125">
        <v>188.358836982063</v>
      </c>
      <c r="AT2573" s="125">
        <v>173.60278585343201</v>
      </c>
      <c r="AU2573" s="125">
        <v>153.13014533096799</v>
      </c>
      <c r="AV2573" s="125">
        <v>175.487662962679</v>
      </c>
    </row>
    <row r="2574" spans="1:48">
      <c r="A2574" s="76" t="s">
        <v>6297</v>
      </c>
      <c r="B2574" s="125" t="s">
        <v>6298</v>
      </c>
      <c r="C2574" s="210" t="s">
        <v>127</v>
      </c>
      <c r="D2574" s="210" t="s">
        <v>91</v>
      </c>
      <c r="E2574" s="210" t="s">
        <v>86</v>
      </c>
      <c r="F2574" s="210" t="s">
        <v>1169</v>
      </c>
      <c r="G2574" s="210" t="s">
        <v>1169</v>
      </c>
      <c r="H2574" s="125">
        <v>10346.32341103</v>
      </c>
      <c r="I2574" s="125">
        <v>10694.229865565399</v>
      </c>
      <c r="J2574" s="127">
        <v>21040.553276595401</v>
      </c>
      <c r="K2574" s="128">
        <v>62.105213791832298</v>
      </c>
      <c r="L2574" s="125">
        <v>294.710460591132</v>
      </c>
      <c r="M2574" s="125">
        <v>538.32789120014104</v>
      </c>
      <c r="N2574" s="125">
        <v>655.30381877571494</v>
      </c>
      <c r="O2574" s="125">
        <v>634.17334864191503</v>
      </c>
      <c r="P2574" s="125">
        <v>487.62821924343598</v>
      </c>
      <c r="Q2574" s="125">
        <v>586.47935133149701</v>
      </c>
      <c r="R2574" s="125">
        <v>607.40534766423502</v>
      </c>
      <c r="S2574" s="125">
        <v>685.17825803558901</v>
      </c>
      <c r="T2574" s="125">
        <v>772.48528938427103</v>
      </c>
      <c r="U2574" s="125">
        <v>827.07554005898203</v>
      </c>
      <c r="V2574" s="125">
        <v>728.61073732916702</v>
      </c>
      <c r="W2574" s="125">
        <v>733.223885341102</v>
      </c>
      <c r="X2574" s="125">
        <v>698.95922384628705</v>
      </c>
      <c r="Y2574" s="125">
        <v>625.10462928566506</v>
      </c>
      <c r="Z2574" s="125">
        <v>499.19553299588</v>
      </c>
      <c r="AA2574" s="125">
        <v>436.53168173714602</v>
      </c>
      <c r="AB2574" s="125">
        <v>229.07229588910201</v>
      </c>
      <c r="AC2574" s="294">
        <v>244.75268588691301</v>
      </c>
      <c r="AD2574" s="125">
        <v>60.5456787479227</v>
      </c>
      <c r="AE2574" s="125">
        <v>325.96865833154402</v>
      </c>
      <c r="AF2574" s="125">
        <v>493.74530148161898</v>
      </c>
      <c r="AG2574" s="125">
        <v>609.24925380460695</v>
      </c>
      <c r="AH2574" s="125">
        <v>578.074057057049</v>
      </c>
      <c r="AI2574" s="125">
        <v>439.67986708202199</v>
      </c>
      <c r="AJ2574" s="125">
        <v>589.764576014255</v>
      </c>
      <c r="AK2574" s="125">
        <v>589.38255678759799</v>
      </c>
      <c r="AL2574" s="125">
        <v>675.16576731006899</v>
      </c>
      <c r="AM2574" s="125">
        <v>775.095358232546</v>
      </c>
      <c r="AN2574" s="125">
        <v>771.15658707503803</v>
      </c>
      <c r="AO2574" s="125">
        <v>710.08158843696503</v>
      </c>
      <c r="AP2574" s="125">
        <v>762.00976334786901</v>
      </c>
      <c r="AQ2574" s="125">
        <v>786.28107610387997</v>
      </c>
      <c r="AR2574" s="125">
        <v>717.51093030771995</v>
      </c>
      <c r="AS2574" s="125">
        <v>536.67986201668998</v>
      </c>
      <c r="AT2574" s="125">
        <v>532.91431453990594</v>
      </c>
      <c r="AU2574" s="125">
        <v>330.44779534883997</v>
      </c>
      <c r="AV2574" s="125">
        <v>410.47687353925699</v>
      </c>
    </row>
    <row r="2575" spans="1:48">
      <c r="A2575" s="76" t="s">
        <v>6299</v>
      </c>
      <c r="B2575" s="125" t="s">
        <v>6300</v>
      </c>
      <c r="C2575" s="210" t="s">
        <v>127</v>
      </c>
      <c r="D2575" s="210" t="s">
        <v>91</v>
      </c>
      <c r="E2575" s="210" t="s">
        <v>86</v>
      </c>
      <c r="F2575" s="210" t="s">
        <v>1177</v>
      </c>
      <c r="G2575" s="210" t="s">
        <v>1177</v>
      </c>
      <c r="H2575" s="125">
        <v>4182.6220114637899</v>
      </c>
      <c r="I2575" s="125">
        <v>3981.1945598585298</v>
      </c>
      <c r="J2575" s="127">
        <v>8163.8165713223198</v>
      </c>
      <c r="K2575" s="128">
        <v>51.373900804275699</v>
      </c>
      <c r="L2575" s="125">
        <v>207.42494846193301</v>
      </c>
      <c r="M2575" s="125">
        <v>191.515019966257</v>
      </c>
      <c r="N2575" s="125">
        <v>158.186881422813</v>
      </c>
      <c r="O2575" s="125">
        <v>163.12745272161999</v>
      </c>
      <c r="P2575" s="125">
        <v>225.90208458048701</v>
      </c>
      <c r="Q2575" s="125">
        <v>457.12324261388397</v>
      </c>
      <c r="R2575" s="125">
        <v>490.63211214106201</v>
      </c>
      <c r="S2575" s="125">
        <v>471.58337392664799</v>
      </c>
      <c r="T2575" s="125">
        <v>398.96169161620003</v>
      </c>
      <c r="U2575" s="125">
        <v>315.31207323555202</v>
      </c>
      <c r="V2575" s="125">
        <v>225.599175885905</v>
      </c>
      <c r="W2575" s="125">
        <v>230.53120118863299</v>
      </c>
      <c r="X2575" s="125">
        <v>181.43876250904401</v>
      </c>
      <c r="Y2575" s="125">
        <v>156.48728068060399</v>
      </c>
      <c r="Z2575" s="125">
        <v>98.178599558243604</v>
      </c>
      <c r="AA2575" s="125">
        <v>70.625020133298506</v>
      </c>
      <c r="AB2575" s="125">
        <v>46.972099821593602</v>
      </c>
      <c r="AC2575" s="294">
        <v>41.647090195738897</v>
      </c>
      <c r="AD2575" s="125">
        <v>53.960980133459003</v>
      </c>
      <c r="AE2575" s="125">
        <v>192.342120991542</v>
      </c>
      <c r="AF2575" s="125">
        <v>176.515480653168</v>
      </c>
      <c r="AG2575" s="125">
        <v>159.917120549852</v>
      </c>
      <c r="AH2575" s="125">
        <v>151.33098375456601</v>
      </c>
      <c r="AI2575" s="125">
        <v>283.958801556075</v>
      </c>
      <c r="AJ2575" s="125">
        <v>467.93873871676601</v>
      </c>
      <c r="AK2575" s="125">
        <v>461.77084966394898</v>
      </c>
      <c r="AL2575" s="125">
        <v>397.57870777398301</v>
      </c>
      <c r="AM2575" s="125">
        <v>328.12525449725803</v>
      </c>
      <c r="AN2575" s="125">
        <v>242.46119408563999</v>
      </c>
      <c r="AO2575" s="125">
        <v>194.40519071047899</v>
      </c>
      <c r="AP2575" s="125">
        <v>203.029268448957</v>
      </c>
      <c r="AQ2575" s="125">
        <v>174.18897974400801</v>
      </c>
      <c r="AR2575" s="125">
        <v>162.15154582416301</v>
      </c>
      <c r="AS2575" s="125">
        <v>117.964709911245</v>
      </c>
      <c r="AT2575" s="125">
        <v>87.801072954550506</v>
      </c>
      <c r="AU2575" s="125">
        <v>53.209942899736603</v>
      </c>
      <c r="AV2575" s="125">
        <v>72.543616989129703</v>
      </c>
    </row>
    <row r="2576" spans="1:48">
      <c r="A2576" s="76" t="s">
        <v>6301</v>
      </c>
      <c r="B2576" s="125" t="s">
        <v>6302</v>
      </c>
      <c r="C2576" s="210" t="s">
        <v>127</v>
      </c>
      <c r="D2576" s="210" t="s">
        <v>91</v>
      </c>
      <c r="E2576" s="210" t="s">
        <v>86</v>
      </c>
      <c r="F2576" s="210" t="s">
        <v>1169</v>
      </c>
      <c r="G2576" s="210" t="s">
        <v>1169</v>
      </c>
      <c r="H2576" s="125">
        <v>5517.13857346024</v>
      </c>
      <c r="I2576" s="125">
        <v>6019.9125662574497</v>
      </c>
      <c r="J2576" s="127">
        <v>11537.0511397177</v>
      </c>
      <c r="K2576" s="128">
        <v>39.596181279977699</v>
      </c>
      <c r="L2576" s="125">
        <v>234.77496242596999</v>
      </c>
      <c r="M2576" s="125">
        <v>363.20433143762</v>
      </c>
      <c r="N2576" s="125">
        <v>399.85607766680499</v>
      </c>
      <c r="O2576" s="125">
        <v>384.122192416948</v>
      </c>
      <c r="P2576" s="125">
        <v>275.80744029805101</v>
      </c>
      <c r="Q2576" s="125">
        <v>312.02897093878801</v>
      </c>
      <c r="R2576" s="125">
        <v>286.28708593100799</v>
      </c>
      <c r="S2576" s="125">
        <v>325.43267087733801</v>
      </c>
      <c r="T2576" s="125">
        <v>369.77431229573602</v>
      </c>
      <c r="U2576" s="125">
        <v>429.10714429139102</v>
      </c>
      <c r="V2576" s="125">
        <v>386.09229858472003</v>
      </c>
      <c r="W2576" s="125">
        <v>379.58024833492198</v>
      </c>
      <c r="X2576" s="125">
        <v>338.35942023940999</v>
      </c>
      <c r="Y2576" s="125">
        <v>291.62493570504699</v>
      </c>
      <c r="Z2576" s="125">
        <v>218.80658786035801</v>
      </c>
      <c r="AA2576" s="125">
        <v>176.394094889591</v>
      </c>
      <c r="AB2576" s="125">
        <v>138.43782695202</v>
      </c>
      <c r="AC2576" s="294">
        <v>167.851791034537</v>
      </c>
      <c r="AD2576" s="125">
        <v>43.047402529052199</v>
      </c>
      <c r="AE2576" s="125">
        <v>175.496005543965</v>
      </c>
      <c r="AF2576" s="125">
        <v>326.57106413358798</v>
      </c>
      <c r="AG2576" s="125">
        <v>371.90693580072502</v>
      </c>
      <c r="AH2576" s="125">
        <v>394.56905608430901</v>
      </c>
      <c r="AI2576" s="125">
        <v>282.39668626840802</v>
      </c>
      <c r="AJ2576" s="125">
        <v>298.90246818094198</v>
      </c>
      <c r="AK2576" s="125">
        <v>318.369602144076</v>
      </c>
      <c r="AL2576" s="125">
        <v>402.440306067145</v>
      </c>
      <c r="AM2576" s="125">
        <v>464.07192422991</v>
      </c>
      <c r="AN2576" s="125">
        <v>482.43052030111102</v>
      </c>
      <c r="AO2576" s="125">
        <v>382.52123752027001</v>
      </c>
      <c r="AP2576" s="125">
        <v>446.64367633048499</v>
      </c>
      <c r="AQ2576" s="125">
        <v>366.21310393879401</v>
      </c>
      <c r="AR2576" s="125">
        <v>329.17594379115599</v>
      </c>
      <c r="AS2576" s="125">
        <v>233.138167986273</v>
      </c>
      <c r="AT2576" s="125">
        <v>255.57020290287301</v>
      </c>
      <c r="AU2576" s="125">
        <v>191.262047737724</v>
      </c>
      <c r="AV2576" s="125">
        <v>255.186214766647</v>
      </c>
    </row>
    <row r="2577" spans="1:48">
      <c r="A2577" s="76" t="s">
        <v>6303</v>
      </c>
      <c r="B2577" s="125" t="s">
        <v>6304</v>
      </c>
      <c r="C2577" s="210" t="s">
        <v>127</v>
      </c>
      <c r="D2577" s="210" t="s">
        <v>91</v>
      </c>
      <c r="E2577" s="210" t="s">
        <v>86</v>
      </c>
      <c r="F2577" s="210" t="s">
        <v>1169</v>
      </c>
      <c r="G2577" s="210" t="s">
        <v>1169</v>
      </c>
      <c r="H2577" s="125">
        <v>3445.2652362676199</v>
      </c>
      <c r="I2577" s="125">
        <v>3770.5223665222102</v>
      </c>
      <c r="J2577" s="127">
        <v>7215.7876027898301</v>
      </c>
      <c r="K2577" s="128">
        <v>37.460287683962299</v>
      </c>
      <c r="L2577" s="125">
        <v>178.56473693681801</v>
      </c>
      <c r="M2577" s="125">
        <v>255.03977981959201</v>
      </c>
      <c r="N2577" s="125">
        <v>264.503857130337</v>
      </c>
      <c r="O2577" s="125">
        <v>275.74190930919798</v>
      </c>
      <c r="P2577" s="125">
        <v>240.656326334184</v>
      </c>
      <c r="Q2577" s="125">
        <v>266.76576974171297</v>
      </c>
      <c r="R2577" s="125">
        <v>303.073194751355</v>
      </c>
      <c r="S2577" s="125">
        <v>253.89896405441499</v>
      </c>
      <c r="T2577" s="125">
        <v>261.48498512331599</v>
      </c>
      <c r="U2577" s="125">
        <v>243.70922963884701</v>
      </c>
      <c r="V2577" s="125">
        <v>212.45333922122001</v>
      </c>
      <c r="W2577" s="125">
        <v>184.191109658399</v>
      </c>
      <c r="X2577" s="125">
        <v>173.42405809059599</v>
      </c>
      <c r="Y2577" s="125">
        <v>109.17894245027399</v>
      </c>
      <c r="Z2577" s="125">
        <v>70.699298436012</v>
      </c>
      <c r="AA2577" s="125">
        <v>44.202578757136699</v>
      </c>
      <c r="AB2577" s="125">
        <v>41.784322060502497</v>
      </c>
      <c r="AC2577" s="294">
        <v>28.4325470697433</v>
      </c>
      <c r="AD2577" s="125">
        <v>40.418553519644497</v>
      </c>
      <c r="AE2577" s="125">
        <v>203.42905048132801</v>
      </c>
      <c r="AF2577" s="125">
        <v>292.57496023163799</v>
      </c>
      <c r="AG2577" s="125">
        <v>289.83148448550901</v>
      </c>
      <c r="AH2577" s="125">
        <v>273.75882177784501</v>
      </c>
      <c r="AI2577" s="125">
        <v>225.51937364946301</v>
      </c>
      <c r="AJ2577" s="125">
        <v>338.85559898050201</v>
      </c>
      <c r="AK2577" s="125">
        <v>306.48889935007799</v>
      </c>
      <c r="AL2577" s="125">
        <v>313.909924474614</v>
      </c>
      <c r="AM2577" s="125">
        <v>299.36416060549402</v>
      </c>
      <c r="AN2577" s="125">
        <v>245.55764570215399</v>
      </c>
      <c r="AO2577" s="125">
        <v>202.44879329905001</v>
      </c>
      <c r="AP2577" s="125">
        <v>185.17137122019199</v>
      </c>
      <c r="AQ2577" s="125">
        <v>152.89733682370999</v>
      </c>
      <c r="AR2577" s="125">
        <v>146.80530543380499</v>
      </c>
      <c r="AS2577" s="125">
        <v>84.853891771580606</v>
      </c>
      <c r="AT2577" s="125">
        <v>68.936699467222397</v>
      </c>
      <c r="AU2577" s="125">
        <v>56.1218969959478</v>
      </c>
      <c r="AV2577" s="125">
        <v>43.5785982524323</v>
      </c>
    </row>
    <row r="2578" spans="1:48">
      <c r="A2578" s="76" t="s">
        <v>6305</v>
      </c>
      <c r="B2578" s="125" t="s">
        <v>6306</v>
      </c>
      <c r="C2578" s="210" t="s">
        <v>127</v>
      </c>
      <c r="D2578" s="210" t="s">
        <v>91</v>
      </c>
      <c r="E2578" s="210" t="s">
        <v>86</v>
      </c>
      <c r="F2578" s="210" t="s">
        <v>1169</v>
      </c>
      <c r="G2578" s="210" t="s">
        <v>1169</v>
      </c>
      <c r="H2578" s="125">
        <v>8.3930544101732105E-2</v>
      </c>
      <c r="I2578" s="125">
        <v>0</v>
      </c>
      <c r="J2578" s="127">
        <v>8.3930544101732105E-2</v>
      </c>
      <c r="K2578" s="128">
        <v>0</v>
      </c>
      <c r="L2578" s="125">
        <v>0</v>
      </c>
      <c r="M2578" s="125">
        <v>0</v>
      </c>
      <c r="N2578" s="125">
        <v>0</v>
      </c>
      <c r="O2578" s="125">
        <v>0</v>
      </c>
      <c r="P2578" s="125">
        <v>0</v>
      </c>
      <c r="Q2578" s="125">
        <v>0</v>
      </c>
      <c r="R2578" s="125">
        <v>8.3930544101732105E-2</v>
      </c>
      <c r="S2578" s="125">
        <v>0</v>
      </c>
      <c r="T2578" s="125">
        <v>0</v>
      </c>
      <c r="U2578" s="125">
        <v>0</v>
      </c>
      <c r="V2578" s="125">
        <v>0</v>
      </c>
      <c r="W2578" s="125">
        <v>0</v>
      </c>
      <c r="X2578" s="125">
        <v>0</v>
      </c>
      <c r="Y2578" s="125">
        <v>0</v>
      </c>
      <c r="Z2578" s="125">
        <v>0</v>
      </c>
      <c r="AA2578" s="125">
        <v>0</v>
      </c>
      <c r="AB2578" s="125">
        <v>0</v>
      </c>
      <c r="AC2578" s="294">
        <v>0</v>
      </c>
      <c r="AD2578" s="125">
        <v>0</v>
      </c>
      <c r="AE2578" s="125">
        <v>0</v>
      </c>
      <c r="AF2578" s="125">
        <v>0</v>
      </c>
      <c r="AG2578" s="125">
        <v>0</v>
      </c>
      <c r="AH2578" s="125">
        <v>0</v>
      </c>
      <c r="AI2578" s="125">
        <v>0</v>
      </c>
      <c r="AJ2578" s="125">
        <v>0</v>
      </c>
      <c r="AK2578" s="125">
        <v>0</v>
      </c>
      <c r="AL2578" s="125">
        <v>0</v>
      </c>
      <c r="AM2578" s="125">
        <v>0</v>
      </c>
      <c r="AN2578" s="125">
        <v>0</v>
      </c>
      <c r="AO2578" s="125">
        <v>0</v>
      </c>
      <c r="AP2578" s="125">
        <v>0</v>
      </c>
      <c r="AQ2578" s="125">
        <v>0</v>
      </c>
      <c r="AR2578" s="125">
        <v>0</v>
      </c>
      <c r="AS2578" s="125">
        <v>0</v>
      </c>
      <c r="AT2578" s="125">
        <v>0</v>
      </c>
      <c r="AU2578" s="125">
        <v>0</v>
      </c>
      <c r="AV2578" s="125">
        <v>0</v>
      </c>
    </row>
    <row r="2579" spans="1:48">
      <c r="A2579" s="76" t="s">
        <v>6307</v>
      </c>
      <c r="B2579" s="125" t="s">
        <v>6308</v>
      </c>
      <c r="C2579" s="210" t="s">
        <v>127</v>
      </c>
      <c r="D2579" s="210" t="s">
        <v>91</v>
      </c>
      <c r="E2579" s="210" t="s">
        <v>86</v>
      </c>
      <c r="F2579" s="210" t="s">
        <v>1169</v>
      </c>
      <c r="G2579" s="210" t="s">
        <v>1169</v>
      </c>
      <c r="H2579" s="125">
        <v>3501.6395570499799</v>
      </c>
      <c r="I2579" s="125">
        <v>3441.5986226749901</v>
      </c>
      <c r="J2579" s="127">
        <v>6943.23817972497</v>
      </c>
      <c r="K2579" s="128">
        <v>35.488693595332698</v>
      </c>
      <c r="L2579" s="125">
        <v>187.339823684756</v>
      </c>
      <c r="M2579" s="125">
        <v>223.089387712183</v>
      </c>
      <c r="N2579" s="125">
        <v>238.23296200511601</v>
      </c>
      <c r="O2579" s="125">
        <v>233.86019929728599</v>
      </c>
      <c r="P2579" s="125">
        <v>240.240828533193</v>
      </c>
      <c r="Q2579" s="125">
        <v>282.38832985637498</v>
      </c>
      <c r="R2579" s="125">
        <v>315.746706910716</v>
      </c>
      <c r="S2579" s="125">
        <v>289.62427640500403</v>
      </c>
      <c r="T2579" s="125">
        <v>263.73431832867698</v>
      </c>
      <c r="U2579" s="125">
        <v>247.675411700144</v>
      </c>
      <c r="V2579" s="125">
        <v>224.10585917850599</v>
      </c>
      <c r="W2579" s="125">
        <v>208.892644257201</v>
      </c>
      <c r="X2579" s="125">
        <v>178.517275655665</v>
      </c>
      <c r="Y2579" s="125">
        <v>127.432031584651</v>
      </c>
      <c r="Z2579" s="125">
        <v>87.126994301313999</v>
      </c>
      <c r="AA2579" s="125">
        <v>57.2718911203579</v>
      </c>
      <c r="AB2579" s="125">
        <v>30.444109392725199</v>
      </c>
      <c r="AC2579" s="294">
        <v>30.4278135307779</v>
      </c>
      <c r="AD2579" s="125">
        <v>29.903157482013398</v>
      </c>
      <c r="AE2579" s="125">
        <v>166.26812462715799</v>
      </c>
      <c r="AF2579" s="125">
        <v>227.709752550795</v>
      </c>
      <c r="AG2579" s="125">
        <v>206.28894466614901</v>
      </c>
      <c r="AH2579" s="125">
        <v>272.50992204345698</v>
      </c>
      <c r="AI2579" s="125">
        <v>253.543472286786</v>
      </c>
      <c r="AJ2579" s="125">
        <v>289.12141126320699</v>
      </c>
      <c r="AK2579" s="125">
        <v>308.15053610448302</v>
      </c>
      <c r="AL2579" s="125">
        <v>271.42831279468197</v>
      </c>
      <c r="AM2579" s="125">
        <v>238.35824416833501</v>
      </c>
      <c r="AN2579" s="125">
        <v>247.17539718216099</v>
      </c>
      <c r="AO2579" s="125">
        <v>197.87552487438401</v>
      </c>
      <c r="AP2579" s="125">
        <v>173.92614624730501</v>
      </c>
      <c r="AQ2579" s="125">
        <v>174.10269118781301</v>
      </c>
      <c r="AR2579" s="125">
        <v>134.309377649856</v>
      </c>
      <c r="AS2579" s="125">
        <v>86.450153101937005</v>
      </c>
      <c r="AT2579" s="125">
        <v>68.264146301688498</v>
      </c>
      <c r="AU2579" s="125">
        <v>38.304055465025698</v>
      </c>
      <c r="AV2579" s="125">
        <v>57.909252677751397</v>
      </c>
    </row>
    <row r="2580" spans="1:48">
      <c r="A2580" s="76" t="s">
        <v>6309</v>
      </c>
      <c r="B2580" s="125" t="s">
        <v>6310</v>
      </c>
      <c r="C2580" s="210" t="s">
        <v>127</v>
      </c>
      <c r="D2580" s="210" t="s">
        <v>91</v>
      </c>
      <c r="E2580" s="210" t="s">
        <v>86</v>
      </c>
      <c r="F2580" s="210" t="s">
        <v>1177</v>
      </c>
      <c r="G2580" s="210" t="s">
        <v>1177</v>
      </c>
      <c r="H2580" s="125">
        <v>5644.2913787771304</v>
      </c>
      <c r="I2580" s="125">
        <v>5203.0382210308499</v>
      </c>
      <c r="J2580" s="127">
        <v>10847.329599807999</v>
      </c>
      <c r="K2580" s="128">
        <v>60.654347401177098</v>
      </c>
      <c r="L2580" s="125">
        <v>211.458211348693</v>
      </c>
      <c r="M2580" s="125">
        <v>146.000897450004</v>
      </c>
      <c r="N2580" s="125">
        <v>150.33420614235601</v>
      </c>
      <c r="O2580" s="125">
        <v>168.968122990523</v>
      </c>
      <c r="P2580" s="125">
        <v>323.679357847566</v>
      </c>
      <c r="Q2580" s="125">
        <v>849.51884150778596</v>
      </c>
      <c r="R2580" s="125">
        <v>989.98103845721903</v>
      </c>
      <c r="S2580" s="125">
        <v>811.25006983140497</v>
      </c>
      <c r="T2580" s="125">
        <v>572.43046598290596</v>
      </c>
      <c r="U2580" s="125">
        <v>382.067331983619</v>
      </c>
      <c r="V2580" s="125">
        <v>280.01790182540799</v>
      </c>
      <c r="W2580" s="125">
        <v>233.03970174563599</v>
      </c>
      <c r="X2580" s="125">
        <v>197.59134193165801</v>
      </c>
      <c r="Y2580" s="125">
        <v>111.55443366022099</v>
      </c>
      <c r="Z2580" s="125">
        <v>69.968329466835598</v>
      </c>
      <c r="AA2580" s="125">
        <v>49.0594726230091</v>
      </c>
      <c r="AB2580" s="125">
        <v>19.529618563816701</v>
      </c>
      <c r="AC2580" s="294">
        <v>17.187688017289101</v>
      </c>
      <c r="AD2580" s="125">
        <v>53.795201392649602</v>
      </c>
      <c r="AE2580" s="125">
        <v>169.43838571341999</v>
      </c>
      <c r="AF2580" s="125">
        <v>143.06197725830799</v>
      </c>
      <c r="AG2580" s="125">
        <v>165.06782535283801</v>
      </c>
      <c r="AH2580" s="125">
        <v>157.09754274358099</v>
      </c>
      <c r="AI2580" s="125">
        <v>431.78660885170001</v>
      </c>
      <c r="AJ2580" s="125">
        <v>1007.62419080426</v>
      </c>
      <c r="AK2580" s="125">
        <v>983.68658934130099</v>
      </c>
      <c r="AL2580" s="125">
        <v>606.44949235903198</v>
      </c>
      <c r="AM2580" s="125">
        <v>367.42069932588402</v>
      </c>
      <c r="AN2580" s="125">
        <v>277.408301179511</v>
      </c>
      <c r="AO2580" s="125">
        <v>224.727509764692</v>
      </c>
      <c r="AP2580" s="125">
        <v>195.793075759461</v>
      </c>
      <c r="AQ2580" s="125">
        <v>132.87215063516101</v>
      </c>
      <c r="AR2580" s="125">
        <v>112.693185145342</v>
      </c>
      <c r="AS2580" s="125">
        <v>71.408651959260396</v>
      </c>
      <c r="AT2580" s="125">
        <v>49.120678241629598</v>
      </c>
      <c r="AU2580" s="125">
        <v>31.2393858314583</v>
      </c>
      <c r="AV2580" s="125">
        <v>22.3467693713641</v>
      </c>
    </row>
    <row r="2581" spans="1:48">
      <c r="A2581" s="76" t="s">
        <v>6311</v>
      </c>
      <c r="B2581" s="125" t="s">
        <v>6312</v>
      </c>
      <c r="C2581" s="210" t="s">
        <v>127</v>
      </c>
      <c r="D2581" s="210" t="s">
        <v>91</v>
      </c>
      <c r="E2581" s="210" t="s">
        <v>86</v>
      </c>
      <c r="F2581" s="210" t="s">
        <v>1169</v>
      </c>
      <c r="G2581" s="210" t="s">
        <v>1169</v>
      </c>
      <c r="H2581" s="125">
        <v>3100.2078596125798</v>
      </c>
      <c r="I2581" s="125">
        <v>3146.7719352948802</v>
      </c>
      <c r="J2581" s="127">
        <v>6246.97979490746</v>
      </c>
      <c r="K2581" s="128">
        <v>23.001931034011999</v>
      </c>
      <c r="L2581" s="125">
        <v>137.172818314468</v>
      </c>
      <c r="M2581" s="125">
        <v>183.33247662638999</v>
      </c>
      <c r="N2581" s="125">
        <v>209.10653480106501</v>
      </c>
      <c r="O2581" s="125">
        <v>233.03413006628199</v>
      </c>
      <c r="P2581" s="125">
        <v>225.19980813730601</v>
      </c>
      <c r="Q2581" s="125">
        <v>229.69385682097499</v>
      </c>
      <c r="R2581" s="125">
        <v>207.05665229897301</v>
      </c>
      <c r="S2581" s="125">
        <v>214.01954561654901</v>
      </c>
      <c r="T2581" s="125">
        <v>220.99698742680201</v>
      </c>
      <c r="U2581" s="125">
        <v>222.44374284210599</v>
      </c>
      <c r="V2581" s="125">
        <v>183.23997932830599</v>
      </c>
      <c r="W2581" s="125">
        <v>200.24710714762</v>
      </c>
      <c r="X2581" s="125">
        <v>180.045240925185</v>
      </c>
      <c r="Y2581" s="125">
        <v>164.44759838738699</v>
      </c>
      <c r="Z2581" s="125">
        <v>101.40446819471801</v>
      </c>
      <c r="AA2581" s="125">
        <v>69.841739316831806</v>
      </c>
      <c r="AB2581" s="125">
        <v>52.7756051077329</v>
      </c>
      <c r="AC2581" s="294">
        <v>43.147637219873602</v>
      </c>
      <c r="AD2581" s="125">
        <v>18.155488471222402</v>
      </c>
      <c r="AE2581" s="125">
        <v>115.306944428934</v>
      </c>
      <c r="AF2581" s="125">
        <v>189.624494641772</v>
      </c>
      <c r="AG2581" s="125">
        <v>201.235639818538</v>
      </c>
      <c r="AH2581" s="125">
        <v>224.052612349203</v>
      </c>
      <c r="AI2581" s="125">
        <v>208.10795141917299</v>
      </c>
      <c r="AJ2581" s="125">
        <v>214.603020000127</v>
      </c>
      <c r="AK2581" s="125">
        <v>213.60340477881499</v>
      </c>
      <c r="AL2581" s="125">
        <v>214.84021174011599</v>
      </c>
      <c r="AM2581" s="125">
        <v>209.538490912019</v>
      </c>
      <c r="AN2581" s="125">
        <v>230.99788238208899</v>
      </c>
      <c r="AO2581" s="125">
        <v>192.403935866301</v>
      </c>
      <c r="AP2581" s="125">
        <v>186.08764881057499</v>
      </c>
      <c r="AQ2581" s="125">
        <v>214.32554589432601</v>
      </c>
      <c r="AR2581" s="125">
        <v>176.69067118282899</v>
      </c>
      <c r="AS2581" s="125">
        <v>109.72196302345</v>
      </c>
      <c r="AT2581" s="125">
        <v>100.88297483008201</v>
      </c>
      <c r="AU2581" s="125">
        <v>58.9624224573991</v>
      </c>
      <c r="AV2581" s="125">
        <v>67.630632287909407</v>
      </c>
    </row>
    <row r="2582" spans="1:48">
      <c r="A2582" s="76" t="s">
        <v>6313</v>
      </c>
      <c r="B2582" s="125" t="s">
        <v>6314</v>
      </c>
      <c r="C2582" s="210" t="s">
        <v>127</v>
      </c>
      <c r="D2582" s="210" t="s">
        <v>91</v>
      </c>
      <c r="E2582" s="210" t="s">
        <v>86</v>
      </c>
      <c r="F2582" s="210" t="s">
        <v>1177</v>
      </c>
      <c r="G2582" s="210" t="s">
        <v>1177</v>
      </c>
      <c r="H2582" s="125">
        <v>2835.6707318160002</v>
      </c>
      <c r="I2582" s="125">
        <v>2569.6667860777302</v>
      </c>
      <c r="J2582" s="127">
        <v>5405.3375178937304</v>
      </c>
      <c r="K2582" s="128">
        <v>14.7492811986469</v>
      </c>
      <c r="L2582" s="125">
        <v>74.244961711374501</v>
      </c>
      <c r="M2582" s="125">
        <v>107.034987942306</v>
      </c>
      <c r="N2582" s="125">
        <v>132.20019312356899</v>
      </c>
      <c r="O2582" s="125">
        <v>133.34826064636701</v>
      </c>
      <c r="P2582" s="125">
        <v>152.23655387076599</v>
      </c>
      <c r="Q2582" s="125">
        <v>233.472862756513</v>
      </c>
      <c r="R2582" s="125">
        <v>305.91866890690602</v>
      </c>
      <c r="S2582" s="125">
        <v>343.50002956805901</v>
      </c>
      <c r="T2582" s="125">
        <v>304.14748509447497</v>
      </c>
      <c r="U2582" s="125">
        <v>241.120997180128</v>
      </c>
      <c r="V2582" s="125">
        <v>198.34938295631699</v>
      </c>
      <c r="W2582" s="125">
        <v>181.364590271362</v>
      </c>
      <c r="X2582" s="125">
        <v>147.50979938323599</v>
      </c>
      <c r="Y2582" s="125">
        <v>101.358133759442</v>
      </c>
      <c r="Z2582" s="125">
        <v>59.164396240338903</v>
      </c>
      <c r="AA2582" s="125">
        <v>39.608435865511701</v>
      </c>
      <c r="AB2582" s="125">
        <v>21.802462103571202</v>
      </c>
      <c r="AC2582" s="294">
        <v>44.539249237109701</v>
      </c>
      <c r="AD2582" s="125">
        <v>24.037917417362699</v>
      </c>
      <c r="AE2582" s="125">
        <v>75.196492884444197</v>
      </c>
      <c r="AF2582" s="125">
        <v>111.860151976564</v>
      </c>
      <c r="AG2582" s="125">
        <v>125.82436018723</v>
      </c>
      <c r="AH2582" s="125">
        <v>135.349377413583</v>
      </c>
      <c r="AI2582" s="125">
        <v>174.62263431946701</v>
      </c>
      <c r="AJ2582" s="125">
        <v>213.40475907247099</v>
      </c>
      <c r="AK2582" s="125">
        <v>242.64214201566401</v>
      </c>
      <c r="AL2582" s="125">
        <v>244.423258556972</v>
      </c>
      <c r="AM2582" s="125">
        <v>225.40994617939501</v>
      </c>
      <c r="AN2582" s="125">
        <v>175.402783337496</v>
      </c>
      <c r="AO2582" s="125">
        <v>178.10286863832101</v>
      </c>
      <c r="AP2582" s="125">
        <v>136.24004167119699</v>
      </c>
      <c r="AQ2582" s="125">
        <v>145.51839182990199</v>
      </c>
      <c r="AR2582" s="125">
        <v>110.126142203534</v>
      </c>
      <c r="AS2582" s="125">
        <v>79.664479420581301</v>
      </c>
      <c r="AT2582" s="125">
        <v>59.389809581343101</v>
      </c>
      <c r="AU2582" s="125">
        <v>54.583102716504001</v>
      </c>
      <c r="AV2582" s="125">
        <v>57.868126655696599</v>
      </c>
    </row>
    <row r="2583" spans="1:48">
      <c r="A2583" s="76" t="s">
        <v>6315</v>
      </c>
      <c r="B2583" s="125" t="s">
        <v>6316</v>
      </c>
      <c r="C2583" s="210" t="s">
        <v>127</v>
      </c>
      <c r="D2583" s="210" t="s">
        <v>91</v>
      </c>
      <c r="E2583" s="210" t="s">
        <v>86</v>
      </c>
      <c r="F2583" s="210" t="s">
        <v>1177</v>
      </c>
      <c r="G2583" s="210" t="s">
        <v>1177</v>
      </c>
      <c r="H2583" s="125">
        <v>1460.88067495213</v>
      </c>
      <c r="I2583" s="125">
        <v>1452.7035983988701</v>
      </c>
      <c r="J2583" s="127">
        <v>2913.5842733509999</v>
      </c>
      <c r="K2583" s="128">
        <v>6.8774738173465799</v>
      </c>
      <c r="L2583" s="125">
        <v>36.381677468323197</v>
      </c>
      <c r="M2583" s="125">
        <v>57.317074358833302</v>
      </c>
      <c r="N2583" s="125">
        <v>71.240765430949594</v>
      </c>
      <c r="O2583" s="125">
        <v>61.450432265784201</v>
      </c>
      <c r="P2583" s="125">
        <v>67.429735220748995</v>
      </c>
      <c r="Q2583" s="125">
        <v>68.7573802939892</v>
      </c>
      <c r="R2583" s="125">
        <v>87.002107195234004</v>
      </c>
      <c r="S2583" s="125">
        <v>118.250010178815</v>
      </c>
      <c r="T2583" s="125">
        <v>150.548470529279</v>
      </c>
      <c r="U2583" s="125">
        <v>152.64312607349001</v>
      </c>
      <c r="V2583" s="125">
        <v>120.643000151172</v>
      </c>
      <c r="W2583" s="125">
        <v>121.160576903275</v>
      </c>
      <c r="X2583" s="125">
        <v>104.77810778902</v>
      </c>
      <c r="Y2583" s="125">
        <v>78.805300928056994</v>
      </c>
      <c r="Z2583" s="125">
        <v>64.3948718499921</v>
      </c>
      <c r="AA2583" s="125">
        <v>56.104790933143498</v>
      </c>
      <c r="AB2583" s="125">
        <v>22.1391796650163</v>
      </c>
      <c r="AC2583" s="294">
        <v>14.9565938996602</v>
      </c>
      <c r="AD2583" s="125">
        <v>7.4600433364229</v>
      </c>
      <c r="AE2583" s="125">
        <v>28.5680999167976</v>
      </c>
      <c r="AF2583" s="125">
        <v>51.949430752595298</v>
      </c>
      <c r="AG2583" s="125">
        <v>74.971369910129894</v>
      </c>
      <c r="AH2583" s="125">
        <v>86.251246592831194</v>
      </c>
      <c r="AI2583" s="125">
        <v>49.773672490109497</v>
      </c>
      <c r="AJ2583" s="125">
        <v>61.068132776015801</v>
      </c>
      <c r="AK2583" s="125">
        <v>87.123462077028705</v>
      </c>
      <c r="AL2583" s="125">
        <v>116.203919556378</v>
      </c>
      <c r="AM2583" s="125">
        <v>115.150575668694</v>
      </c>
      <c r="AN2583" s="125">
        <v>115.433881188347</v>
      </c>
      <c r="AO2583" s="125">
        <v>119.088462737111</v>
      </c>
      <c r="AP2583" s="125">
        <v>127.756229552477</v>
      </c>
      <c r="AQ2583" s="125">
        <v>121.265326524918</v>
      </c>
      <c r="AR2583" s="125">
        <v>93.525931179847007</v>
      </c>
      <c r="AS2583" s="125">
        <v>73.706665788700207</v>
      </c>
      <c r="AT2583" s="125">
        <v>62.984005550242799</v>
      </c>
      <c r="AU2583" s="125">
        <v>34.157350442088998</v>
      </c>
      <c r="AV2583" s="125">
        <v>26.265792358133201</v>
      </c>
    </row>
    <row r="2584" spans="1:48">
      <c r="A2584" s="76" t="s">
        <v>6317</v>
      </c>
      <c r="B2584" s="125" t="s">
        <v>6318</v>
      </c>
      <c r="C2584" s="210" t="s">
        <v>127</v>
      </c>
      <c r="D2584" s="210" t="s">
        <v>91</v>
      </c>
      <c r="E2584" s="210" t="s">
        <v>86</v>
      </c>
      <c r="F2584" s="210" t="s">
        <v>1177</v>
      </c>
      <c r="G2584" s="210" t="s">
        <v>1177</v>
      </c>
      <c r="H2584" s="125">
        <v>8158.5028428701198</v>
      </c>
      <c r="I2584" s="125">
        <v>9006.7774446804306</v>
      </c>
      <c r="J2584" s="127">
        <v>17165.2802875505</v>
      </c>
      <c r="K2584" s="128">
        <v>69.354766085772198</v>
      </c>
      <c r="L2584" s="125">
        <v>317.31078425426699</v>
      </c>
      <c r="M2584" s="125">
        <v>521.51261874306601</v>
      </c>
      <c r="N2584" s="125">
        <v>543.29179182625296</v>
      </c>
      <c r="O2584" s="125">
        <v>506.24626527929797</v>
      </c>
      <c r="P2584" s="125">
        <v>377.63977481213499</v>
      </c>
      <c r="Q2584" s="125">
        <v>507.74680832484398</v>
      </c>
      <c r="R2584" s="125">
        <v>618.56173732031402</v>
      </c>
      <c r="S2584" s="125">
        <v>632.16672108279795</v>
      </c>
      <c r="T2584" s="125">
        <v>704.42833088836903</v>
      </c>
      <c r="U2584" s="125">
        <v>676.99356900574298</v>
      </c>
      <c r="V2584" s="125">
        <v>587.52817633942095</v>
      </c>
      <c r="W2584" s="125">
        <v>502.53627825305801</v>
      </c>
      <c r="X2584" s="125">
        <v>442.61486153289798</v>
      </c>
      <c r="Y2584" s="125">
        <v>341.23040939133398</v>
      </c>
      <c r="Z2584" s="125">
        <v>314.343009589975</v>
      </c>
      <c r="AA2584" s="125">
        <v>254.74839987254299</v>
      </c>
      <c r="AB2584" s="125">
        <v>154.805898874392</v>
      </c>
      <c r="AC2584" s="294">
        <v>85.442641393638993</v>
      </c>
      <c r="AD2584" s="125">
        <v>70.373075473589395</v>
      </c>
      <c r="AE2584" s="125">
        <v>335.01843609324999</v>
      </c>
      <c r="AF2584" s="125">
        <v>457.97524479261602</v>
      </c>
      <c r="AG2584" s="125">
        <v>483.43043650883101</v>
      </c>
      <c r="AH2584" s="125">
        <v>499.13687020626998</v>
      </c>
      <c r="AI2584" s="125">
        <v>453.935893109799</v>
      </c>
      <c r="AJ2584" s="125">
        <v>659.81948377801803</v>
      </c>
      <c r="AK2584" s="125">
        <v>744.26207518643605</v>
      </c>
      <c r="AL2584" s="125">
        <v>690.55742846853502</v>
      </c>
      <c r="AM2584" s="125">
        <v>760.78965652383499</v>
      </c>
      <c r="AN2584" s="125">
        <v>713.53818899299995</v>
      </c>
      <c r="AO2584" s="125">
        <v>626.82428367445698</v>
      </c>
      <c r="AP2584" s="125">
        <v>529.32333650518603</v>
      </c>
      <c r="AQ2584" s="125">
        <v>516.24381863465203</v>
      </c>
      <c r="AR2584" s="125">
        <v>411.32584737559398</v>
      </c>
      <c r="AS2584" s="125">
        <v>388.87500691520898</v>
      </c>
      <c r="AT2584" s="125">
        <v>325.70261565791299</v>
      </c>
      <c r="AU2584" s="125">
        <v>185.71986521778999</v>
      </c>
      <c r="AV2584" s="125">
        <v>153.92588156544099</v>
      </c>
    </row>
    <row r="2585" spans="1:48">
      <c r="A2585" s="76" t="s">
        <v>6319</v>
      </c>
      <c r="B2585" s="125" t="s">
        <v>6320</v>
      </c>
      <c r="C2585" s="210" t="s">
        <v>127</v>
      </c>
      <c r="D2585" s="210" t="s">
        <v>91</v>
      </c>
      <c r="E2585" s="210" t="s">
        <v>86</v>
      </c>
      <c r="F2585" s="210" t="s">
        <v>1177</v>
      </c>
      <c r="G2585" s="210" t="s">
        <v>1177</v>
      </c>
      <c r="H2585" s="125">
        <v>3844.1475417145598</v>
      </c>
      <c r="I2585" s="125">
        <v>3458.3024291301599</v>
      </c>
      <c r="J2585" s="127">
        <v>7302.4499708447202</v>
      </c>
      <c r="K2585" s="128">
        <v>43.667815683634302</v>
      </c>
      <c r="L2585" s="125">
        <v>145.03284094838301</v>
      </c>
      <c r="M2585" s="125">
        <v>146.000897450004</v>
      </c>
      <c r="N2585" s="125">
        <v>147.82458826921999</v>
      </c>
      <c r="O2585" s="125">
        <v>133.759575454036</v>
      </c>
      <c r="P2585" s="125">
        <v>179.00890250341899</v>
      </c>
      <c r="Q2585" s="125">
        <v>367.461603842236</v>
      </c>
      <c r="R2585" s="125">
        <v>524.58617878500399</v>
      </c>
      <c r="S2585" s="125">
        <v>512.75004413689101</v>
      </c>
      <c r="T2585" s="125">
        <v>390.05740091676898</v>
      </c>
      <c r="U2585" s="125">
        <v>290.83236007762503</v>
      </c>
      <c r="V2585" s="125">
        <v>219.777261669495</v>
      </c>
      <c r="W2585" s="125">
        <v>187.970308404804</v>
      </c>
      <c r="X2585" s="125">
        <v>183.575347088755</v>
      </c>
      <c r="Y2585" s="125">
        <v>143.00742657448899</v>
      </c>
      <c r="Z2585" s="125">
        <v>90.204267891067403</v>
      </c>
      <c r="AA2585" s="125">
        <v>65.641746206618095</v>
      </c>
      <c r="AB2585" s="125">
        <v>37.291469930046603</v>
      </c>
      <c r="AC2585" s="294">
        <v>35.697505882061897</v>
      </c>
      <c r="AD2585" s="125">
        <v>36.222654866853397</v>
      </c>
      <c r="AE2585" s="125">
        <v>166.89352623807301</v>
      </c>
      <c r="AF2585" s="125">
        <v>156.25037763512799</v>
      </c>
      <c r="AG2585" s="125">
        <v>124.6797591199</v>
      </c>
      <c r="AH2585" s="125">
        <v>130.241853737599</v>
      </c>
      <c r="AI2585" s="125">
        <v>183.747807609321</v>
      </c>
      <c r="AJ2585" s="125">
        <v>393.438953786463</v>
      </c>
      <c r="AK2585" s="125">
        <v>411.44384978990701</v>
      </c>
      <c r="AL2585" s="125">
        <v>366.63488783545802</v>
      </c>
      <c r="AM2585" s="125">
        <v>294.13552373831999</v>
      </c>
      <c r="AN2585" s="125">
        <v>225.613185415087</v>
      </c>
      <c r="AO2585" s="125">
        <v>163.023220721575</v>
      </c>
      <c r="AP2585" s="125">
        <v>197.040695188684</v>
      </c>
      <c r="AQ2585" s="125">
        <v>174.881924467007</v>
      </c>
      <c r="AR2585" s="125">
        <v>135.96770781772801</v>
      </c>
      <c r="AS2585" s="125">
        <v>115.070914718617</v>
      </c>
      <c r="AT2585" s="125">
        <v>72.910832511965907</v>
      </c>
      <c r="AU2585" s="125">
        <v>51.236025663133503</v>
      </c>
      <c r="AV2585" s="125">
        <v>58.868728269339798</v>
      </c>
    </row>
    <row r="2586" spans="1:48">
      <c r="A2586" s="76" t="s">
        <v>6321</v>
      </c>
      <c r="B2586" s="125" t="s">
        <v>6322</v>
      </c>
      <c r="C2586" s="210" t="s">
        <v>127</v>
      </c>
      <c r="D2586" s="210" t="s">
        <v>91</v>
      </c>
      <c r="E2586" s="210" t="s">
        <v>86</v>
      </c>
      <c r="F2586" s="210" t="s">
        <v>1177</v>
      </c>
      <c r="G2586" s="210" t="s">
        <v>1177</v>
      </c>
      <c r="H2586" s="125">
        <v>1627.9241395592301</v>
      </c>
      <c r="I2586" s="125">
        <v>1555.4191463603599</v>
      </c>
      <c r="J2586" s="127">
        <v>3183.34328591959</v>
      </c>
      <c r="K2586" s="128">
        <v>9.7776133788782804</v>
      </c>
      <c r="L2586" s="125">
        <v>53.420155377696297</v>
      </c>
      <c r="M2586" s="125">
        <v>86.177716878020107</v>
      </c>
      <c r="N2586" s="125">
        <v>88.322358051324997</v>
      </c>
      <c r="O2586" s="125">
        <v>89.008524379623097</v>
      </c>
      <c r="P2586" s="125">
        <v>78.737311040751294</v>
      </c>
      <c r="Q2586" s="125">
        <v>118.037700480279</v>
      </c>
      <c r="R2586" s="125">
        <v>165.53645204894701</v>
      </c>
      <c r="S2586" s="125">
        <v>183.833349157481</v>
      </c>
      <c r="T2586" s="125">
        <v>150.79581193759699</v>
      </c>
      <c r="U2586" s="125">
        <v>112.539841719207</v>
      </c>
      <c r="V2586" s="125">
        <v>100.10458055439101</v>
      </c>
      <c r="W2586" s="125">
        <v>90.891336848764396</v>
      </c>
      <c r="X2586" s="125">
        <v>101.530499227859</v>
      </c>
      <c r="Y2586" s="125">
        <v>67.399270530574995</v>
      </c>
      <c r="Z2586" s="125">
        <v>43.730205916772199</v>
      </c>
      <c r="AA2586" s="125">
        <v>35.913939678490003</v>
      </c>
      <c r="AB2586" s="125">
        <v>23.906946862603199</v>
      </c>
      <c r="AC2586" s="294">
        <v>28.260525489965701</v>
      </c>
      <c r="AD2586" s="125">
        <v>14.422750450417601</v>
      </c>
      <c r="AE2586" s="125">
        <v>53.770417946846003</v>
      </c>
      <c r="AF2586" s="125">
        <v>77.2808095251456</v>
      </c>
      <c r="AG2586" s="125">
        <v>73.254468309134595</v>
      </c>
      <c r="AH2586" s="125">
        <v>78.095684594082101</v>
      </c>
      <c r="AI2586" s="125">
        <v>81.8776912462301</v>
      </c>
      <c r="AJ2586" s="125">
        <v>107.286364412509</v>
      </c>
      <c r="AK2586" s="125">
        <v>173.91691104012901</v>
      </c>
      <c r="AL2586" s="125">
        <v>149.53436390505601</v>
      </c>
      <c r="AM2586" s="125">
        <v>124.26977172597</v>
      </c>
      <c r="AN2586" s="125">
        <v>104.84132128161301</v>
      </c>
      <c r="AO2586" s="125">
        <v>82.734284516199494</v>
      </c>
      <c r="AP2586" s="125">
        <v>88.165106331787797</v>
      </c>
      <c r="AQ2586" s="125">
        <v>121.43856270566801</v>
      </c>
      <c r="AR2586" s="125">
        <v>74.273109116292005</v>
      </c>
      <c r="AS2586" s="125">
        <v>56.939675996120599</v>
      </c>
      <c r="AT2586" s="125">
        <v>39.707307846892199</v>
      </c>
      <c r="AU2586" s="125">
        <v>32.097610716937901</v>
      </c>
      <c r="AV2586" s="125">
        <v>21.512934693328098</v>
      </c>
    </row>
    <row r="2587" spans="1:48">
      <c r="A2587" s="76" t="s">
        <v>6323</v>
      </c>
      <c r="B2587" s="125" t="s">
        <v>6324</v>
      </c>
      <c r="C2587" s="210" t="s">
        <v>127</v>
      </c>
      <c r="D2587" s="210" t="s">
        <v>91</v>
      </c>
      <c r="E2587" s="210" t="s">
        <v>86</v>
      </c>
      <c r="F2587" s="210" t="s">
        <v>1177</v>
      </c>
      <c r="G2587" s="210" t="s">
        <v>1177</v>
      </c>
      <c r="H2587" s="125">
        <v>9547.71498881138</v>
      </c>
      <c r="I2587" s="125">
        <v>9412.28655817857</v>
      </c>
      <c r="J2587" s="127">
        <v>18960.001546989999</v>
      </c>
      <c r="K2587" s="128">
        <v>65.128848438968802</v>
      </c>
      <c r="L2587" s="125">
        <v>331.22142563921398</v>
      </c>
      <c r="M2587" s="125">
        <v>505.99092864871301</v>
      </c>
      <c r="N2587" s="125">
        <v>561.91153733661497</v>
      </c>
      <c r="O2587" s="125">
        <v>543.10007204646195</v>
      </c>
      <c r="P2587" s="125">
        <v>461.698298003476</v>
      </c>
      <c r="Q2587" s="125">
        <v>636.95023722893302</v>
      </c>
      <c r="R2587" s="125">
        <v>763.01180079331698</v>
      </c>
      <c r="S2587" s="125">
        <v>883.33340936958302</v>
      </c>
      <c r="T2587" s="125">
        <v>945.50375686186999</v>
      </c>
      <c r="U2587" s="125">
        <v>848.68575514751797</v>
      </c>
      <c r="V2587" s="125">
        <v>728.386156408685</v>
      </c>
      <c r="W2587" s="125">
        <v>603.04353390366998</v>
      </c>
      <c r="X2587" s="125">
        <v>555.42652734163005</v>
      </c>
      <c r="Y2587" s="125">
        <v>393.33523007074001</v>
      </c>
      <c r="Z2587" s="125">
        <v>284.503574964412</v>
      </c>
      <c r="AA2587" s="125">
        <v>218.83446019405301</v>
      </c>
      <c r="AB2587" s="125">
        <v>112.126947961223</v>
      </c>
      <c r="AC2587" s="294">
        <v>105.522488452299</v>
      </c>
      <c r="AD2587" s="125">
        <v>54.872763207910701</v>
      </c>
      <c r="AE2587" s="125">
        <v>316.71186631898001</v>
      </c>
      <c r="AF2587" s="125">
        <v>468.02737922616802</v>
      </c>
      <c r="AG2587" s="125">
        <v>501.00823861425999</v>
      </c>
      <c r="AH2587" s="125">
        <v>506.63339689198801</v>
      </c>
      <c r="AI2587" s="125">
        <v>473.09875701849103</v>
      </c>
      <c r="AJ2587" s="125">
        <v>669.16324179839205</v>
      </c>
      <c r="AK2587" s="125">
        <v>738.73435552813896</v>
      </c>
      <c r="AL2587" s="125">
        <v>799.68377218790999</v>
      </c>
      <c r="AM2587" s="125">
        <v>868.06456287033598</v>
      </c>
      <c r="AN2587" s="125">
        <v>754.49052690013798</v>
      </c>
      <c r="AO2587" s="125">
        <v>638.07288590424605</v>
      </c>
      <c r="AP2587" s="125">
        <v>656.66369291458898</v>
      </c>
      <c r="AQ2587" s="125">
        <v>596.53878841222297</v>
      </c>
      <c r="AR2587" s="125">
        <v>432.632303792595</v>
      </c>
      <c r="AS2587" s="125">
        <v>350.14921830798198</v>
      </c>
      <c r="AT2587" s="125">
        <v>262.88976229666599</v>
      </c>
      <c r="AU2587" s="125">
        <v>163.920953126608</v>
      </c>
      <c r="AV2587" s="125">
        <v>160.93009286094301</v>
      </c>
    </row>
    <row r="2588" spans="1:48">
      <c r="A2588" s="76" t="s">
        <v>6325</v>
      </c>
      <c r="B2588" s="125" t="s">
        <v>6326</v>
      </c>
      <c r="C2588" s="210" t="s">
        <v>127</v>
      </c>
      <c r="D2588" s="210" t="s">
        <v>91</v>
      </c>
      <c r="E2588" s="210" t="s">
        <v>86</v>
      </c>
      <c r="F2588" s="210" t="s">
        <v>1187</v>
      </c>
      <c r="G2588" s="210" t="s">
        <v>1187</v>
      </c>
      <c r="H2588" s="125">
        <v>2457.2164782796899</v>
      </c>
      <c r="I2588" s="125">
        <v>2156.9088387957399</v>
      </c>
      <c r="J2588" s="127">
        <v>4614.1253170754298</v>
      </c>
      <c r="K2588" s="128">
        <v>11.9653032720448</v>
      </c>
      <c r="L2588" s="125">
        <v>42.478884041921702</v>
      </c>
      <c r="M2588" s="125">
        <v>82.096785409529204</v>
      </c>
      <c r="N2588" s="125">
        <v>63.594726529425898</v>
      </c>
      <c r="O2588" s="125">
        <v>85.540876742485906</v>
      </c>
      <c r="P2588" s="125">
        <v>109.33904051581</v>
      </c>
      <c r="Q2588" s="125">
        <v>264.55008658160301</v>
      </c>
      <c r="R2588" s="125">
        <v>288.70598478799099</v>
      </c>
      <c r="S2588" s="125">
        <v>255.52141276985199</v>
      </c>
      <c r="T2588" s="125">
        <v>233.06776921432501</v>
      </c>
      <c r="U2588" s="125">
        <v>209.14882531570601</v>
      </c>
      <c r="V2588" s="125">
        <v>173.541747400265</v>
      </c>
      <c r="W2588" s="125">
        <v>180.88549702872001</v>
      </c>
      <c r="X2588" s="125">
        <v>164.50507437734001</v>
      </c>
      <c r="Y2588" s="125">
        <v>96.859954594354505</v>
      </c>
      <c r="Z2588" s="125">
        <v>69.965145007805404</v>
      </c>
      <c r="AA2588" s="125">
        <v>50.512722750766201</v>
      </c>
      <c r="AB2588" s="125">
        <v>39.684242498690303</v>
      </c>
      <c r="AC2588" s="294">
        <v>35.252399441051502</v>
      </c>
      <c r="AD2588" s="125">
        <v>13.1341363342625</v>
      </c>
      <c r="AE2588" s="125">
        <v>59.685891359001403</v>
      </c>
      <c r="AF2588" s="125">
        <v>57.345174197987703</v>
      </c>
      <c r="AG2588" s="125">
        <v>67.749780470840705</v>
      </c>
      <c r="AH2588" s="125">
        <v>92.501588057735603</v>
      </c>
      <c r="AI2588" s="125">
        <v>164.61752499718099</v>
      </c>
      <c r="AJ2588" s="125">
        <v>269.18140520479102</v>
      </c>
      <c r="AK2588" s="125">
        <v>272.97369259123701</v>
      </c>
      <c r="AL2588" s="125">
        <v>191.03602192891</v>
      </c>
      <c r="AM2588" s="125">
        <v>116.598086260331</v>
      </c>
      <c r="AN2588" s="125">
        <v>133.39823794015101</v>
      </c>
      <c r="AO2588" s="125">
        <v>124.69654976995599</v>
      </c>
      <c r="AP2588" s="125">
        <v>138.467482453521</v>
      </c>
      <c r="AQ2588" s="125">
        <v>133.585046418638</v>
      </c>
      <c r="AR2588" s="125">
        <v>87.032736535343403</v>
      </c>
      <c r="AS2588" s="125">
        <v>72.954793316715296</v>
      </c>
      <c r="AT2588" s="125">
        <v>59.333721895491202</v>
      </c>
      <c r="AU2588" s="125">
        <v>44.712180940246398</v>
      </c>
      <c r="AV2588" s="125">
        <v>57.904788123404899</v>
      </c>
    </row>
    <row r="2589" spans="1:48">
      <c r="A2589" s="76" t="s">
        <v>6327</v>
      </c>
      <c r="B2589" s="125" t="s">
        <v>6328</v>
      </c>
      <c r="C2589" s="210" t="s">
        <v>127</v>
      </c>
      <c r="D2589" s="210" t="s">
        <v>91</v>
      </c>
      <c r="E2589" s="210" t="s">
        <v>86</v>
      </c>
      <c r="F2589" s="210" t="s">
        <v>1177</v>
      </c>
      <c r="G2589" s="210" t="s">
        <v>1177</v>
      </c>
      <c r="H2589" s="125">
        <v>3983.0922411860702</v>
      </c>
      <c r="I2589" s="125">
        <v>4399.7304216931798</v>
      </c>
      <c r="J2589" s="127">
        <v>8382.82266287926</v>
      </c>
      <c r="K2589" s="128">
        <v>36.376036214640401</v>
      </c>
      <c r="L2589" s="125">
        <v>130.710642126012</v>
      </c>
      <c r="M2589" s="125">
        <v>195.07207394621301</v>
      </c>
      <c r="N2589" s="125">
        <v>206.274398088704</v>
      </c>
      <c r="O2589" s="125">
        <v>164.854974913831</v>
      </c>
      <c r="P2589" s="125">
        <v>180.33920554106601</v>
      </c>
      <c r="Q2589" s="125">
        <v>283.50875855042898</v>
      </c>
      <c r="R2589" s="125">
        <v>357.55541573461198</v>
      </c>
      <c r="S2589" s="125">
        <v>340.16669594779597</v>
      </c>
      <c r="T2589" s="125">
        <v>342.32050911148298</v>
      </c>
      <c r="U2589" s="125">
        <v>331.68758101355098</v>
      </c>
      <c r="V2589" s="125">
        <v>302.09265989596503</v>
      </c>
      <c r="W2589" s="125">
        <v>280.450362273005</v>
      </c>
      <c r="X2589" s="125">
        <v>250.151322592545</v>
      </c>
      <c r="Y2589" s="125">
        <v>200.12398788309201</v>
      </c>
      <c r="Z2589" s="125">
        <v>143.96669751815801</v>
      </c>
      <c r="AA2589" s="125">
        <v>128.10450732207801</v>
      </c>
      <c r="AB2589" s="125">
        <v>59.178111423979097</v>
      </c>
      <c r="AC2589" s="294">
        <v>50.158301088915699</v>
      </c>
      <c r="AD2589" s="125">
        <v>30.5032883089292</v>
      </c>
      <c r="AE2589" s="125">
        <v>115.750060007714</v>
      </c>
      <c r="AF2589" s="125">
        <v>181.581756407678</v>
      </c>
      <c r="AG2589" s="125">
        <v>199.405857372745</v>
      </c>
      <c r="AH2589" s="125">
        <v>212.703647280506</v>
      </c>
      <c r="AI2589" s="125">
        <v>198.92877771880401</v>
      </c>
      <c r="AJ2589" s="125">
        <v>367.660192819538</v>
      </c>
      <c r="AK2589" s="125">
        <v>388.92045476431201</v>
      </c>
      <c r="AL2589" s="125">
        <v>388.36139970718801</v>
      </c>
      <c r="AM2589" s="125">
        <v>333.26516500226802</v>
      </c>
      <c r="AN2589" s="125">
        <v>325.033117768056</v>
      </c>
      <c r="AO2589" s="125">
        <v>329.55144068866502</v>
      </c>
      <c r="AP2589" s="125">
        <v>322.55120976855898</v>
      </c>
      <c r="AQ2589" s="125">
        <v>298.22608516092401</v>
      </c>
      <c r="AR2589" s="125">
        <v>227.86784513443101</v>
      </c>
      <c r="AS2589" s="125">
        <v>180.606864669309</v>
      </c>
      <c r="AT2589" s="125">
        <v>153.609089623215</v>
      </c>
      <c r="AU2589" s="125">
        <v>83.333636380071397</v>
      </c>
      <c r="AV2589" s="125">
        <v>61.870533110269299</v>
      </c>
    </row>
    <row r="2590" spans="1:48">
      <c r="A2590" s="76" t="s">
        <v>6329</v>
      </c>
      <c r="B2590" s="125" t="s">
        <v>6330</v>
      </c>
      <c r="C2590" s="210" t="s">
        <v>127</v>
      </c>
      <c r="D2590" s="210" t="s">
        <v>91</v>
      </c>
      <c r="E2590" s="210" t="s">
        <v>86</v>
      </c>
      <c r="F2590" s="210" t="s">
        <v>1177</v>
      </c>
      <c r="G2590" s="210" t="s">
        <v>1177</v>
      </c>
      <c r="H2590" s="125">
        <v>6517.9929874005202</v>
      </c>
      <c r="I2590" s="125">
        <v>5840.4420534528899</v>
      </c>
      <c r="J2590" s="127">
        <v>12358.435040853399</v>
      </c>
      <c r="K2590" s="128">
        <v>65.791737481604699</v>
      </c>
      <c r="L2590" s="125">
        <v>338.05327910045997</v>
      </c>
      <c r="M2590" s="125">
        <v>376.23930051623398</v>
      </c>
      <c r="N2590" s="125">
        <v>390.12414614971101</v>
      </c>
      <c r="O2590" s="125">
        <v>409.17597066935798</v>
      </c>
      <c r="P2590" s="125">
        <v>493.87500272657098</v>
      </c>
      <c r="Q2590" s="125">
        <v>631.74516082084097</v>
      </c>
      <c r="R2590" s="125">
        <v>652.34976940853903</v>
      </c>
      <c r="S2590" s="125">
        <v>614.66671957641904</v>
      </c>
      <c r="T2590" s="125">
        <v>559.89850129481704</v>
      </c>
      <c r="U2590" s="125">
        <v>487.00425937732598</v>
      </c>
      <c r="V2590" s="125">
        <v>398.07338454706502</v>
      </c>
      <c r="W2590" s="125">
        <v>373.59934962307199</v>
      </c>
      <c r="X2590" s="125">
        <v>300.06193837459</v>
      </c>
      <c r="Y2590" s="125">
        <v>176.18860591261901</v>
      </c>
      <c r="Z2590" s="125">
        <v>101.77991063374201</v>
      </c>
      <c r="AA2590" s="125">
        <v>68.992568329730801</v>
      </c>
      <c r="AB2590" s="125">
        <v>34.429370657763101</v>
      </c>
      <c r="AC2590" s="294">
        <v>45.944012200061202</v>
      </c>
      <c r="AD2590" s="125">
        <v>62.830142766761803</v>
      </c>
      <c r="AE2590" s="125">
        <v>290.19607243068799</v>
      </c>
      <c r="AF2590" s="125">
        <v>394.52617224803799</v>
      </c>
      <c r="AG2590" s="125">
        <v>411.320569267027</v>
      </c>
      <c r="AH2590" s="125">
        <v>368.071222327383</v>
      </c>
      <c r="AI2590" s="125">
        <v>468.03843364866299</v>
      </c>
      <c r="AJ2590" s="125">
        <v>593.91261917002305</v>
      </c>
      <c r="AK2590" s="125">
        <v>532.31115276608796</v>
      </c>
      <c r="AL2590" s="125">
        <v>489.01111190084998</v>
      </c>
      <c r="AM2590" s="125">
        <v>409.61770653637001</v>
      </c>
      <c r="AN2590" s="125">
        <v>435.879669862936</v>
      </c>
      <c r="AO2590" s="125">
        <v>311.04830513676598</v>
      </c>
      <c r="AP2590" s="125">
        <v>319.47374850980799</v>
      </c>
      <c r="AQ2590" s="125">
        <v>256.21631132907697</v>
      </c>
      <c r="AR2590" s="125">
        <v>172.76198998363299</v>
      </c>
      <c r="AS2590" s="125">
        <v>128.60366282531899</v>
      </c>
      <c r="AT2590" s="125">
        <v>77.0184850478513</v>
      </c>
      <c r="AU2590" s="125">
        <v>56.900309907298997</v>
      </c>
      <c r="AV2590" s="125">
        <v>62.704367788305198</v>
      </c>
    </row>
    <row r="2591" spans="1:48">
      <c r="A2591" s="76" t="s">
        <v>6331</v>
      </c>
      <c r="B2591" s="125" t="s">
        <v>6332</v>
      </c>
      <c r="C2591" s="210" t="s">
        <v>127</v>
      </c>
      <c r="D2591" s="210" t="s">
        <v>91</v>
      </c>
      <c r="E2591" s="210" t="s">
        <v>86</v>
      </c>
      <c r="F2591" s="210" t="s">
        <v>1169</v>
      </c>
      <c r="G2591" s="210" t="s">
        <v>1169</v>
      </c>
      <c r="H2591" s="125">
        <v>4956.6535894589797</v>
      </c>
      <c r="I2591" s="125">
        <v>4860.5438673465596</v>
      </c>
      <c r="J2591" s="127">
        <v>9817.1974568055302</v>
      </c>
      <c r="K2591" s="128">
        <v>40.828427585371202</v>
      </c>
      <c r="L2591" s="125">
        <v>176.99184402916899</v>
      </c>
      <c r="M2591" s="125">
        <v>261.63910514152502</v>
      </c>
      <c r="N2591" s="125">
        <v>295.09884368921303</v>
      </c>
      <c r="O2591" s="125">
        <v>314.73237701259598</v>
      </c>
      <c r="P2591" s="125">
        <v>257.52553705443199</v>
      </c>
      <c r="Q2591" s="125">
        <v>313.633450085699</v>
      </c>
      <c r="R2591" s="125">
        <v>350.410021624732</v>
      </c>
      <c r="S2591" s="125">
        <v>394.14158556091098</v>
      </c>
      <c r="T2591" s="125">
        <v>424.40097585452401</v>
      </c>
      <c r="U2591" s="125">
        <v>381.34418585109103</v>
      </c>
      <c r="V2591" s="125">
        <v>376.81951861871102</v>
      </c>
      <c r="W2591" s="125">
        <v>310.58062835560202</v>
      </c>
      <c r="X2591" s="125">
        <v>294.64263613923498</v>
      </c>
      <c r="Y2591" s="125">
        <v>235.42240078896501</v>
      </c>
      <c r="Z2591" s="125">
        <v>180.704654518323</v>
      </c>
      <c r="AA2591" s="125">
        <v>135.438033216311</v>
      </c>
      <c r="AB2591" s="125">
        <v>121.514740355491</v>
      </c>
      <c r="AC2591" s="294">
        <v>90.784623977075</v>
      </c>
      <c r="AD2591" s="125">
        <v>39.514886672660602</v>
      </c>
      <c r="AE2591" s="125">
        <v>193.03729269213099</v>
      </c>
      <c r="AF2591" s="125">
        <v>258.97975378136198</v>
      </c>
      <c r="AG2591" s="125">
        <v>260.08218981812701</v>
      </c>
      <c r="AH2591" s="125">
        <v>283.500239706071</v>
      </c>
      <c r="AI2591" s="125">
        <v>261.00551038548099</v>
      </c>
      <c r="AJ2591" s="125">
        <v>331.47836113577</v>
      </c>
      <c r="AK2591" s="125">
        <v>325.68080386346003</v>
      </c>
      <c r="AL2591" s="125">
        <v>357.36439749072798</v>
      </c>
      <c r="AM2591" s="125">
        <v>359.46689389216999</v>
      </c>
      <c r="AN2591" s="125">
        <v>354.20242930685203</v>
      </c>
      <c r="AO2591" s="125">
        <v>331.15363325036202</v>
      </c>
      <c r="AP2591" s="125">
        <v>314.199915538715</v>
      </c>
      <c r="AQ2591" s="125">
        <v>281.22339001917499</v>
      </c>
      <c r="AR2591" s="125">
        <v>252.36531076954</v>
      </c>
      <c r="AS2591" s="125">
        <v>210.118399327449</v>
      </c>
      <c r="AT2591" s="125">
        <v>170.660365754221</v>
      </c>
      <c r="AU2591" s="125">
        <v>134.79584462523701</v>
      </c>
      <c r="AV2591" s="125">
        <v>141.71424931704399</v>
      </c>
    </row>
    <row r="2592" spans="1:48">
      <c r="A2592" s="76" t="s">
        <v>6333</v>
      </c>
      <c r="B2592" s="125" t="s">
        <v>6334</v>
      </c>
      <c r="C2592" s="210" t="s">
        <v>127</v>
      </c>
      <c r="D2592" s="210" t="s">
        <v>91</v>
      </c>
      <c r="E2592" s="210" t="s">
        <v>86</v>
      </c>
      <c r="F2592" s="210" t="s">
        <v>1177</v>
      </c>
      <c r="G2592" s="210" t="s">
        <v>1177</v>
      </c>
      <c r="H2592" s="125">
        <v>3022.6321323038201</v>
      </c>
      <c r="I2592" s="125">
        <v>2827.1710033793702</v>
      </c>
      <c r="J2592" s="127">
        <v>5849.8031356831998</v>
      </c>
      <c r="K2592" s="128">
        <v>26.3498394447737</v>
      </c>
      <c r="L2592" s="125">
        <v>94.987456557567796</v>
      </c>
      <c r="M2592" s="125">
        <v>151.25563628403</v>
      </c>
      <c r="N2592" s="125">
        <v>174.458919890564</v>
      </c>
      <c r="O2592" s="125">
        <v>197.3488447197</v>
      </c>
      <c r="P2592" s="125">
        <v>204.53409203827701</v>
      </c>
      <c r="Q2592" s="125">
        <v>237.166787949352</v>
      </c>
      <c r="R2592" s="125">
        <v>275.53434521086001</v>
      </c>
      <c r="S2592" s="125">
        <v>296.08335881982299</v>
      </c>
      <c r="T2592" s="125">
        <v>255.09143911149499</v>
      </c>
      <c r="U2592" s="125">
        <v>252.23294888662701</v>
      </c>
      <c r="V2592" s="125">
        <v>206.75881460224301</v>
      </c>
      <c r="W2592" s="125">
        <v>234.54480207983801</v>
      </c>
      <c r="X2592" s="125">
        <v>190.41241774382999</v>
      </c>
      <c r="Y2592" s="125">
        <v>93.926932136839795</v>
      </c>
      <c r="Z2592" s="125">
        <v>58.049704716970197</v>
      </c>
      <c r="AA2592" s="125">
        <v>32.992710135263501</v>
      </c>
      <c r="AB2592" s="125">
        <v>22.475897226461498</v>
      </c>
      <c r="AC2592" s="294">
        <v>18.427184749305098</v>
      </c>
      <c r="AD2592" s="125">
        <v>21.136789453198201</v>
      </c>
      <c r="AE2592" s="125">
        <v>107.869204858253</v>
      </c>
      <c r="AF2592" s="125">
        <v>161.638321691512</v>
      </c>
      <c r="AG2592" s="125">
        <v>161.306993274467</v>
      </c>
      <c r="AH2592" s="125">
        <v>185.02416413323701</v>
      </c>
      <c r="AI2592" s="125">
        <v>179.68295768929499</v>
      </c>
      <c r="AJ2592" s="125">
        <v>261.79207739226501</v>
      </c>
      <c r="AK2592" s="125">
        <v>245.28224692708901</v>
      </c>
      <c r="AL2592" s="125">
        <v>248.37353344274101</v>
      </c>
      <c r="AM2592" s="125">
        <v>229.47213351400001</v>
      </c>
      <c r="AN2592" s="125">
        <v>210.76692034895501</v>
      </c>
      <c r="AO2592" s="125">
        <v>211.033559224079</v>
      </c>
      <c r="AP2592" s="125">
        <v>175.16576786296699</v>
      </c>
      <c r="AQ2592" s="125">
        <v>160.416703374392</v>
      </c>
      <c r="AR2592" s="125">
        <v>105.59103300634099</v>
      </c>
      <c r="AS2592" s="125">
        <v>52.428759960553499</v>
      </c>
      <c r="AT2592" s="125">
        <v>28.582415562202598</v>
      </c>
      <c r="AU2592" s="125">
        <v>34.328995419184899</v>
      </c>
      <c r="AV2592" s="125">
        <v>47.278426244639697</v>
      </c>
    </row>
    <row r="2593" spans="1:48">
      <c r="A2593" s="76" t="s">
        <v>6335</v>
      </c>
      <c r="B2593" s="125" t="s">
        <v>6336</v>
      </c>
      <c r="C2593" s="210" t="s">
        <v>127</v>
      </c>
      <c r="D2593" s="210" t="s">
        <v>91</v>
      </c>
      <c r="E2593" s="210" t="s">
        <v>86</v>
      </c>
      <c r="F2593" s="210" t="s">
        <v>1177</v>
      </c>
      <c r="G2593" s="210" t="s">
        <v>1177</v>
      </c>
      <c r="H2593" s="125">
        <v>2398.8021374077798</v>
      </c>
      <c r="I2593" s="125">
        <v>2181.69117793225</v>
      </c>
      <c r="J2593" s="127">
        <v>4580.4933153400298</v>
      </c>
      <c r="K2593" s="128">
        <v>19.886671279074498</v>
      </c>
      <c r="L2593" s="125">
        <v>78.854405010528495</v>
      </c>
      <c r="M2593" s="125">
        <v>104.77140813688</v>
      </c>
      <c r="N2593" s="125">
        <v>127.26191279256</v>
      </c>
      <c r="O2593" s="125">
        <v>121.74918307009401</v>
      </c>
      <c r="P2593" s="125">
        <v>148.24564475782401</v>
      </c>
      <c r="Q2593" s="125">
        <v>217.353916460486</v>
      </c>
      <c r="R2593" s="125">
        <v>270.22123942794502</v>
      </c>
      <c r="S2593" s="125">
        <v>254.25002188552801</v>
      </c>
      <c r="T2593" s="125">
        <v>194.49279407369599</v>
      </c>
      <c r="U2593" s="125">
        <v>159.91184636270401</v>
      </c>
      <c r="V2593" s="125">
        <v>179.185581993966</v>
      </c>
      <c r="W2593" s="125">
        <v>163.63785300186899</v>
      </c>
      <c r="X2593" s="125">
        <v>144.17672743888701</v>
      </c>
      <c r="Y2593" s="125">
        <v>92.0259270705928</v>
      </c>
      <c r="Z2593" s="125">
        <v>46.3883164724976</v>
      </c>
      <c r="AA2593" s="125">
        <v>35.7421026465355</v>
      </c>
      <c r="AB2593" s="125">
        <v>17.509313195145999</v>
      </c>
      <c r="AC2593" s="294">
        <v>23.137272330966098</v>
      </c>
      <c r="AD2593" s="125">
        <v>11.355843745443799</v>
      </c>
      <c r="AE2593" s="125">
        <v>61.322904131746597</v>
      </c>
      <c r="AF2593" s="125">
        <v>99.556339429896198</v>
      </c>
      <c r="AG2593" s="125">
        <v>127.29599013094</v>
      </c>
      <c r="AH2593" s="125">
        <v>131.807062606046</v>
      </c>
      <c r="AI2593" s="125">
        <v>155.708638773226</v>
      </c>
      <c r="AJ2593" s="125">
        <v>208.98315929497201</v>
      </c>
      <c r="AK2593" s="125">
        <v>206.01068636964101</v>
      </c>
      <c r="AL2593" s="125">
        <v>172.906823645858</v>
      </c>
      <c r="AM2593" s="125">
        <v>151.37865455078199</v>
      </c>
      <c r="AN2593" s="125">
        <v>156.13600114493201</v>
      </c>
      <c r="AO2593" s="125">
        <v>139.22183049622501</v>
      </c>
      <c r="AP2593" s="125">
        <v>162.68957357073299</v>
      </c>
      <c r="AQ2593" s="125">
        <v>146.64442700477599</v>
      </c>
      <c r="AR2593" s="125">
        <v>73.417428135689605</v>
      </c>
      <c r="AS2593" s="125">
        <v>61.19525716175</v>
      </c>
      <c r="AT2593" s="125">
        <v>49.377406525122403</v>
      </c>
      <c r="AU2593" s="125">
        <v>25.575101587292799</v>
      </c>
      <c r="AV2593" s="125">
        <v>41.1080496271735</v>
      </c>
    </row>
    <row r="2594" spans="1:48">
      <c r="A2594" s="76" t="s">
        <v>6337</v>
      </c>
      <c r="B2594" s="125" t="s">
        <v>6338</v>
      </c>
      <c r="C2594" s="210" t="s">
        <v>127</v>
      </c>
      <c r="D2594" s="210" t="s">
        <v>91</v>
      </c>
      <c r="E2594" s="210" t="s">
        <v>86</v>
      </c>
      <c r="F2594" s="210" t="s">
        <v>1169</v>
      </c>
      <c r="G2594" s="210" t="s">
        <v>1169</v>
      </c>
      <c r="H2594" s="125">
        <v>3369.2057469470001</v>
      </c>
      <c r="I2594" s="125">
        <v>3472.6190622017102</v>
      </c>
      <c r="J2594" s="127">
        <v>6841.8248091487103</v>
      </c>
      <c r="K2594" s="128">
        <v>27.7666167482002</v>
      </c>
      <c r="L2594" s="125">
        <v>134.937654708861</v>
      </c>
      <c r="M2594" s="125">
        <v>177.779385806714</v>
      </c>
      <c r="N2594" s="125">
        <v>219.712796808142</v>
      </c>
      <c r="O2594" s="125">
        <v>201.23046467262</v>
      </c>
      <c r="P2594" s="125">
        <v>172.76398565219901</v>
      </c>
      <c r="Q2594" s="125">
        <v>209.42675180736001</v>
      </c>
      <c r="R2594" s="125">
        <v>214.52647072402701</v>
      </c>
      <c r="S2594" s="125">
        <v>229.805148748204</v>
      </c>
      <c r="T2594" s="125">
        <v>220.11332081040999</v>
      </c>
      <c r="U2594" s="125">
        <v>240.24936869175801</v>
      </c>
      <c r="V2594" s="125">
        <v>246.754419095484</v>
      </c>
      <c r="W2594" s="125">
        <v>261.42457450398598</v>
      </c>
      <c r="X2594" s="125">
        <v>230.55298177878501</v>
      </c>
      <c r="Y2594" s="125">
        <v>177.691700270935</v>
      </c>
      <c r="Z2594" s="125">
        <v>118.09019069664799</v>
      </c>
      <c r="AA2594" s="125">
        <v>102.723130294363</v>
      </c>
      <c r="AB2594" s="125">
        <v>88.715356024073202</v>
      </c>
      <c r="AC2594" s="294">
        <v>94.941429104230494</v>
      </c>
      <c r="AD2594" s="125">
        <v>23.823944147757899</v>
      </c>
      <c r="AE2594" s="125">
        <v>104.74891851511001</v>
      </c>
      <c r="AF2594" s="125">
        <v>180.32367376293601</v>
      </c>
      <c r="AG2594" s="125">
        <v>211.17923967996501</v>
      </c>
      <c r="AH2594" s="125">
        <v>178.17636210601799</v>
      </c>
      <c r="AI2594" s="125">
        <v>142.939485357233</v>
      </c>
      <c r="AJ2594" s="125">
        <v>196.28426085759</v>
      </c>
      <c r="AK2594" s="125">
        <v>217.50825115166799</v>
      </c>
      <c r="AL2594" s="125">
        <v>237.05387891626299</v>
      </c>
      <c r="AM2594" s="125">
        <v>293.45241634778802</v>
      </c>
      <c r="AN2594" s="125">
        <v>250.24061051270101</v>
      </c>
      <c r="AO2594" s="125">
        <v>227.765100649879</v>
      </c>
      <c r="AP2594" s="125">
        <v>276.96572618404701</v>
      </c>
      <c r="AQ2594" s="125">
        <v>267.170635341376</v>
      </c>
      <c r="AR2594" s="125">
        <v>164.10735928850301</v>
      </c>
      <c r="AS2594" s="125">
        <v>155.17340406149401</v>
      </c>
      <c r="AT2594" s="125">
        <v>126.187787683294</v>
      </c>
      <c r="AU2594" s="125">
        <v>102.861452316193</v>
      </c>
      <c r="AV2594" s="125">
        <v>116.65655532189599</v>
      </c>
    </row>
    <row r="2595" spans="1:48">
      <c r="A2595" s="76" t="s">
        <v>6339</v>
      </c>
      <c r="B2595" s="125" t="s">
        <v>6340</v>
      </c>
      <c r="C2595" s="210" t="s">
        <v>127</v>
      </c>
      <c r="D2595" s="210" t="s">
        <v>91</v>
      </c>
      <c r="E2595" s="210" t="s">
        <v>86</v>
      </c>
      <c r="F2595" s="210" t="s">
        <v>1177</v>
      </c>
      <c r="G2595" s="210" t="s">
        <v>1177</v>
      </c>
      <c r="H2595" s="125">
        <v>3436.2413234924802</v>
      </c>
      <c r="I2595" s="125">
        <v>3574.7053814935798</v>
      </c>
      <c r="J2595" s="127">
        <v>7010.9467049860596</v>
      </c>
      <c r="K2595" s="128">
        <v>40.353370470455303</v>
      </c>
      <c r="L2595" s="125">
        <v>137.87174153719801</v>
      </c>
      <c r="M2595" s="125">
        <v>175.993329871904</v>
      </c>
      <c r="N2595" s="125">
        <v>170.97783703427899</v>
      </c>
      <c r="O2595" s="125">
        <v>186.57239675876599</v>
      </c>
      <c r="P2595" s="125">
        <v>267.05833480770099</v>
      </c>
      <c r="Q2595" s="125">
        <v>356.883545335468</v>
      </c>
      <c r="R2595" s="125">
        <v>426.79182546822301</v>
      </c>
      <c r="S2595" s="125">
        <v>390.25003359224098</v>
      </c>
      <c r="T2595" s="125">
        <v>283.94793674854202</v>
      </c>
      <c r="U2595" s="125">
        <v>243.54390394319901</v>
      </c>
      <c r="V2595" s="125">
        <v>197.055624241559</v>
      </c>
      <c r="W2595" s="125">
        <v>165.31018670653799</v>
      </c>
      <c r="X2595" s="125">
        <v>144.60404435482999</v>
      </c>
      <c r="Y2595" s="125">
        <v>90.729787252697193</v>
      </c>
      <c r="Z2595" s="125">
        <v>60.364833265505197</v>
      </c>
      <c r="AA2595" s="125">
        <v>41.326806185056697</v>
      </c>
      <c r="AB2595" s="125">
        <v>27.105763696331799</v>
      </c>
      <c r="AC2595" s="294">
        <v>29.500022221981801</v>
      </c>
      <c r="AD2595" s="125">
        <v>43.848476944085697</v>
      </c>
      <c r="AE2595" s="125">
        <v>114.19030742605</v>
      </c>
      <c r="AF2595" s="125">
        <v>158.74330697464899</v>
      </c>
      <c r="AG2595" s="125">
        <v>156.97386066243101</v>
      </c>
      <c r="AH2595" s="125">
        <v>206.11329415020401</v>
      </c>
      <c r="AI2595" s="125">
        <v>413.951042876077</v>
      </c>
      <c r="AJ2595" s="125">
        <v>432.23223485319397</v>
      </c>
      <c r="AK2595" s="125">
        <v>434.04974809398499</v>
      </c>
      <c r="AL2595" s="125">
        <v>313.96455602520098</v>
      </c>
      <c r="AM2595" s="125">
        <v>272.33235498319698</v>
      </c>
      <c r="AN2595" s="125">
        <v>198.005804870764</v>
      </c>
      <c r="AO2595" s="125">
        <v>177.695310586517</v>
      </c>
      <c r="AP2595" s="125">
        <v>164.85211391472001</v>
      </c>
      <c r="AQ2595" s="125">
        <v>135.643929527159</v>
      </c>
      <c r="AR2595" s="125">
        <v>110.297278399655</v>
      </c>
      <c r="AS2595" s="125">
        <v>67.833963780131697</v>
      </c>
      <c r="AT2595" s="125">
        <v>79.072311315793996</v>
      </c>
      <c r="AU2595" s="125">
        <v>44.541871556392401</v>
      </c>
      <c r="AV2595" s="125">
        <v>50.363614553372798</v>
      </c>
    </row>
    <row r="2596" spans="1:48">
      <c r="A2596" s="76" t="s">
        <v>6341</v>
      </c>
      <c r="B2596" s="125" t="s">
        <v>6342</v>
      </c>
      <c r="C2596" s="210" t="s">
        <v>127</v>
      </c>
      <c r="D2596" s="210" t="s">
        <v>91</v>
      </c>
      <c r="E2596" s="210" t="s">
        <v>86</v>
      </c>
      <c r="F2596" s="210" t="s">
        <v>1169</v>
      </c>
      <c r="G2596" s="210" t="s">
        <v>1169</v>
      </c>
      <c r="H2596" s="125">
        <v>4710.66736326724</v>
      </c>
      <c r="I2596" s="125">
        <v>4557.4569107533998</v>
      </c>
      <c r="J2596" s="127">
        <v>9268.1242740206399</v>
      </c>
      <c r="K2596" s="128">
        <v>51.672195072834</v>
      </c>
      <c r="L2596" s="125">
        <v>238.74858661371499</v>
      </c>
      <c r="M2596" s="125">
        <v>329.32242947988902</v>
      </c>
      <c r="N2596" s="125">
        <v>368.77157132298697</v>
      </c>
      <c r="O2596" s="125">
        <v>392.300277803889</v>
      </c>
      <c r="P2596" s="125">
        <v>360.735190820681</v>
      </c>
      <c r="Q2596" s="125">
        <v>373.67474868853498</v>
      </c>
      <c r="R2596" s="125">
        <v>351.75291033035899</v>
      </c>
      <c r="S2596" s="125">
        <v>356.089973801447</v>
      </c>
      <c r="T2596" s="125">
        <v>346.87931359830299</v>
      </c>
      <c r="U2596" s="125">
        <v>354.08723253621997</v>
      </c>
      <c r="V2596" s="125">
        <v>308.54559886897999</v>
      </c>
      <c r="W2596" s="125">
        <v>229.559594871532</v>
      </c>
      <c r="X2596" s="125">
        <v>234.882216709094</v>
      </c>
      <c r="Y2596" s="125">
        <v>159.77820349254699</v>
      </c>
      <c r="Z2596" s="125">
        <v>105.10284998638301</v>
      </c>
      <c r="AA2596" s="125">
        <v>67.927126677633794</v>
      </c>
      <c r="AB2596" s="125">
        <v>36.026983321477097</v>
      </c>
      <c r="AC2596" s="294">
        <v>44.810359270735702</v>
      </c>
      <c r="AD2596" s="125">
        <v>47.072827574707901</v>
      </c>
      <c r="AE2596" s="125">
        <v>193.120426754444</v>
      </c>
      <c r="AF2596" s="125">
        <v>263.229266769106</v>
      </c>
      <c r="AG2596" s="125">
        <v>304.17634985937002</v>
      </c>
      <c r="AH2596" s="125">
        <v>362.59722288397597</v>
      </c>
      <c r="AI2596" s="125">
        <v>350.96452524197599</v>
      </c>
      <c r="AJ2596" s="125">
        <v>411.55040336061501</v>
      </c>
      <c r="AK2596" s="125">
        <v>369.54801417976302</v>
      </c>
      <c r="AL2596" s="125">
        <v>389.063462694647</v>
      </c>
      <c r="AM2596" s="125">
        <v>333.60301276470699</v>
      </c>
      <c r="AN2596" s="125">
        <v>314.86552489825402</v>
      </c>
      <c r="AO2596" s="125">
        <v>272.51779880553801</v>
      </c>
      <c r="AP2596" s="125">
        <v>249.227504584261</v>
      </c>
      <c r="AQ2596" s="125">
        <v>216.008510526398</v>
      </c>
      <c r="AR2596" s="125">
        <v>145.84408021965501</v>
      </c>
      <c r="AS2596" s="125">
        <v>120.055654793652</v>
      </c>
      <c r="AT2596" s="125">
        <v>80.286034135606599</v>
      </c>
      <c r="AU2596" s="125">
        <v>68.861223307911402</v>
      </c>
      <c r="AV2596" s="125">
        <v>64.865067398812698</v>
      </c>
    </row>
    <row r="2597" spans="1:48">
      <c r="A2597" s="76" t="s">
        <v>6343</v>
      </c>
      <c r="B2597" s="125" t="s">
        <v>6344</v>
      </c>
      <c r="C2597" s="210" t="s">
        <v>127</v>
      </c>
      <c r="D2597" s="210" t="s">
        <v>91</v>
      </c>
      <c r="E2597" s="210" t="s">
        <v>86</v>
      </c>
      <c r="F2597" s="210" t="s">
        <v>1177</v>
      </c>
      <c r="G2597" s="210" t="s">
        <v>1177</v>
      </c>
      <c r="H2597" s="125">
        <v>3474.4007387394199</v>
      </c>
      <c r="I2597" s="125">
        <v>3216.5030179580799</v>
      </c>
      <c r="J2597" s="127">
        <v>6690.9037566975003</v>
      </c>
      <c r="K2597" s="128">
        <v>29.912868048941199</v>
      </c>
      <c r="L2597" s="125">
        <v>129.22903535128401</v>
      </c>
      <c r="M2597" s="125">
        <v>190.86828287899201</v>
      </c>
      <c r="N2597" s="125">
        <v>199.06936613034699</v>
      </c>
      <c r="O2597" s="125">
        <v>161.89350829861201</v>
      </c>
      <c r="P2597" s="125">
        <v>146.83219778032401</v>
      </c>
      <c r="Q2597" s="125">
        <v>225.749200989667</v>
      </c>
      <c r="R2597" s="125">
        <v>279.60219182590498</v>
      </c>
      <c r="S2597" s="125">
        <v>343.00002952501899</v>
      </c>
      <c r="T2597" s="125">
        <v>385.35791415873598</v>
      </c>
      <c r="U2597" s="125">
        <v>364.52214507861999</v>
      </c>
      <c r="V2597" s="125">
        <v>266.83773491881198</v>
      </c>
      <c r="W2597" s="125">
        <v>222.67123277668799</v>
      </c>
      <c r="X2597" s="125">
        <v>178.87486101339101</v>
      </c>
      <c r="Y2597" s="125">
        <v>126.416836905425</v>
      </c>
      <c r="Z2597" s="125">
        <v>83.687609754450406</v>
      </c>
      <c r="AA2597" s="125">
        <v>65.641746206618095</v>
      </c>
      <c r="AB2597" s="125">
        <v>42.089695180639403</v>
      </c>
      <c r="AC2597" s="294">
        <v>32.144281916949303</v>
      </c>
      <c r="AD2597" s="125">
        <v>23.4576918245298</v>
      </c>
      <c r="AE2597" s="125">
        <v>108.854311751936</v>
      </c>
      <c r="AF2597" s="125">
        <v>165.73959254040099</v>
      </c>
      <c r="AG2597" s="125">
        <v>189.67674830043799</v>
      </c>
      <c r="AH2597" s="125">
        <v>128.59426545502299</v>
      </c>
      <c r="AI2597" s="125">
        <v>177.19427406478999</v>
      </c>
      <c r="AJ2597" s="125">
        <v>220.49600399864701</v>
      </c>
      <c r="AK2597" s="125">
        <v>242.80714857262799</v>
      </c>
      <c r="AL2597" s="125">
        <v>330.09484514209203</v>
      </c>
      <c r="AM2597" s="125">
        <v>337.90766481324499</v>
      </c>
      <c r="AN2597" s="125">
        <v>305.76633557549297</v>
      </c>
      <c r="AO2597" s="125">
        <v>216.576348728613</v>
      </c>
      <c r="AP2597" s="125">
        <v>201.03307736219901</v>
      </c>
      <c r="AQ2597" s="125">
        <v>155.30623604227</v>
      </c>
      <c r="AR2597" s="125">
        <v>118.59738391149899</v>
      </c>
      <c r="AS2597" s="125">
        <v>95.665464603347601</v>
      </c>
      <c r="AT2597" s="125">
        <v>97.7278999162735</v>
      </c>
      <c r="AU2597" s="125">
        <v>56.814487418751</v>
      </c>
      <c r="AV2597" s="125">
        <v>44.193237935906602</v>
      </c>
    </row>
    <row r="2598" spans="1:48">
      <c r="A2598" s="76" t="s">
        <v>6345</v>
      </c>
      <c r="B2598" s="125" t="s">
        <v>6346</v>
      </c>
      <c r="C2598" s="210" t="s">
        <v>127</v>
      </c>
      <c r="D2598" s="210" t="s">
        <v>91</v>
      </c>
      <c r="E2598" s="210" t="s">
        <v>86</v>
      </c>
      <c r="F2598" s="210" t="s">
        <v>1169</v>
      </c>
      <c r="G2598" s="210" t="s">
        <v>1169</v>
      </c>
      <c r="H2598" s="125">
        <v>4352.6091011489898</v>
      </c>
      <c r="I2598" s="125">
        <v>4554.4516586483796</v>
      </c>
      <c r="J2598" s="127">
        <v>8907.0607597973594</v>
      </c>
      <c r="K2598" s="128">
        <v>21.7696847286185</v>
      </c>
      <c r="L2598" s="125">
        <v>156.37866855523799</v>
      </c>
      <c r="M2598" s="125">
        <v>268.23843046345797</v>
      </c>
      <c r="N2598" s="125">
        <v>286.04272766778598</v>
      </c>
      <c r="O2598" s="125">
        <v>263.10305007483402</v>
      </c>
      <c r="P2598" s="125">
        <v>213.06727234835901</v>
      </c>
      <c r="Q2598" s="125">
        <v>243.54304524694601</v>
      </c>
      <c r="R2598" s="125">
        <v>263.87763065584602</v>
      </c>
      <c r="S2598" s="125">
        <v>360.99181898443499</v>
      </c>
      <c r="T2598" s="125">
        <v>344.95131370799299</v>
      </c>
      <c r="U2598" s="125">
        <v>379.48767509899398</v>
      </c>
      <c r="V2598" s="125">
        <v>343.99551873903198</v>
      </c>
      <c r="W2598" s="125">
        <v>299.711953132129</v>
      </c>
      <c r="X2598" s="125">
        <v>257.54703487364998</v>
      </c>
      <c r="Y2598" s="125">
        <v>187.37008241660499</v>
      </c>
      <c r="Z2598" s="125">
        <v>139.93644593113299</v>
      </c>
      <c r="AA2598" s="125">
        <v>142.59701960635601</v>
      </c>
      <c r="AB2598" s="125">
        <v>99.357709450756602</v>
      </c>
      <c r="AC2598" s="294">
        <v>80.642019466815697</v>
      </c>
      <c r="AD2598" s="125">
        <v>20.455731354454201</v>
      </c>
      <c r="AE2598" s="125">
        <v>127.27824940209</v>
      </c>
      <c r="AF2598" s="125">
        <v>237.57182986197401</v>
      </c>
      <c r="AG2598" s="125">
        <v>249.81257028911301</v>
      </c>
      <c r="AH2598" s="125">
        <v>242.12002850668301</v>
      </c>
      <c r="AI2598" s="125">
        <v>225.18772751174299</v>
      </c>
      <c r="AJ2598" s="125">
        <v>257.87176331417402</v>
      </c>
      <c r="AK2598" s="125">
        <v>286.21693094633201</v>
      </c>
      <c r="AL2598" s="125">
        <v>361.98548883759099</v>
      </c>
      <c r="AM2598" s="125">
        <v>378.02320225663601</v>
      </c>
      <c r="AN2598" s="125">
        <v>396.519402231252</v>
      </c>
      <c r="AO2598" s="125">
        <v>308.695618664949</v>
      </c>
      <c r="AP2598" s="125">
        <v>294.62489428961698</v>
      </c>
      <c r="AQ2598" s="125">
        <v>289.30162025311898</v>
      </c>
      <c r="AR2598" s="125">
        <v>240.30630353747799</v>
      </c>
      <c r="AS2598" s="125">
        <v>180.96562660988599</v>
      </c>
      <c r="AT2598" s="125">
        <v>151.32446224512199</v>
      </c>
      <c r="AU2598" s="125">
        <v>128.942640644064</v>
      </c>
      <c r="AV2598" s="125">
        <v>177.247567892105</v>
      </c>
    </row>
    <row r="2599" spans="1:48">
      <c r="A2599" s="76" t="s">
        <v>6347</v>
      </c>
      <c r="B2599" s="125" t="s">
        <v>6348</v>
      </c>
      <c r="C2599" s="210" t="s">
        <v>127</v>
      </c>
      <c r="D2599" s="210" t="s">
        <v>91</v>
      </c>
      <c r="E2599" s="210" t="s">
        <v>86</v>
      </c>
      <c r="F2599" s="210" t="s">
        <v>1169</v>
      </c>
      <c r="G2599" s="210" t="s">
        <v>1169</v>
      </c>
      <c r="H2599" s="125">
        <v>2979.3077455096</v>
      </c>
      <c r="I2599" s="125">
        <v>2951.9548838334099</v>
      </c>
      <c r="J2599" s="127">
        <v>5931.2626293430203</v>
      </c>
      <c r="K2599" s="128">
        <v>30.559708373758799</v>
      </c>
      <c r="L2599" s="125">
        <v>124.17575586705</v>
      </c>
      <c r="M2599" s="125">
        <v>161.44203165607499</v>
      </c>
      <c r="N2599" s="125">
        <v>177.36933541065801</v>
      </c>
      <c r="O2599" s="125">
        <v>224.52561698693799</v>
      </c>
      <c r="P2599" s="125">
        <v>191.876884497801</v>
      </c>
      <c r="Q2599" s="125">
        <v>230.96055088432601</v>
      </c>
      <c r="R2599" s="125">
        <v>267.15092187581303</v>
      </c>
      <c r="S2599" s="125">
        <v>254.89594951536199</v>
      </c>
      <c r="T2599" s="125">
        <v>209.34865475617801</v>
      </c>
      <c r="U2599" s="125">
        <v>210.038875544006</v>
      </c>
      <c r="V2599" s="125">
        <v>184.717059322892</v>
      </c>
      <c r="W2599" s="125">
        <v>185.508524837002</v>
      </c>
      <c r="X2599" s="125">
        <v>148.467292021758</v>
      </c>
      <c r="Y2599" s="125">
        <v>111.216496586204</v>
      </c>
      <c r="Z2599" s="125">
        <v>88.417127484452905</v>
      </c>
      <c r="AA2599" s="125">
        <v>86.2408127917017</v>
      </c>
      <c r="AB2599" s="125">
        <v>37.858863829348898</v>
      </c>
      <c r="AC2599" s="294">
        <v>54.537283268279502</v>
      </c>
      <c r="AD2599" s="125">
        <v>34.010734059213</v>
      </c>
      <c r="AE2599" s="125">
        <v>114.143067556544</v>
      </c>
      <c r="AF2599" s="125">
        <v>150.09600590672201</v>
      </c>
      <c r="AG2599" s="125">
        <v>189.09140720089499</v>
      </c>
      <c r="AH2599" s="125">
        <v>179.342001858114</v>
      </c>
      <c r="AI2599" s="125">
        <v>216.97948560317801</v>
      </c>
      <c r="AJ2599" s="125">
        <v>242.28838449608801</v>
      </c>
      <c r="AK2599" s="125">
        <v>240.02342917386099</v>
      </c>
      <c r="AL2599" s="125">
        <v>240.37782181488399</v>
      </c>
      <c r="AM2599" s="125">
        <v>197.05814192352901</v>
      </c>
      <c r="AN2599" s="125">
        <v>200.00516981773899</v>
      </c>
      <c r="AO2599" s="125">
        <v>181.37909234255301</v>
      </c>
      <c r="AP2599" s="125">
        <v>164.92996626899699</v>
      </c>
      <c r="AQ2599" s="125">
        <v>152.56074389729599</v>
      </c>
      <c r="AR2599" s="125">
        <v>129.328483358352</v>
      </c>
      <c r="AS2599" s="125">
        <v>115.35088455681201</v>
      </c>
      <c r="AT2599" s="125">
        <v>90.290262472923004</v>
      </c>
      <c r="AU2599" s="125">
        <v>62.405483622794698</v>
      </c>
      <c r="AV2599" s="125">
        <v>52.294317902918799</v>
      </c>
    </row>
    <row r="2600" spans="1:48">
      <c r="A2600" s="76" t="s">
        <v>6349</v>
      </c>
      <c r="B2600" s="125" t="s">
        <v>6350</v>
      </c>
      <c r="C2600" s="210" t="s">
        <v>127</v>
      </c>
      <c r="D2600" s="210" t="s">
        <v>91</v>
      </c>
      <c r="E2600" s="210" t="s">
        <v>86</v>
      </c>
      <c r="F2600" s="210" t="s">
        <v>1169</v>
      </c>
      <c r="G2600" s="210" t="s">
        <v>1169</v>
      </c>
      <c r="H2600" s="125">
        <v>2279.8608923591401</v>
      </c>
      <c r="I2600" s="125">
        <v>2400.6044452482201</v>
      </c>
      <c r="J2600" s="127">
        <v>4680.4653376073502</v>
      </c>
      <c r="K2600" s="128">
        <v>15.608453201651001</v>
      </c>
      <c r="L2600" s="125">
        <v>98.926685507416593</v>
      </c>
      <c r="M2600" s="125">
        <v>132.388904324149</v>
      </c>
      <c r="N2600" s="125">
        <v>151.66954670120199</v>
      </c>
      <c r="O2600" s="125">
        <v>162.818245430925</v>
      </c>
      <c r="P2600" s="125">
        <v>173.17948345318999</v>
      </c>
      <c r="Q2600" s="125">
        <v>176.661598702015</v>
      </c>
      <c r="R2600" s="125">
        <v>170.37900452651601</v>
      </c>
      <c r="S2600" s="125">
        <v>160.18233072542901</v>
      </c>
      <c r="T2600" s="125">
        <v>161.068324169661</v>
      </c>
      <c r="U2600" s="125">
        <v>145.651707187206</v>
      </c>
      <c r="V2600" s="125">
        <v>152.22129944201001</v>
      </c>
      <c r="W2600" s="125">
        <v>131.24748716830101</v>
      </c>
      <c r="X2600" s="125">
        <v>129.87704790925699</v>
      </c>
      <c r="Y2600" s="125">
        <v>128.79040100860399</v>
      </c>
      <c r="Z2600" s="125">
        <v>69.151138616245305</v>
      </c>
      <c r="AA2600" s="125">
        <v>42.371210145729897</v>
      </c>
      <c r="AB2600" s="125">
        <v>44.662991430015197</v>
      </c>
      <c r="AC2600" s="294">
        <v>33.005032709614298</v>
      </c>
      <c r="AD2600" s="125">
        <v>17.0875185611505</v>
      </c>
      <c r="AE2600" s="125">
        <v>98.680131966218397</v>
      </c>
      <c r="AF2600" s="125">
        <v>140.07356961487301</v>
      </c>
      <c r="AG2600" s="125">
        <v>160.401676453173</v>
      </c>
      <c r="AH2600" s="125">
        <v>146.870608764026</v>
      </c>
      <c r="AI2600" s="125">
        <v>154.71292324628601</v>
      </c>
      <c r="AJ2600" s="125">
        <v>178.628624217951</v>
      </c>
      <c r="AK2600" s="125">
        <v>190.50665389258</v>
      </c>
      <c r="AL2600" s="125">
        <v>185.735443432681</v>
      </c>
      <c r="AM2600" s="125">
        <v>164.297225828742</v>
      </c>
      <c r="AN2600" s="125">
        <v>150.96175652909801</v>
      </c>
      <c r="AO2600" s="125">
        <v>122.49826137498</v>
      </c>
      <c r="AP2600" s="125">
        <v>157.349851657644</v>
      </c>
      <c r="AQ2600" s="125">
        <v>152.72904036050301</v>
      </c>
      <c r="AR2600" s="125">
        <v>115.25964158761199</v>
      </c>
      <c r="AS2600" s="125">
        <v>82.501506653160504</v>
      </c>
      <c r="AT2600" s="125">
        <v>63.472204997259603</v>
      </c>
      <c r="AU2600" s="125">
        <v>60.425723452692203</v>
      </c>
      <c r="AV2600" s="125">
        <v>58.412082657587199</v>
      </c>
    </row>
    <row r="2601" spans="1:48">
      <c r="A2601" s="76" t="s">
        <v>6351</v>
      </c>
      <c r="B2601" s="125" t="s">
        <v>6352</v>
      </c>
      <c r="C2601" s="210" t="s">
        <v>127</v>
      </c>
      <c r="D2601" s="210" t="s">
        <v>91</v>
      </c>
      <c r="E2601" s="210" t="s">
        <v>86</v>
      </c>
      <c r="F2601" s="210" t="s">
        <v>1169</v>
      </c>
      <c r="G2601" s="210" t="s">
        <v>1169</v>
      </c>
      <c r="H2601" s="125">
        <v>1932.36837301996</v>
      </c>
      <c r="I2601" s="125">
        <v>1920.6901133620499</v>
      </c>
      <c r="J2601" s="127">
        <v>3853.05848638201</v>
      </c>
      <c r="K2601" s="128">
        <v>12.158163546549201</v>
      </c>
      <c r="L2601" s="125">
        <v>71.856370728399696</v>
      </c>
      <c r="M2601" s="125">
        <v>96.414533361902997</v>
      </c>
      <c r="N2601" s="125">
        <v>122.70629275879899</v>
      </c>
      <c r="O2601" s="125">
        <v>138.44920311630199</v>
      </c>
      <c r="P2601" s="125">
        <v>148.08341627331399</v>
      </c>
      <c r="Q2601" s="125">
        <v>150.06102337164401</v>
      </c>
      <c r="R2601" s="125">
        <v>160.89485304301999</v>
      </c>
      <c r="S2601" s="125">
        <v>146.55686275915801</v>
      </c>
      <c r="T2601" s="125">
        <v>116.40299337747599</v>
      </c>
      <c r="U2601" s="125">
        <v>127.255373370977</v>
      </c>
      <c r="V2601" s="125">
        <v>144.671779469684</v>
      </c>
      <c r="W2601" s="125">
        <v>147.87985379816001</v>
      </c>
      <c r="X2601" s="125">
        <v>125.293152100695</v>
      </c>
      <c r="Y2601" s="125">
        <v>88.888299179966197</v>
      </c>
      <c r="Z2601" s="125">
        <v>48.336989928271002</v>
      </c>
      <c r="AA2601" s="125">
        <v>42.287966117938701</v>
      </c>
      <c r="AB2601" s="125">
        <v>16.486924570845499</v>
      </c>
      <c r="AC2601" s="294">
        <v>27.684322146855301</v>
      </c>
      <c r="AD2601" s="125">
        <v>12.1584266685109</v>
      </c>
      <c r="AE2601" s="125">
        <v>73.490511085203906</v>
      </c>
      <c r="AF2601" s="125">
        <v>94.050542162705298</v>
      </c>
      <c r="AG2601" s="125">
        <v>108.727559140515</v>
      </c>
      <c r="AH2601" s="125">
        <v>141.79174984418199</v>
      </c>
      <c r="AI2601" s="125">
        <v>144.10024683925201</v>
      </c>
      <c r="AJ2601" s="125">
        <v>126.241946489067</v>
      </c>
      <c r="AK2601" s="125">
        <v>130.93697624714599</v>
      </c>
      <c r="AL2601" s="125">
        <v>134.90343861719001</v>
      </c>
      <c r="AM2601" s="125">
        <v>125.87088815365399</v>
      </c>
      <c r="AN2601" s="125">
        <v>147.38567431013499</v>
      </c>
      <c r="AO2601" s="125">
        <v>131.726463731895</v>
      </c>
      <c r="AP2601" s="125">
        <v>147.60399001447601</v>
      </c>
      <c r="AQ2601" s="125">
        <v>128.41020142706799</v>
      </c>
      <c r="AR2601" s="125">
        <v>89.743481357450804</v>
      </c>
      <c r="AS2601" s="125">
        <v>63.514398197341499</v>
      </c>
      <c r="AT2601" s="125">
        <v>48.844173646897801</v>
      </c>
      <c r="AU2601" s="125">
        <v>36.410371824058103</v>
      </c>
      <c r="AV2601" s="125">
        <v>34.7790736053066</v>
      </c>
    </row>
    <row r="2602" spans="1:48">
      <c r="A2602" s="76" t="s">
        <v>6353</v>
      </c>
      <c r="B2602" s="125" t="s">
        <v>6354</v>
      </c>
      <c r="C2602" s="210" t="s">
        <v>127</v>
      </c>
      <c r="D2602" s="210" t="s">
        <v>91</v>
      </c>
      <c r="E2602" s="210" t="s">
        <v>86</v>
      </c>
      <c r="F2602" s="210" t="s">
        <v>1177</v>
      </c>
      <c r="G2602" s="210" t="s">
        <v>1177</v>
      </c>
      <c r="H2602" s="125">
        <v>11986.5148178416</v>
      </c>
      <c r="I2602" s="125">
        <v>11234.2968966034</v>
      </c>
      <c r="J2602" s="127">
        <v>23220.811714445001</v>
      </c>
      <c r="K2602" s="128">
        <v>133.82072548210499</v>
      </c>
      <c r="L2602" s="125">
        <v>529.18055304038398</v>
      </c>
      <c r="M2602" s="125">
        <v>500.17029486333098</v>
      </c>
      <c r="N2602" s="125">
        <v>418.86331856787899</v>
      </c>
      <c r="O2602" s="125">
        <v>448.415403321003</v>
      </c>
      <c r="P2602" s="125">
        <v>575.02348802305801</v>
      </c>
      <c r="Q2602" s="125">
        <v>1294.80473293553</v>
      </c>
      <c r="R2602" s="125">
        <v>1768.60008748785</v>
      </c>
      <c r="S2602" s="125">
        <v>1824.1668236887001</v>
      </c>
      <c r="T2602" s="125">
        <v>1359.4708272493299</v>
      </c>
      <c r="U2602" s="125">
        <v>989.96628398729501</v>
      </c>
      <c r="V2602" s="125">
        <v>707.60515705288697</v>
      </c>
      <c r="W2602" s="125">
        <v>520.84833231918503</v>
      </c>
      <c r="X2602" s="125">
        <v>388.08922305867702</v>
      </c>
      <c r="Y2602" s="125">
        <v>256.808502585729</v>
      </c>
      <c r="Z2602" s="125">
        <v>137.45003938154099</v>
      </c>
      <c r="AA2602" s="125">
        <v>71.827879356980006</v>
      </c>
      <c r="AB2602" s="125">
        <v>27.358301867415602</v>
      </c>
      <c r="AC2602" s="294">
        <v>34.044843572707201</v>
      </c>
      <c r="AD2602" s="125">
        <v>133.20321824035099</v>
      </c>
      <c r="AE2602" s="125">
        <v>469.81389604549599</v>
      </c>
      <c r="AF2602" s="125">
        <v>493.51959214965501</v>
      </c>
      <c r="AG2602" s="125">
        <v>393.17046662793302</v>
      </c>
      <c r="AH2602" s="125">
        <v>437.26993019555698</v>
      </c>
      <c r="AI2602" s="125">
        <v>719.14661136126495</v>
      </c>
      <c r="AJ2602" s="125">
        <v>1559.4898988826001</v>
      </c>
      <c r="AK2602" s="125">
        <v>1819.93982003521</v>
      </c>
      <c r="AL2602" s="125">
        <v>1621.0117588541</v>
      </c>
      <c r="AM2602" s="125">
        <v>1057.24643016764</v>
      </c>
      <c r="AN2602" s="125">
        <v>723.46350103159398</v>
      </c>
      <c r="AO2602" s="125">
        <v>553.21929951866605</v>
      </c>
      <c r="AP2602" s="125">
        <v>411.88076090095598</v>
      </c>
      <c r="AQ2602" s="125">
        <v>333.21979367240101</v>
      </c>
      <c r="AR2602" s="125">
        <v>190.303450085983</v>
      </c>
      <c r="AS2602" s="125">
        <v>140.00862034920499</v>
      </c>
      <c r="AT2602" s="125">
        <v>88.057801238043297</v>
      </c>
      <c r="AU2602" s="125">
        <v>42.053019388501497</v>
      </c>
      <c r="AV2602" s="125">
        <v>48.279027858282902</v>
      </c>
    </row>
    <row r="2603" spans="1:48">
      <c r="A2603" s="76" t="s">
        <v>6355</v>
      </c>
      <c r="B2603" s="125" t="s">
        <v>6356</v>
      </c>
      <c r="C2603" s="210" t="s">
        <v>127</v>
      </c>
      <c r="D2603" s="210" t="s">
        <v>91</v>
      </c>
      <c r="E2603" s="210" t="s">
        <v>86</v>
      </c>
      <c r="F2603" s="210" t="s">
        <v>1177</v>
      </c>
      <c r="G2603" s="210" t="s">
        <v>1177</v>
      </c>
      <c r="H2603" s="125">
        <v>2813.6225908217398</v>
      </c>
      <c r="I2603" s="125">
        <v>2678.12621814772</v>
      </c>
      <c r="J2603" s="127">
        <v>5491.7488089694598</v>
      </c>
      <c r="K2603" s="128">
        <v>13.9206698953521</v>
      </c>
      <c r="L2603" s="125">
        <v>70.294010312099502</v>
      </c>
      <c r="M2603" s="125">
        <v>125.46699492934999</v>
      </c>
      <c r="N2603" s="125">
        <v>177.61618108579901</v>
      </c>
      <c r="O2603" s="125">
        <v>154.98341952976901</v>
      </c>
      <c r="P2603" s="125">
        <v>153.06799326929601</v>
      </c>
      <c r="Q2603" s="125">
        <v>180.83442875854999</v>
      </c>
      <c r="R2603" s="125">
        <v>173.838179834752</v>
      </c>
      <c r="S2603" s="125">
        <v>181.41668228279099</v>
      </c>
      <c r="T2603" s="125">
        <v>234.56210222113901</v>
      </c>
      <c r="U2603" s="125">
        <v>241.956482270842</v>
      </c>
      <c r="V2603" s="125">
        <v>230.93593058428101</v>
      </c>
      <c r="W2603" s="125">
        <v>236.04990241404099</v>
      </c>
      <c r="X2603" s="125">
        <v>189.72871067832301</v>
      </c>
      <c r="Y2603" s="125">
        <v>149.31530702158199</v>
      </c>
      <c r="Z2603" s="125">
        <v>105.981440221824</v>
      </c>
      <c r="AA2603" s="125">
        <v>86.6058641050668</v>
      </c>
      <c r="AB2603" s="125">
        <v>65.070668749268606</v>
      </c>
      <c r="AC2603" s="294">
        <v>41.977622657609899</v>
      </c>
      <c r="AD2603" s="125">
        <v>8.5376051516839908</v>
      </c>
      <c r="AE2603" s="125">
        <v>64.606593777355499</v>
      </c>
      <c r="AF2603" s="125">
        <v>110.17139339172699</v>
      </c>
      <c r="AG2603" s="125">
        <v>172.83476116686401</v>
      </c>
      <c r="AH2603" s="125">
        <v>188.15458187012999</v>
      </c>
      <c r="AI2603" s="125">
        <v>143.26522065069801</v>
      </c>
      <c r="AJ2603" s="125">
        <v>160.929546618763</v>
      </c>
      <c r="AK2603" s="125">
        <v>174.57693726798601</v>
      </c>
      <c r="AL2603" s="125">
        <v>162.86654164452801</v>
      </c>
      <c r="AM2603" s="125">
        <v>194.321777802318</v>
      </c>
      <c r="AN2603" s="125">
        <v>239.62539064604201</v>
      </c>
      <c r="AO2603" s="125">
        <v>201.74123564294999</v>
      </c>
      <c r="AP2603" s="125">
        <v>209.60006410953301</v>
      </c>
      <c r="AQ2603" s="125">
        <v>168.73204005038599</v>
      </c>
      <c r="AR2603" s="125">
        <v>113.548866125944</v>
      </c>
      <c r="AS2603" s="125">
        <v>103.751068818043</v>
      </c>
      <c r="AT2603" s="125">
        <v>107.141270311011</v>
      </c>
      <c r="AU2603" s="125">
        <v>69.087103281109606</v>
      </c>
      <c r="AV2603" s="125">
        <v>84.634219820651396</v>
      </c>
    </row>
    <row r="2604" spans="1:48">
      <c r="A2604" s="76" t="s">
        <v>6357</v>
      </c>
      <c r="B2604" s="125" t="s">
        <v>6358</v>
      </c>
      <c r="C2604" s="210" t="s">
        <v>127</v>
      </c>
      <c r="D2604" s="210" t="s">
        <v>91</v>
      </c>
      <c r="E2604" s="210" t="s">
        <v>86</v>
      </c>
      <c r="F2604" s="210" t="s">
        <v>1169</v>
      </c>
      <c r="G2604" s="210" t="s">
        <v>1169</v>
      </c>
      <c r="H2604" s="125">
        <v>2754.3551419297301</v>
      </c>
      <c r="I2604" s="125">
        <v>2850.3853995675699</v>
      </c>
      <c r="J2604" s="127">
        <v>5604.7405414973</v>
      </c>
      <c r="K2604" s="128">
        <v>23.001931034011999</v>
      </c>
      <c r="L2604" s="125">
        <v>120.53326702828301</v>
      </c>
      <c r="M2604" s="125">
        <v>168.524234440588</v>
      </c>
      <c r="N2604" s="125">
        <v>209.84081447847799</v>
      </c>
      <c r="O2604" s="125">
        <v>246.66427237785101</v>
      </c>
      <c r="P2604" s="125">
        <v>186.64161220531</v>
      </c>
      <c r="Q2604" s="125">
        <v>208.16005774400901</v>
      </c>
      <c r="R2604" s="125">
        <v>198.74752843290199</v>
      </c>
      <c r="S2604" s="125">
        <v>186.35319907527901</v>
      </c>
      <c r="T2604" s="125">
        <v>194.888655578852</v>
      </c>
      <c r="U2604" s="125">
        <v>185.22914094780799</v>
      </c>
      <c r="V2604" s="125">
        <v>185.86589931868099</v>
      </c>
      <c r="W2604" s="125">
        <v>168.95849665580499</v>
      </c>
      <c r="X2604" s="125">
        <v>154.154718302752</v>
      </c>
      <c r="Y2604" s="125">
        <v>122.16835006683</v>
      </c>
      <c r="Z2604" s="125">
        <v>65.452756824580405</v>
      </c>
      <c r="AA2604" s="125">
        <v>59.436235842929598</v>
      </c>
      <c r="AB2604" s="125">
        <v>36.8120749677079</v>
      </c>
      <c r="AC2604" s="294">
        <v>32.921896607071197</v>
      </c>
      <c r="AD2604" s="125">
        <v>18.566246128942399</v>
      </c>
      <c r="AE2604" s="125">
        <v>136.090460007329</v>
      </c>
      <c r="AF2604" s="125">
        <v>172.78680167146601</v>
      </c>
      <c r="AG2604" s="125">
        <v>210.93472492927401</v>
      </c>
      <c r="AH2604" s="125">
        <v>220.472433110624</v>
      </c>
      <c r="AI2604" s="125">
        <v>199.319328769599</v>
      </c>
      <c r="AJ2604" s="125">
        <v>215.26614250302501</v>
      </c>
      <c r="AK2604" s="125">
        <v>197.56861009880299</v>
      </c>
      <c r="AL2604" s="125">
        <v>201.30122481158801</v>
      </c>
      <c r="AM2604" s="125">
        <v>209.702706030288</v>
      </c>
      <c r="AN2604" s="125">
        <v>203.921831295652</v>
      </c>
      <c r="AO2604" s="125">
        <v>192.07727383596799</v>
      </c>
      <c r="AP2604" s="125">
        <v>162.09783553508399</v>
      </c>
      <c r="AQ2604" s="125">
        <v>140.86413970439801</v>
      </c>
      <c r="AR2604" s="125">
        <v>112.987654717803</v>
      </c>
      <c r="AS2604" s="125">
        <v>90.398799550713605</v>
      </c>
      <c r="AT2604" s="125">
        <v>68.936699467222397</v>
      </c>
      <c r="AU2604" s="125">
        <v>43.0382645674446</v>
      </c>
      <c r="AV2604" s="125">
        <v>54.054222832343903</v>
      </c>
    </row>
    <row r="2605" spans="1:48">
      <c r="A2605" s="76" t="s">
        <v>6359</v>
      </c>
      <c r="B2605" s="125" t="s">
        <v>6360</v>
      </c>
      <c r="C2605" s="210" t="s">
        <v>127</v>
      </c>
      <c r="D2605" s="210" t="s">
        <v>91</v>
      </c>
      <c r="E2605" s="210" t="s">
        <v>86</v>
      </c>
      <c r="F2605" s="210" t="s">
        <v>1169</v>
      </c>
      <c r="G2605" s="210" t="s">
        <v>1169</v>
      </c>
      <c r="H2605" s="125">
        <v>2221.1151943248701</v>
      </c>
      <c r="I2605" s="125">
        <v>2079.5078671430101</v>
      </c>
      <c r="J2605" s="127">
        <v>4300.6230614678698</v>
      </c>
      <c r="K2605" s="128">
        <v>18.1550955661309</v>
      </c>
      <c r="L2605" s="125">
        <v>101.824119810981</v>
      </c>
      <c r="M2605" s="125">
        <v>137.78103598963099</v>
      </c>
      <c r="N2605" s="125">
        <v>139.75789860094599</v>
      </c>
      <c r="O2605" s="125">
        <v>133.823215422678</v>
      </c>
      <c r="P2605" s="125">
        <v>123.402846894428</v>
      </c>
      <c r="Q2605" s="125">
        <v>138.069652905255</v>
      </c>
      <c r="R2605" s="125">
        <v>192.36880708116999</v>
      </c>
      <c r="S2605" s="125">
        <v>230.80213420915101</v>
      </c>
      <c r="T2605" s="125">
        <v>187.41765600389999</v>
      </c>
      <c r="U2605" s="125">
        <v>190.46112579462499</v>
      </c>
      <c r="V2605" s="125">
        <v>168.55123938214999</v>
      </c>
      <c r="W2605" s="125">
        <v>143.18656222438801</v>
      </c>
      <c r="X2605" s="125">
        <v>108.14598629829599</v>
      </c>
      <c r="Y2605" s="125">
        <v>67.324184574702201</v>
      </c>
      <c r="Z2605" s="125">
        <v>58.830073151134101</v>
      </c>
      <c r="AA2605" s="125">
        <v>39.7906452842021</v>
      </c>
      <c r="AB2605" s="125">
        <v>23.465516981785399</v>
      </c>
      <c r="AC2605" s="294">
        <v>17.957398149311501</v>
      </c>
      <c r="AD2605" s="125">
        <v>19.3056099128383</v>
      </c>
      <c r="AE2605" s="125">
        <v>114.891274117366</v>
      </c>
      <c r="AF2605" s="125">
        <v>137.66818490483001</v>
      </c>
      <c r="AG2605" s="125">
        <v>118.182129500559</v>
      </c>
      <c r="AH2605" s="125">
        <v>128.22037273049901</v>
      </c>
      <c r="AI2605" s="125">
        <v>94.353326181282497</v>
      </c>
      <c r="AJ2605" s="125">
        <v>151.68927253774899</v>
      </c>
      <c r="AK2605" s="125">
        <v>190.58973573029999</v>
      </c>
      <c r="AL2605" s="125">
        <v>200.32836347540601</v>
      </c>
      <c r="AM2605" s="125">
        <v>183.099856870612</v>
      </c>
      <c r="AN2605" s="125">
        <v>159.22080355860899</v>
      </c>
      <c r="AO2605" s="125">
        <v>145.527934513476</v>
      </c>
      <c r="AP2605" s="125">
        <v>135.02599763739599</v>
      </c>
      <c r="AQ2605" s="125">
        <v>104.34380718844299</v>
      </c>
      <c r="AR2605" s="125">
        <v>71.8297387301116</v>
      </c>
      <c r="AS2605" s="125">
        <v>42.0068771146438</v>
      </c>
      <c r="AT2605" s="125">
        <v>39.680636766498701</v>
      </c>
      <c r="AU2605" s="125">
        <v>20.916596579778101</v>
      </c>
      <c r="AV2605" s="125">
        <v>22.627349092609101</v>
      </c>
    </row>
    <row r="2606" spans="1:48">
      <c r="A2606" s="76" t="s">
        <v>6361</v>
      </c>
      <c r="B2606" s="125" t="s">
        <v>6362</v>
      </c>
      <c r="C2606" s="210" t="s">
        <v>127</v>
      </c>
      <c r="D2606" s="210" t="s">
        <v>91</v>
      </c>
      <c r="E2606" s="210" t="s">
        <v>86</v>
      </c>
      <c r="F2606" s="210" t="s">
        <v>1169</v>
      </c>
      <c r="G2606" s="210" t="s">
        <v>1169</v>
      </c>
      <c r="H2606" s="125">
        <v>3137.59663994938</v>
      </c>
      <c r="I2606" s="125">
        <v>3161.1320163267301</v>
      </c>
      <c r="J2606" s="127">
        <v>6298.7286562761101</v>
      </c>
      <c r="K2606" s="128">
        <v>21.441085713846899</v>
      </c>
      <c r="L2606" s="125">
        <v>111.178693419632</v>
      </c>
      <c r="M2606" s="125">
        <v>173.35300906639301</v>
      </c>
      <c r="N2606" s="125">
        <v>212.941106449778</v>
      </c>
      <c r="O2606" s="125">
        <v>260.45962853562099</v>
      </c>
      <c r="P2606" s="125">
        <v>243.980308742115</v>
      </c>
      <c r="Q2606" s="125">
        <v>267.18800109616399</v>
      </c>
      <c r="R2606" s="125">
        <v>204.203013799514</v>
      </c>
      <c r="S2606" s="125">
        <v>234.790076052937</v>
      </c>
      <c r="T2606" s="125">
        <v>213.60632118061301</v>
      </c>
      <c r="U2606" s="125">
        <v>222.61251654684199</v>
      </c>
      <c r="V2606" s="125">
        <v>217.21281920377399</v>
      </c>
      <c r="W2606" s="125">
        <v>217.538181366782</v>
      </c>
      <c r="X2606" s="125">
        <v>218.41414658203701</v>
      </c>
      <c r="Y2606" s="125">
        <v>111.980579387178</v>
      </c>
      <c r="Z2606" s="125">
        <v>95.555864431154902</v>
      </c>
      <c r="AA2606" s="125">
        <v>48.8642443134449</v>
      </c>
      <c r="AB2606" s="125">
        <v>30.269644582451701</v>
      </c>
      <c r="AC2606" s="294">
        <v>32.007399479097003</v>
      </c>
      <c r="AD2606" s="125">
        <v>21.688004327614099</v>
      </c>
      <c r="AE2606" s="125">
        <v>106.328465699068</v>
      </c>
      <c r="AF2606" s="125">
        <v>175.512904342849</v>
      </c>
      <c r="AG2606" s="125">
        <v>213.053852768594</v>
      </c>
      <c r="AH2606" s="125">
        <v>272.50992204345698</v>
      </c>
      <c r="AI2606" s="125">
        <v>226.84595820034201</v>
      </c>
      <c r="AJ2606" s="125">
        <v>227.78257974521</v>
      </c>
      <c r="AK2606" s="125">
        <v>210.944785971767</v>
      </c>
      <c r="AL2606" s="125">
        <v>214.43485285003999</v>
      </c>
      <c r="AM2606" s="125">
        <v>219.39139800819501</v>
      </c>
      <c r="AN2606" s="125">
        <v>216.77869832097201</v>
      </c>
      <c r="AO2606" s="125">
        <v>228.255093695379</v>
      </c>
      <c r="AP2606" s="125">
        <v>223.071944276956</v>
      </c>
      <c r="AQ2606" s="125">
        <v>203.975313407085</v>
      </c>
      <c r="AR2606" s="125">
        <v>147.50437831682299</v>
      </c>
      <c r="AS2606" s="125">
        <v>92.163088389528596</v>
      </c>
      <c r="AT2606" s="125">
        <v>75.746300268252895</v>
      </c>
      <c r="AU2606" s="125">
        <v>41.230657455611897</v>
      </c>
      <c r="AV2606" s="125">
        <v>43.913818238989499</v>
      </c>
    </row>
    <row r="2607" spans="1:48">
      <c r="A2607" s="76" t="s">
        <v>6363</v>
      </c>
      <c r="B2607" s="125" t="s">
        <v>6364</v>
      </c>
      <c r="C2607" s="210" t="s">
        <v>127</v>
      </c>
      <c r="D2607" s="210" t="s">
        <v>91</v>
      </c>
      <c r="E2607" s="210" t="s">
        <v>86</v>
      </c>
      <c r="F2607" s="210" t="s">
        <v>1169</v>
      </c>
      <c r="G2607" s="210" t="s">
        <v>1169</v>
      </c>
      <c r="H2607" s="125">
        <v>4246.2356276135897</v>
      </c>
      <c r="I2607" s="125">
        <v>4136.8849688619603</v>
      </c>
      <c r="J2607" s="127">
        <v>8383.12059647555</v>
      </c>
      <c r="K2607" s="128">
        <v>30.477558620065899</v>
      </c>
      <c r="L2607" s="125">
        <v>149.838745412907</v>
      </c>
      <c r="M2607" s="125">
        <v>235.80516089346901</v>
      </c>
      <c r="N2607" s="125">
        <v>246.79955824160101</v>
      </c>
      <c r="O2607" s="125">
        <v>295.89799854569998</v>
      </c>
      <c r="P2607" s="125">
        <v>255.032550248484</v>
      </c>
      <c r="Q2607" s="125">
        <v>295.139716760775</v>
      </c>
      <c r="R2607" s="125">
        <v>310.29122154410402</v>
      </c>
      <c r="S2607" s="125">
        <v>344.79080524405202</v>
      </c>
      <c r="T2607" s="125">
        <v>355.79631309098801</v>
      </c>
      <c r="U2607" s="125">
        <v>326.40834495950799</v>
      </c>
      <c r="V2607" s="125">
        <v>317.49013883619199</v>
      </c>
      <c r="W2607" s="125">
        <v>295.10100000701999</v>
      </c>
      <c r="X2607" s="125">
        <v>236.155521100361</v>
      </c>
      <c r="Y2607" s="125">
        <v>167.58882768027999</v>
      </c>
      <c r="Z2607" s="125">
        <v>112.327595811961</v>
      </c>
      <c r="AA2607" s="125">
        <v>92.234382792669393</v>
      </c>
      <c r="AB2607" s="125">
        <v>93.513138306594399</v>
      </c>
      <c r="AC2607" s="294">
        <v>85.547049516859104</v>
      </c>
      <c r="AD2607" s="125">
        <v>29.821005950469399</v>
      </c>
      <c r="AE2607" s="125">
        <v>140.57969937226201</v>
      </c>
      <c r="AF2607" s="125">
        <v>210.87205958049</v>
      </c>
      <c r="AG2607" s="125">
        <v>262.36432749124202</v>
      </c>
      <c r="AH2607" s="125">
        <v>262.68524413293801</v>
      </c>
      <c r="AI2607" s="125">
        <v>248.81751482427799</v>
      </c>
      <c r="AJ2607" s="125">
        <v>286.96626312879101</v>
      </c>
      <c r="AK2607" s="125">
        <v>283.47523030156299</v>
      </c>
      <c r="AL2607" s="125">
        <v>281.72442860260497</v>
      </c>
      <c r="AM2607" s="125">
        <v>308.47809966945698</v>
      </c>
      <c r="AN2607" s="125">
        <v>346.36910635102703</v>
      </c>
      <c r="AO2607" s="125">
        <v>300.12074036870001</v>
      </c>
      <c r="AP2607" s="125">
        <v>272.38433823213097</v>
      </c>
      <c r="AQ2607" s="125">
        <v>214.493842357533</v>
      </c>
      <c r="AR2607" s="125">
        <v>168.651333028121</v>
      </c>
      <c r="AS2607" s="125">
        <v>158.02987170528999</v>
      </c>
      <c r="AT2607" s="125">
        <v>143.674169987174</v>
      </c>
      <c r="AU2607" s="125">
        <v>104.32475331148601</v>
      </c>
      <c r="AV2607" s="125">
        <v>113.052940466406</v>
      </c>
    </row>
    <row r="2608" spans="1:48">
      <c r="A2608" s="76" t="s">
        <v>6365</v>
      </c>
      <c r="B2608" s="125" t="s">
        <v>6366</v>
      </c>
      <c r="C2608" s="210" t="s">
        <v>127</v>
      </c>
      <c r="D2608" s="210" t="s">
        <v>91</v>
      </c>
      <c r="E2608" s="210" t="s">
        <v>86</v>
      </c>
      <c r="F2608" s="210" t="s">
        <v>1177</v>
      </c>
      <c r="G2608" s="210" t="s">
        <v>1177</v>
      </c>
      <c r="H2608" s="125">
        <v>5308.2666274256098</v>
      </c>
      <c r="I2608" s="125">
        <v>5335.6796590916802</v>
      </c>
      <c r="J2608" s="127">
        <v>10643.946286517301</v>
      </c>
      <c r="K2608" s="128">
        <v>35.713147172004497</v>
      </c>
      <c r="L2608" s="125">
        <v>179.521354204554</v>
      </c>
      <c r="M2608" s="125">
        <v>299.196744995828</v>
      </c>
      <c r="N2608" s="125">
        <v>376.19981472457101</v>
      </c>
      <c r="O2608" s="125">
        <v>376.76436382502197</v>
      </c>
      <c r="P2608" s="125">
        <v>299.650759230061</v>
      </c>
      <c r="Q2608" s="125">
        <v>287.622447969728</v>
      </c>
      <c r="R2608" s="125">
        <v>291.30762800388902</v>
      </c>
      <c r="S2608" s="125">
        <v>373.66669883143499</v>
      </c>
      <c r="T2608" s="125">
        <v>466.65079035910202</v>
      </c>
      <c r="U2608" s="125">
        <v>471.79843072632701</v>
      </c>
      <c r="V2608" s="125">
        <v>446.67019627015702</v>
      </c>
      <c r="W2608" s="125">
        <v>417.49810937063597</v>
      </c>
      <c r="X2608" s="125">
        <v>319.71851650793002</v>
      </c>
      <c r="Y2608" s="125">
        <v>211.70283692295999</v>
      </c>
      <c r="Z2608" s="125">
        <v>150.569101156573</v>
      </c>
      <c r="AA2608" s="125">
        <v>135.40758118014401</v>
      </c>
      <c r="AB2608" s="125">
        <v>87.462386585368805</v>
      </c>
      <c r="AC2608" s="294">
        <v>81.145719389316696</v>
      </c>
      <c r="AD2608" s="125">
        <v>29.591505234477498</v>
      </c>
      <c r="AE2608" s="125">
        <v>160.65451591141601</v>
      </c>
      <c r="AF2608" s="125">
        <v>293.52232545970998</v>
      </c>
      <c r="AG2608" s="125">
        <v>385.40353081390703</v>
      </c>
      <c r="AH2608" s="125">
        <v>380.675272689086</v>
      </c>
      <c r="AI2608" s="125">
        <v>291.839633033675</v>
      </c>
      <c r="AJ2608" s="125">
        <v>303.58870925125899</v>
      </c>
      <c r="AK2608" s="125">
        <v>320.772746738151</v>
      </c>
      <c r="AL2608" s="125">
        <v>316.68037000916701</v>
      </c>
      <c r="AM2608" s="125">
        <v>453.224044046617</v>
      </c>
      <c r="AN2608" s="125">
        <v>459.566969181932</v>
      </c>
      <c r="AO2608" s="125">
        <v>415.70921284001702</v>
      </c>
      <c r="AP2608" s="125">
        <v>399.98678900902598</v>
      </c>
      <c r="AQ2608" s="125">
        <v>317.02221077228597</v>
      </c>
      <c r="AR2608" s="125">
        <v>230.26375188011701</v>
      </c>
      <c r="AS2608" s="125">
        <v>174.223492920865</v>
      </c>
      <c r="AT2608" s="125">
        <v>172.692558696182</v>
      </c>
      <c r="AU2608" s="125">
        <v>118.77832415038</v>
      </c>
      <c r="AV2608" s="125">
        <v>111.48369645341</v>
      </c>
    </row>
    <row r="2609" spans="1:48">
      <c r="A2609" s="76" t="s">
        <v>6367</v>
      </c>
      <c r="B2609" s="125" t="s">
        <v>6368</v>
      </c>
      <c r="C2609" s="210" t="s">
        <v>127</v>
      </c>
      <c r="D2609" s="210" t="s">
        <v>91</v>
      </c>
      <c r="E2609" s="210" t="s">
        <v>86</v>
      </c>
      <c r="F2609" s="210" t="s">
        <v>1177</v>
      </c>
      <c r="G2609" s="210" t="s">
        <v>1177</v>
      </c>
      <c r="H2609" s="125">
        <v>1025.08387101158</v>
      </c>
      <c r="I2609" s="125">
        <v>752.07075834094996</v>
      </c>
      <c r="J2609" s="127">
        <v>1777.15462935253</v>
      </c>
      <c r="K2609" s="128">
        <v>4.4745010377917502</v>
      </c>
      <c r="L2609" s="125">
        <v>23.294150958225</v>
      </c>
      <c r="M2609" s="125">
        <v>31.932643683694099</v>
      </c>
      <c r="N2609" s="125">
        <v>42.0968159364702</v>
      </c>
      <c r="O2609" s="125">
        <v>44.339736266743898</v>
      </c>
      <c r="P2609" s="125">
        <v>41.904545685890803</v>
      </c>
      <c r="Q2609" s="125">
        <v>57.003981953136403</v>
      </c>
      <c r="R2609" s="125">
        <v>84.760640693066705</v>
      </c>
      <c r="S2609" s="125">
        <v>115.750009963618</v>
      </c>
      <c r="T2609" s="125">
        <v>139.665448563307</v>
      </c>
      <c r="U2609" s="125">
        <v>112.874035755493</v>
      </c>
      <c r="V2609" s="125">
        <v>82.638837905159505</v>
      </c>
      <c r="W2609" s="125">
        <v>66.642498131062794</v>
      </c>
      <c r="X2609" s="125">
        <v>58.029637184946402</v>
      </c>
      <c r="Y2609" s="125">
        <v>42.513386026978097</v>
      </c>
      <c r="Z2609" s="125">
        <v>28.038779087812799</v>
      </c>
      <c r="AA2609" s="125">
        <v>20.534525318562501</v>
      </c>
      <c r="AB2609" s="125">
        <v>8.9230153782955597</v>
      </c>
      <c r="AC2609" s="294">
        <v>19.666681481321199</v>
      </c>
      <c r="AD2609" s="125">
        <v>1.24334055607048</v>
      </c>
      <c r="AE2609" s="125">
        <v>19.045399944531699</v>
      </c>
      <c r="AF2609" s="125">
        <v>28.145976413944801</v>
      </c>
      <c r="AG2609" s="125">
        <v>28.696783902350699</v>
      </c>
      <c r="AH2609" s="125">
        <v>43.908227730638998</v>
      </c>
      <c r="AI2609" s="125">
        <v>45.045173603549102</v>
      </c>
      <c r="AJ2609" s="125">
        <v>57.731076340168002</v>
      </c>
      <c r="AK2609" s="125">
        <v>55.937222810819598</v>
      </c>
      <c r="AL2609" s="125">
        <v>70.364271402764601</v>
      </c>
      <c r="AM2609" s="125">
        <v>61.098613583749199</v>
      </c>
      <c r="AN2609" s="125">
        <v>62.220863704123701</v>
      </c>
      <c r="AO2609" s="125">
        <v>54.2867325002846</v>
      </c>
      <c r="AP2609" s="125">
        <v>51.3187458553897</v>
      </c>
      <c r="AQ2609" s="125">
        <v>32.135311529103397</v>
      </c>
      <c r="AR2609" s="125">
        <v>33.884966831856701</v>
      </c>
      <c r="AS2609" s="125">
        <v>34.725542311535399</v>
      </c>
      <c r="AT2609" s="125">
        <v>20.538262679427</v>
      </c>
      <c r="AU2609" s="125">
        <v>16.306272824112799</v>
      </c>
      <c r="AV2609" s="125">
        <v>35.437973816528903</v>
      </c>
    </row>
    <row r="2610" spans="1:48">
      <c r="A2610" s="76" t="s">
        <v>6369</v>
      </c>
      <c r="B2610" s="125" t="s">
        <v>6370</v>
      </c>
      <c r="C2610" s="210" t="s">
        <v>127</v>
      </c>
      <c r="D2610" s="210" t="s">
        <v>91</v>
      </c>
      <c r="E2610" s="210" t="s">
        <v>86</v>
      </c>
      <c r="F2610" s="210" t="s">
        <v>1169</v>
      </c>
      <c r="G2610" s="210" t="s">
        <v>1169</v>
      </c>
      <c r="H2610" s="125">
        <v>4306.8799434425</v>
      </c>
      <c r="I2610" s="125">
        <v>3898.6382471161401</v>
      </c>
      <c r="J2610" s="127">
        <v>8205.5181905586396</v>
      </c>
      <c r="K2610" s="128">
        <v>43.950118225701402</v>
      </c>
      <c r="L2610" s="125">
        <v>198.92956089901401</v>
      </c>
      <c r="M2610" s="125">
        <v>241.92160875282201</v>
      </c>
      <c r="N2610" s="125">
        <v>228.52415293709899</v>
      </c>
      <c r="O2610" s="125">
        <v>251.538080840775</v>
      </c>
      <c r="P2610" s="125">
        <v>263.01010802751802</v>
      </c>
      <c r="Q2610" s="125">
        <v>371.22580683272298</v>
      </c>
      <c r="R2610" s="125">
        <v>459.93938167749201</v>
      </c>
      <c r="S2610" s="125">
        <v>499.90512654300198</v>
      </c>
      <c r="T2610" s="125">
        <v>399.49764393801797</v>
      </c>
      <c r="U2610" s="125">
        <v>335.10019075341501</v>
      </c>
      <c r="V2610" s="125">
        <v>270.059459010056</v>
      </c>
      <c r="W2610" s="125">
        <v>234.00587109931601</v>
      </c>
      <c r="X2610" s="125">
        <v>168.58550140378</v>
      </c>
      <c r="Y2610" s="125">
        <v>117.753649438981</v>
      </c>
      <c r="Z2610" s="125">
        <v>82.482514842013998</v>
      </c>
      <c r="AA2610" s="125">
        <v>58.687039592808603</v>
      </c>
      <c r="AB2610" s="125">
        <v>36.288680536887398</v>
      </c>
      <c r="AC2610" s="294">
        <v>45.475448091080601</v>
      </c>
      <c r="AD2610" s="125">
        <v>44.608281628388099</v>
      </c>
      <c r="AE2610" s="125">
        <v>186.55283583167099</v>
      </c>
      <c r="AF2610" s="125">
        <v>232.36016299021301</v>
      </c>
      <c r="AG2610" s="125">
        <v>224.46454113416601</v>
      </c>
      <c r="AH2610" s="125">
        <v>233.54425033055199</v>
      </c>
      <c r="AI2610" s="125">
        <v>230.825711852979</v>
      </c>
      <c r="AJ2610" s="125">
        <v>347.47619151816701</v>
      </c>
      <c r="AK2610" s="125">
        <v>427.788382421672</v>
      </c>
      <c r="AL2610" s="125">
        <v>427.815772585883</v>
      </c>
      <c r="AM2610" s="125">
        <v>349.69609435512899</v>
      </c>
      <c r="AN2610" s="125">
        <v>269.90906271699998</v>
      </c>
      <c r="AO2610" s="125">
        <v>216.331929588214</v>
      </c>
      <c r="AP2610" s="125">
        <v>196.08340434202901</v>
      </c>
      <c r="AQ2610" s="125">
        <v>150.70948280201699</v>
      </c>
      <c r="AR2610" s="125">
        <v>121.98821808666101</v>
      </c>
      <c r="AS2610" s="125">
        <v>70.151484781455196</v>
      </c>
      <c r="AT2610" s="125">
        <v>71.710981275049605</v>
      </c>
      <c r="AU2610" s="125">
        <v>44.243335975333103</v>
      </c>
      <c r="AV2610" s="125">
        <v>52.3781228995581</v>
      </c>
    </row>
    <row r="2611" spans="1:48">
      <c r="A2611" s="76" t="s">
        <v>6371</v>
      </c>
      <c r="B2611" s="125" t="s">
        <v>6372</v>
      </c>
      <c r="C2611" s="210" t="s">
        <v>127</v>
      </c>
      <c r="D2611" s="210" t="s">
        <v>91</v>
      </c>
      <c r="E2611" s="210" t="s">
        <v>86</v>
      </c>
      <c r="F2611" s="210" t="s">
        <v>1169</v>
      </c>
      <c r="G2611" s="210" t="s">
        <v>1169</v>
      </c>
      <c r="H2611" s="125">
        <v>6501.9065028750902</v>
      </c>
      <c r="I2611" s="125">
        <v>6354.9860335970998</v>
      </c>
      <c r="J2611" s="127">
        <v>12856.8925364722</v>
      </c>
      <c r="K2611" s="128">
        <v>78.535164530412302</v>
      </c>
      <c r="L2611" s="125">
        <v>340.82105793643001</v>
      </c>
      <c r="M2611" s="125">
        <v>412.377353043732</v>
      </c>
      <c r="N2611" s="125">
        <v>392.35010763102798</v>
      </c>
      <c r="O2611" s="125">
        <v>336.623211634207</v>
      </c>
      <c r="P2611" s="125">
        <v>362.39718202464701</v>
      </c>
      <c r="Q2611" s="125">
        <v>453.814259763206</v>
      </c>
      <c r="R2611" s="125">
        <v>590.61923884388898</v>
      </c>
      <c r="S2611" s="125">
        <v>644.21877201503105</v>
      </c>
      <c r="T2611" s="125">
        <v>658.73329585597196</v>
      </c>
      <c r="U2611" s="125">
        <v>543.62010295479695</v>
      </c>
      <c r="V2611" s="125">
        <v>410.21793849628398</v>
      </c>
      <c r="W2611" s="125">
        <v>355.12572908210802</v>
      </c>
      <c r="X2611" s="125">
        <v>284.62597492793299</v>
      </c>
      <c r="Y2611" s="125">
        <v>216.91461738759699</v>
      </c>
      <c r="Z2611" s="125">
        <v>136.23806413946801</v>
      </c>
      <c r="AA2611" s="125">
        <v>132.35800418803601</v>
      </c>
      <c r="AB2611" s="125">
        <v>79.904883105261604</v>
      </c>
      <c r="AC2611" s="294">
        <v>72.411545315047903</v>
      </c>
      <c r="AD2611" s="125">
        <v>76.154469741281403</v>
      </c>
      <c r="AE2611" s="125">
        <v>352.57155827188899</v>
      </c>
      <c r="AF2611" s="125">
        <v>387.10657933635201</v>
      </c>
      <c r="AG2611" s="125">
        <v>335.392733030898</v>
      </c>
      <c r="AH2611" s="125">
        <v>323.63155117107198</v>
      </c>
      <c r="AI2611" s="125">
        <v>345.32654090073999</v>
      </c>
      <c r="AJ2611" s="125">
        <v>489.63307807676802</v>
      </c>
      <c r="AK2611" s="125">
        <v>562.87945055483203</v>
      </c>
      <c r="AL2611" s="125">
        <v>633.98130407837903</v>
      </c>
      <c r="AM2611" s="125">
        <v>608.66333586629901</v>
      </c>
      <c r="AN2611" s="125">
        <v>502.69498620857098</v>
      </c>
      <c r="AO2611" s="125">
        <v>376.15132792877102</v>
      </c>
      <c r="AP2611" s="125">
        <v>333.19185104847799</v>
      </c>
      <c r="AQ2611" s="125">
        <v>274.74397618569901</v>
      </c>
      <c r="AR2611" s="125">
        <v>228.85898507805601</v>
      </c>
      <c r="AS2611" s="125">
        <v>164.918999552092</v>
      </c>
      <c r="AT2611" s="125">
        <v>126.187787683294</v>
      </c>
      <c r="AU2611" s="125">
        <v>104.92728901543001</v>
      </c>
      <c r="AV2611" s="125">
        <v>127.97022986819999</v>
      </c>
    </row>
    <row r="2612" spans="1:48">
      <c r="A2612" s="76" t="s">
        <v>6373</v>
      </c>
      <c r="B2612" s="125" t="s">
        <v>6374</v>
      </c>
      <c r="C2612" s="210" t="s">
        <v>127</v>
      </c>
      <c r="D2612" s="210" t="s">
        <v>91</v>
      </c>
      <c r="E2612" s="210" t="s">
        <v>86</v>
      </c>
      <c r="F2612" s="210" t="s">
        <v>1177</v>
      </c>
      <c r="G2612" s="210" t="s">
        <v>1177</v>
      </c>
      <c r="H2612" s="125">
        <v>6788.6721449677698</v>
      </c>
      <c r="I2612" s="125">
        <v>5809.0607371334299</v>
      </c>
      <c r="J2612" s="127">
        <v>12597.7328821012</v>
      </c>
      <c r="K2612" s="128">
        <v>52.119650977241001</v>
      </c>
      <c r="L2612" s="125">
        <v>270.55785936284701</v>
      </c>
      <c r="M2612" s="125">
        <v>372.11635158492197</v>
      </c>
      <c r="N2612" s="125">
        <v>339.52701161068501</v>
      </c>
      <c r="O2612" s="125">
        <v>334.31667567355697</v>
      </c>
      <c r="P2612" s="125">
        <v>317.11098659918201</v>
      </c>
      <c r="Q2612" s="125">
        <v>511.60863920826699</v>
      </c>
      <c r="R2612" s="125">
        <v>714.77876235779104</v>
      </c>
      <c r="S2612" s="125">
        <v>803.83340252632001</v>
      </c>
      <c r="T2612" s="125">
        <v>704.18098948005104</v>
      </c>
      <c r="U2612" s="125">
        <v>565.53985790446404</v>
      </c>
      <c r="V2612" s="125">
        <v>462.68046036528602</v>
      </c>
      <c r="W2612" s="125">
        <v>447.93458279561298</v>
      </c>
      <c r="X2612" s="125">
        <v>341.68260598735702</v>
      </c>
      <c r="Y2612" s="125">
        <v>226.47883084697099</v>
      </c>
      <c r="Z2612" s="125">
        <v>116.35664593933301</v>
      </c>
      <c r="AA2612" s="125">
        <v>93.479345383246695</v>
      </c>
      <c r="AB2612" s="125">
        <v>67.764409240829494</v>
      </c>
      <c r="AC2612" s="294">
        <v>46.605077123803099</v>
      </c>
      <c r="AD2612" s="125">
        <v>64.405040804451104</v>
      </c>
      <c r="AE2612" s="125">
        <v>254.239670811271</v>
      </c>
      <c r="AF2612" s="125">
        <v>340.24464630685799</v>
      </c>
      <c r="AG2612" s="125">
        <v>322.77750098712397</v>
      </c>
      <c r="AH2612" s="125">
        <v>309.499458881821</v>
      </c>
      <c r="AI2612" s="125">
        <v>345.18041871890898</v>
      </c>
      <c r="AJ2612" s="125">
        <v>496.80427688685</v>
      </c>
      <c r="AK2612" s="125">
        <v>534.53874128510301</v>
      </c>
      <c r="AL2612" s="125">
        <v>567.85201482932803</v>
      </c>
      <c r="AM2612" s="125">
        <v>530.73721053346299</v>
      </c>
      <c r="AN2612" s="125">
        <v>425.03689200564901</v>
      </c>
      <c r="AO2612" s="125">
        <v>346.50585564370903</v>
      </c>
      <c r="AP2612" s="125">
        <v>347.58677298164201</v>
      </c>
      <c r="AQ2612" s="125">
        <v>282.98130125493401</v>
      </c>
      <c r="AR2612" s="125">
        <v>206.81809301160999</v>
      </c>
      <c r="AS2612" s="125">
        <v>174.223492920865</v>
      </c>
      <c r="AT2612" s="125">
        <v>121.603630281107</v>
      </c>
      <c r="AU2612" s="125">
        <v>68.4005233727259</v>
      </c>
      <c r="AV2612" s="125">
        <v>69.625195616003793</v>
      </c>
    </row>
    <row r="2613" spans="1:48">
      <c r="A2613" s="76" t="s">
        <v>6375</v>
      </c>
      <c r="B2613" s="125" t="s">
        <v>6376</v>
      </c>
      <c r="C2613" s="210" t="s">
        <v>88</v>
      </c>
      <c r="D2613" s="210" t="s">
        <v>88</v>
      </c>
      <c r="E2613" s="210" t="s">
        <v>86</v>
      </c>
      <c r="F2613" s="210" t="s">
        <v>1211</v>
      </c>
      <c r="G2613" s="210" t="s">
        <v>1211</v>
      </c>
      <c r="H2613" s="125">
        <v>5767.1564928553998</v>
      </c>
      <c r="I2613" s="125">
        <v>5864.8968469823703</v>
      </c>
      <c r="J2613" s="127">
        <v>11632.053339837799</v>
      </c>
      <c r="K2613" s="128">
        <v>95.927589647731097</v>
      </c>
      <c r="L2613" s="125">
        <v>250.20226797060801</v>
      </c>
      <c r="M2613" s="125">
        <v>237.319825459356</v>
      </c>
      <c r="N2613" s="125">
        <v>250.98274653621601</v>
      </c>
      <c r="O2613" s="125">
        <v>248.36832864333701</v>
      </c>
      <c r="P2613" s="125">
        <v>410.61029548752299</v>
      </c>
      <c r="Q2613" s="125">
        <v>658.02405639693404</v>
      </c>
      <c r="R2613" s="125">
        <v>712.95000455997695</v>
      </c>
      <c r="S2613" s="125">
        <v>691.17286570616</v>
      </c>
      <c r="T2613" s="125">
        <v>486.52436539193599</v>
      </c>
      <c r="U2613" s="125">
        <v>400.89603913505999</v>
      </c>
      <c r="V2613" s="125">
        <v>349.38544506829498</v>
      </c>
      <c r="W2613" s="125">
        <v>272.56820725810297</v>
      </c>
      <c r="X2613" s="125">
        <v>219.339012599471</v>
      </c>
      <c r="Y2613" s="125">
        <v>192.50692298272</v>
      </c>
      <c r="Z2613" s="125">
        <v>132.931932067443</v>
      </c>
      <c r="AA2613" s="125">
        <v>58.910918087488703</v>
      </c>
      <c r="AB2613" s="125">
        <v>53.214009904491903</v>
      </c>
      <c r="AC2613" s="294">
        <v>45.321659952549702</v>
      </c>
      <c r="AD2613" s="125">
        <v>80.321365093319301</v>
      </c>
      <c r="AE2613" s="125">
        <v>198.485837981624</v>
      </c>
      <c r="AF2613" s="125">
        <v>253.134759474135</v>
      </c>
      <c r="AG2613" s="125">
        <v>251.94438331412201</v>
      </c>
      <c r="AH2613" s="125">
        <v>242.81343725997701</v>
      </c>
      <c r="AI2613" s="125">
        <v>398.93179057353899</v>
      </c>
      <c r="AJ2613" s="125">
        <v>691.11416521285196</v>
      </c>
      <c r="AK2613" s="125">
        <v>807.85236665642503</v>
      </c>
      <c r="AL2613" s="125">
        <v>647.96004991080099</v>
      </c>
      <c r="AM2613" s="125">
        <v>478.53419537551702</v>
      </c>
      <c r="AN2613" s="125">
        <v>347.52544325960798</v>
      </c>
      <c r="AO2613" s="125">
        <v>310.20461286167301</v>
      </c>
      <c r="AP2613" s="125">
        <v>291.21846271633399</v>
      </c>
      <c r="AQ2613" s="125">
        <v>275.65235625968302</v>
      </c>
      <c r="AR2613" s="125">
        <v>203.99090773930999</v>
      </c>
      <c r="AS2613" s="125">
        <v>141.68125720831199</v>
      </c>
      <c r="AT2613" s="125">
        <v>119.42108812371499</v>
      </c>
      <c r="AU2613" s="125">
        <v>69.901055475796198</v>
      </c>
      <c r="AV2613" s="125">
        <v>54.209312485630498</v>
      </c>
    </row>
    <row r="2614" spans="1:48">
      <c r="A2614" s="76" t="s">
        <v>6377</v>
      </c>
      <c r="B2614" s="125" t="s">
        <v>3859</v>
      </c>
      <c r="C2614" s="210" t="s">
        <v>88</v>
      </c>
      <c r="D2614" s="210" t="s">
        <v>88</v>
      </c>
      <c r="E2614" s="210" t="s">
        <v>86</v>
      </c>
      <c r="F2614" s="210" t="s">
        <v>1211</v>
      </c>
      <c r="G2614" s="210" t="s">
        <v>1211</v>
      </c>
      <c r="H2614" s="125">
        <v>7835.2326507457601</v>
      </c>
      <c r="I2614" s="125">
        <v>8114.0499086858399</v>
      </c>
      <c r="J2614" s="127">
        <v>15949.2825594316</v>
      </c>
      <c r="K2614" s="128">
        <v>80.119920928677402</v>
      </c>
      <c r="L2614" s="125">
        <v>350.28317515885101</v>
      </c>
      <c r="M2614" s="125">
        <v>521.32285167733698</v>
      </c>
      <c r="N2614" s="125">
        <v>510.85344608492301</v>
      </c>
      <c r="O2614" s="125">
        <v>484.30995638724102</v>
      </c>
      <c r="P2614" s="125">
        <v>404.52532764940099</v>
      </c>
      <c r="Q2614" s="125">
        <v>456.86124266430102</v>
      </c>
      <c r="R2614" s="125">
        <v>510.11726676436501</v>
      </c>
      <c r="S2614" s="125">
        <v>650.81731582914301</v>
      </c>
      <c r="T2614" s="125">
        <v>613.07111742652296</v>
      </c>
      <c r="U2614" s="125">
        <v>575.68373708819399</v>
      </c>
      <c r="V2614" s="125">
        <v>526.11479463174805</v>
      </c>
      <c r="W2614" s="125">
        <v>500.41554115847998</v>
      </c>
      <c r="X2614" s="125">
        <v>458.06850048041201</v>
      </c>
      <c r="Y2614" s="125">
        <v>376.56148106745297</v>
      </c>
      <c r="Z2614" s="125">
        <v>275.70116927501198</v>
      </c>
      <c r="AA2614" s="125">
        <v>260.50059981303002</v>
      </c>
      <c r="AB2614" s="125">
        <v>140.99513698661301</v>
      </c>
      <c r="AC2614" s="294">
        <v>138.91006967406</v>
      </c>
      <c r="AD2614" s="125">
        <v>89.726872093884097</v>
      </c>
      <c r="AE2614" s="125">
        <v>366.38479455100099</v>
      </c>
      <c r="AF2614" s="125">
        <v>496.56805795715201</v>
      </c>
      <c r="AG2614" s="125">
        <v>464.78394948774201</v>
      </c>
      <c r="AH2614" s="125">
        <v>403.29074623498298</v>
      </c>
      <c r="AI2614" s="125">
        <v>379.271396652573</v>
      </c>
      <c r="AJ2614" s="125">
        <v>421.96354682895799</v>
      </c>
      <c r="AK2614" s="125">
        <v>557.884673873373</v>
      </c>
      <c r="AL2614" s="125">
        <v>649.80585090756904</v>
      </c>
      <c r="AM2614" s="125">
        <v>703.71191395879305</v>
      </c>
      <c r="AN2614" s="125">
        <v>560.37624274130303</v>
      </c>
      <c r="AO2614" s="125">
        <v>548.76613951311106</v>
      </c>
      <c r="AP2614" s="125">
        <v>592.75568985962502</v>
      </c>
      <c r="AQ2614" s="125">
        <v>506.79208871763097</v>
      </c>
      <c r="AR2614" s="125">
        <v>399.016120496356</v>
      </c>
      <c r="AS2614" s="125">
        <v>297.26779639278499</v>
      </c>
      <c r="AT2614" s="125">
        <v>286.576757184195</v>
      </c>
      <c r="AU2614" s="125">
        <v>208.29988300503899</v>
      </c>
      <c r="AV2614" s="125">
        <v>180.80738822976599</v>
      </c>
    </row>
    <row r="2615" spans="1:48">
      <c r="A2615" s="76" t="s">
        <v>6378</v>
      </c>
      <c r="B2615" s="125" t="s">
        <v>6379</v>
      </c>
      <c r="C2615" s="210" t="s">
        <v>88</v>
      </c>
      <c r="D2615" s="210" t="s">
        <v>88</v>
      </c>
      <c r="E2615" s="210" t="s">
        <v>86</v>
      </c>
      <c r="F2615" s="210" t="s">
        <v>1211</v>
      </c>
      <c r="G2615" s="210" t="s">
        <v>1211</v>
      </c>
      <c r="H2615" s="125">
        <v>4401.6628833790701</v>
      </c>
      <c r="I2615" s="125">
        <v>4403.3802608308397</v>
      </c>
      <c r="J2615" s="127">
        <v>8805.0431442098998</v>
      </c>
      <c r="K2615" s="128">
        <v>48.920574772650397</v>
      </c>
      <c r="L2615" s="125">
        <v>268.65572427940401</v>
      </c>
      <c r="M2615" s="125">
        <v>314.74562183951599</v>
      </c>
      <c r="N2615" s="125">
        <v>251.145828242867</v>
      </c>
      <c r="O2615" s="125">
        <v>235.85878307124099</v>
      </c>
      <c r="P2615" s="125">
        <v>225.39387718194499</v>
      </c>
      <c r="Q2615" s="125">
        <v>255.447498186887</v>
      </c>
      <c r="R2615" s="125">
        <v>426.37287686679099</v>
      </c>
      <c r="S2615" s="125">
        <v>520.25029716454401</v>
      </c>
      <c r="T2615" s="125">
        <v>471.987454301642</v>
      </c>
      <c r="U2615" s="125">
        <v>349.24482815600197</v>
      </c>
      <c r="V2615" s="125">
        <v>307.65537287598403</v>
      </c>
      <c r="W2615" s="125">
        <v>243.46145287157501</v>
      </c>
      <c r="X2615" s="125">
        <v>176.27704801335199</v>
      </c>
      <c r="Y2615" s="125">
        <v>125.060501041642</v>
      </c>
      <c r="Z2615" s="125">
        <v>75.191227984094297</v>
      </c>
      <c r="AA2615" s="125">
        <v>41.842494562843598</v>
      </c>
      <c r="AB2615" s="125">
        <v>37.645613618384402</v>
      </c>
      <c r="AC2615" s="294">
        <v>26.505808347700501</v>
      </c>
      <c r="AD2615" s="125">
        <v>43.698151993774701</v>
      </c>
      <c r="AE2615" s="125">
        <v>233.18385936863501</v>
      </c>
      <c r="AF2615" s="125">
        <v>321.77871035246699</v>
      </c>
      <c r="AG2615" s="125">
        <v>250.53594710355301</v>
      </c>
      <c r="AH2615" s="125">
        <v>217.23248231829299</v>
      </c>
      <c r="AI2615" s="125">
        <v>187.893638105441</v>
      </c>
      <c r="AJ2615" s="125">
        <v>315.78562651971799</v>
      </c>
      <c r="AK2615" s="125">
        <v>447.63369739047499</v>
      </c>
      <c r="AL2615" s="125">
        <v>502.47737134737599</v>
      </c>
      <c r="AM2615" s="125">
        <v>473.823716391331</v>
      </c>
      <c r="AN2615" s="125">
        <v>330.54175877811002</v>
      </c>
      <c r="AO2615" s="125">
        <v>254.81389343061201</v>
      </c>
      <c r="AP2615" s="125">
        <v>207.93129269875499</v>
      </c>
      <c r="AQ2615" s="125">
        <v>191.17271378432901</v>
      </c>
      <c r="AR2615" s="125">
        <v>135.68085073158801</v>
      </c>
      <c r="AS2615" s="125">
        <v>94.0302299485449</v>
      </c>
      <c r="AT2615" s="125">
        <v>86.328497438830098</v>
      </c>
      <c r="AU2615" s="125">
        <v>69.024003336827604</v>
      </c>
      <c r="AV2615" s="125">
        <v>39.813819792177803</v>
      </c>
    </row>
    <row r="2616" spans="1:48">
      <c r="A2616" s="76" t="s">
        <v>6380</v>
      </c>
      <c r="B2616" s="125" t="s">
        <v>6381</v>
      </c>
      <c r="C2616" s="210" t="s">
        <v>88</v>
      </c>
      <c r="D2616" s="210" t="s">
        <v>88</v>
      </c>
      <c r="E2616" s="210" t="s">
        <v>86</v>
      </c>
      <c r="F2616" s="210" t="s">
        <v>1211</v>
      </c>
      <c r="G2616" s="210" t="s">
        <v>1211</v>
      </c>
      <c r="H2616" s="125">
        <v>3638.9886624973901</v>
      </c>
      <c r="I2616" s="125">
        <v>3349.6246958705001</v>
      </c>
      <c r="J2616" s="127">
        <v>6988.6133583678802</v>
      </c>
      <c r="K2616" s="128">
        <v>36.440836310239597</v>
      </c>
      <c r="L2616" s="125">
        <v>156.10626553116299</v>
      </c>
      <c r="M2616" s="125">
        <v>209.17977761530599</v>
      </c>
      <c r="N2616" s="125">
        <v>210.53848328671501</v>
      </c>
      <c r="O2616" s="125">
        <v>227.98853916826701</v>
      </c>
      <c r="P2616" s="125">
        <v>210.47320261997501</v>
      </c>
      <c r="Q2616" s="125">
        <v>248.75601165939801</v>
      </c>
      <c r="R2616" s="125">
        <v>332.15004295025602</v>
      </c>
      <c r="S2616" s="125">
        <v>350.50476549434097</v>
      </c>
      <c r="T2616" s="125">
        <v>338.63440285483699</v>
      </c>
      <c r="U2616" s="125">
        <v>284.37090716630399</v>
      </c>
      <c r="V2616" s="125">
        <v>265.59279014827598</v>
      </c>
      <c r="W2616" s="125">
        <v>250.08048156588799</v>
      </c>
      <c r="X2616" s="125">
        <v>198.26970828930399</v>
      </c>
      <c r="Y2616" s="125">
        <v>123.07678274925701</v>
      </c>
      <c r="Z2616" s="125">
        <v>91.615250478913495</v>
      </c>
      <c r="AA2616" s="125">
        <v>43.582479485258901</v>
      </c>
      <c r="AB2616" s="125">
        <v>26.1232412258415</v>
      </c>
      <c r="AC2616" s="294">
        <v>35.504693897845797</v>
      </c>
      <c r="AD2616" s="125">
        <v>25.220076293550001</v>
      </c>
      <c r="AE2616" s="125">
        <v>136.16095596419601</v>
      </c>
      <c r="AF2616" s="125">
        <v>158.728945795859</v>
      </c>
      <c r="AG2616" s="125">
        <v>215.987835350186</v>
      </c>
      <c r="AH2616" s="125">
        <v>199.05437607355901</v>
      </c>
      <c r="AI2616" s="125">
        <v>164.50025799694899</v>
      </c>
      <c r="AJ2616" s="125">
        <v>256.49254474702798</v>
      </c>
      <c r="AK2616" s="125">
        <v>314.21937544012297</v>
      </c>
      <c r="AL2616" s="125">
        <v>339.71128345058003</v>
      </c>
      <c r="AM2616" s="125">
        <v>265.46913703728802</v>
      </c>
      <c r="AN2616" s="125">
        <v>254.925957518774</v>
      </c>
      <c r="AO2616" s="125">
        <v>251.994605315857</v>
      </c>
      <c r="AP2616" s="125">
        <v>230.12482571228901</v>
      </c>
      <c r="AQ2616" s="125">
        <v>154.464808221434</v>
      </c>
      <c r="AR2616" s="125">
        <v>120.22570033359101</v>
      </c>
      <c r="AS2616" s="125">
        <v>89.790814711910798</v>
      </c>
      <c r="AT2616" s="125">
        <v>66.100545587967005</v>
      </c>
      <c r="AU2616" s="125">
        <v>55.780516038401998</v>
      </c>
      <c r="AV2616" s="125">
        <v>50.6721342809536</v>
      </c>
    </row>
    <row r="2617" spans="1:48">
      <c r="A2617" s="76" t="s">
        <v>6382</v>
      </c>
      <c r="B2617" s="125" t="s">
        <v>6383</v>
      </c>
      <c r="C2617" s="210" t="s">
        <v>88</v>
      </c>
      <c r="D2617" s="210" t="s">
        <v>88</v>
      </c>
      <c r="E2617" s="210" t="s">
        <v>86</v>
      </c>
      <c r="F2617" s="210" t="s">
        <v>1201</v>
      </c>
      <c r="G2617" s="210" t="s">
        <v>1201</v>
      </c>
      <c r="H2617" s="125">
        <v>6914.9327371835298</v>
      </c>
      <c r="I2617" s="125">
        <v>7037.2978387493304</v>
      </c>
      <c r="J2617" s="127">
        <v>13952.230575932899</v>
      </c>
      <c r="K2617" s="128">
        <v>70.631290148170095</v>
      </c>
      <c r="L2617" s="125">
        <v>357.599757013459</v>
      </c>
      <c r="M2617" s="125">
        <v>495.837043943678</v>
      </c>
      <c r="N2617" s="125">
        <v>467.89578654859599</v>
      </c>
      <c r="O2617" s="125">
        <v>459.77673064752997</v>
      </c>
      <c r="P2617" s="125">
        <v>401.97655534319398</v>
      </c>
      <c r="Q2617" s="125">
        <v>422.70181662137099</v>
      </c>
      <c r="R2617" s="125">
        <v>513.41308423071496</v>
      </c>
      <c r="S2617" s="125">
        <v>616.48994289965401</v>
      </c>
      <c r="T2617" s="125">
        <v>632.96893938529297</v>
      </c>
      <c r="U2617" s="125">
        <v>545.19960034927306</v>
      </c>
      <c r="V2617" s="125">
        <v>425.83976556129898</v>
      </c>
      <c r="W2617" s="125">
        <v>394.898030482075</v>
      </c>
      <c r="X2617" s="125">
        <v>321.101162680573</v>
      </c>
      <c r="Y2617" s="125">
        <v>265.85588485029098</v>
      </c>
      <c r="Z2617" s="125">
        <v>182.43220347834799</v>
      </c>
      <c r="AA2617" s="125">
        <v>180.53197427735299</v>
      </c>
      <c r="AB2617" s="125">
        <v>81.159760195288996</v>
      </c>
      <c r="AC2617" s="294">
        <v>78.623408527368397</v>
      </c>
      <c r="AD2617" s="125">
        <v>58.417068910254798</v>
      </c>
      <c r="AE2617" s="125">
        <v>330.64915938127399</v>
      </c>
      <c r="AF2617" s="125">
        <v>451.173419382926</v>
      </c>
      <c r="AG2617" s="125">
        <v>459.58331949564803</v>
      </c>
      <c r="AH2617" s="125">
        <v>414.56167220374499</v>
      </c>
      <c r="AI2617" s="125">
        <v>309.05646338402801</v>
      </c>
      <c r="AJ2617" s="125">
        <v>484.61577511269701</v>
      </c>
      <c r="AK2617" s="125">
        <v>549.88831878020198</v>
      </c>
      <c r="AL2617" s="125">
        <v>623.82512240756796</v>
      </c>
      <c r="AM2617" s="125">
        <v>613.56810430708595</v>
      </c>
      <c r="AN2617" s="125">
        <v>487.12118107147501</v>
      </c>
      <c r="AO2617" s="125">
        <v>418.58401619408698</v>
      </c>
      <c r="AP2617" s="125">
        <v>403.17901411116401</v>
      </c>
      <c r="AQ2617" s="125">
        <v>386.856053579113</v>
      </c>
      <c r="AR2617" s="125">
        <v>304.04241120934</v>
      </c>
      <c r="AS2617" s="125">
        <v>245.816584635683</v>
      </c>
      <c r="AT2617" s="125">
        <v>217.445908516668</v>
      </c>
      <c r="AU2617" s="125">
        <v>138.62766591528401</v>
      </c>
      <c r="AV2617" s="125">
        <v>140.28658015108999</v>
      </c>
    </row>
    <row r="2618" spans="1:48">
      <c r="A2618" s="76" t="s">
        <v>6384</v>
      </c>
      <c r="B2618" s="125" t="s">
        <v>6385</v>
      </c>
      <c r="C2618" s="210" t="s">
        <v>88</v>
      </c>
      <c r="D2618" s="210" t="s">
        <v>88</v>
      </c>
      <c r="E2618" s="210" t="s">
        <v>86</v>
      </c>
      <c r="F2618" s="210" t="s">
        <v>1201</v>
      </c>
      <c r="G2618" s="210" t="s">
        <v>1201</v>
      </c>
      <c r="H2618" s="125">
        <v>7715.1096591412397</v>
      </c>
      <c r="I2618" s="125">
        <v>6966.3346371664802</v>
      </c>
      <c r="J2618" s="127">
        <v>14681.4442963077</v>
      </c>
      <c r="K2618" s="128">
        <v>84.293849203795006</v>
      </c>
      <c r="L2618" s="125">
        <v>305.82023418623402</v>
      </c>
      <c r="M2618" s="125">
        <v>419.166246932033</v>
      </c>
      <c r="N2618" s="125">
        <v>467.31742340082297</v>
      </c>
      <c r="O2618" s="125">
        <v>463.92559123810503</v>
      </c>
      <c r="P2618" s="125">
        <v>589.71376311097197</v>
      </c>
      <c r="Q2618" s="125">
        <v>782.77802013213795</v>
      </c>
      <c r="R2618" s="125">
        <v>800.05957343601904</v>
      </c>
      <c r="S2618" s="125">
        <v>771.34207653480405</v>
      </c>
      <c r="T2618" s="125">
        <v>643.44070159820706</v>
      </c>
      <c r="U2618" s="125">
        <v>585.08814032842304</v>
      </c>
      <c r="V2618" s="125">
        <v>410.91133646556801</v>
      </c>
      <c r="W2618" s="125">
        <v>323.25057094569098</v>
      </c>
      <c r="X2618" s="125">
        <v>306.53229636859902</v>
      </c>
      <c r="Y2618" s="125">
        <v>228.15360676397199</v>
      </c>
      <c r="Z2618" s="125">
        <v>196.882279001385</v>
      </c>
      <c r="AA2618" s="125">
        <v>130.72426748648101</v>
      </c>
      <c r="AB2618" s="125">
        <v>102.380828762894</v>
      </c>
      <c r="AC2618" s="294">
        <v>103.328853245098</v>
      </c>
      <c r="AD2618" s="125">
        <v>78.2208695762844</v>
      </c>
      <c r="AE2618" s="125">
        <v>305.94076887140199</v>
      </c>
      <c r="AF2618" s="125">
        <v>403.48842383839002</v>
      </c>
      <c r="AG2618" s="125">
        <v>442.82767763903598</v>
      </c>
      <c r="AH2618" s="125">
        <v>422.66412680857297</v>
      </c>
      <c r="AI2618" s="125">
        <v>488.69655853741</v>
      </c>
      <c r="AJ2618" s="125">
        <v>697.99877841095395</v>
      </c>
      <c r="AK2618" s="125">
        <v>658.89229073528099</v>
      </c>
      <c r="AL2618" s="125">
        <v>636.787079027206</v>
      </c>
      <c r="AM2618" s="125">
        <v>516.50323838099803</v>
      </c>
      <c r="AN2618" s="125">
        <v>478.93427046523198</v>
      </c>
      <c r="AO2618" s="125">
        <v>364.71932619677199</v>
      </c>
      <c r="AP2618" s="125">
        <v>311.66714936980998</v>
      </c>
      <c r="AQ2618" s="125">
        <v>247.594597837077</v>
      </c>
      <c r="AR2618" s="125">
        <v>234.20845772261799</v>
      </c>
      <c r="AS2618" s="125">
        <v>204.493603373144</v>
      </c>
      <c r="AT2618" s="125">
        <v>182.33304780288699</v>
      </c>
      <c r="AU2618" s="125">
        <v>117.002094663118</v>
      </c>
      <c r="AV2618" s="125">
        <v>173.36227791029</v>
      </c>
    </row>
    <row r="2619" spans="1:48">
      <c r="A2619" s="76" t="s">
        <v>6386</v>
      </c>
      <c r="B2619" s="125" t="s">
        <v>6387</v>
      </c>
      <c r="C2619" s="210" t="s">
        <v>88</v>
      </c>
      <c r="D2619" s="210" t="s">
        <v>88</v>
      </c>
      <c r="E2619" s="210" t="s">
        <v>86</v>
      </c>
      <c r="F2619" s="210" t="s">
        <v>1201</v>
      </c>
      <c r="G2619" s="210" t="s">
        <v>1201</v>
      </c>
      <c r="H2619" s="125">
        <v>3716.6201621667501</v>
      </c>
      <c r="I2619" s="125">
        <v>3513.5584737976001</v>
      </c>
      <c r="J2619" s="127">
        <v>7230.1786359643502</v>
      </c>
      <c r="K2619" s="128">
        <v>16.726284419613499</v>
      </c>
      <c r="L2619" s="125">
        <v>120.599365567384</v>
      </c>
      <c r="M2619" s="125">
        <v>170.596592926124</v>
      </c>
      <c r="N2619" s="125">
        <v>195.23887402689999</v>
      </c>
      <c r="O2619" s="125">
        <v>240.79986867697801</v>
      </c>
      <c r="P2619" s="125">
        <v>298.93096826504598</v>
      </c>
      <c r="Q2619" s="125">
        <v>334.452803260937</v>
      </c>
      <c r="R2619" s="125">
        <v>305.058078671055</v>
      </c>
      <c r="S2619" s="125">
        <v>262.00614102403802</v>
      </c>
      <c r="T2619" s="125">
        <v>263.75751073777798</v>
      </c>
      <c r="U2619" s="125">
        <v>266.485806203202</v>
      </c>
      <c r="V2619" s="125">
        <v>208.15459326704001</v>
      </c>
      <c r="W2619" s="125">
        <v>240.47097108414599</v>
      </c>
      <c r="X2619" s="125">
        <v>211.58347799056301</v>
      </c>
      <c r="Y2619" s="125">
        <v>172.485813616385</v>
      </c>
      <c r="Z2619" s="125">
        <v>139.942100452273</v>
      </c>
      <c r="AA2619" s="125">
        <v>115.04406349676201</v>
      </c>
      <c r="AB2619" s="125">
        <v>72.324866342653493</v>
      </c>
      <c r="AC2619" s="294">
        <v>81.961982137872397</v>
      </c>
      <c r="AD2619" s="125">
        <v>30.078575906982302</v>
      </c>
      <c r="AE2619" s="125">
        <v>86.930849003170096</v>
      </c>
      <c r="AF2619" s="125">
        <v>157.48275451631699</v>
      </c>
      <c r="AG2619" s="125">
        <v>189.92478774416099</v>
      </c>
      <c r="AH2619" s="125">
        <v>196.54717201197101</v>
      </c>
      <c r="AI2619" s="125">
        <v>226.66329045849301</v>
      </c>
      <c r="AJ2619" s="125">
        <v>281.06723246219002</v>
      </c>
      <c r="AK2619" s="125">
        <v>243.83553151192899</v>
      </c>
      <c r="AL2619" s="125">
        <v>246.442296239623</v>
      </c>
      <c r="AM2619" s="125">
        <v>220.87795356976099</v>
      </c>
      <c r="AN2619" s="125">
        <v>242.963628304032</v>
      </c>
      <c r="AO2619" s="125">
        <v>239.03504953637099</v>
      </c>
      <c r="AP2619" s="125">
        <v>238.42366988322999</v>
      </c>
      <c r="AQ2619" s="125">
        <v>225.32285023801899</v>
      </c>
      <c r="AR2619" s="125">
        <v>187.23230850591801</v>
      </c>
      <c r="AS2619" s="125">
        <v>172.33465080948301</v>
      </c>
      <c r="AT2619" s="125">
        <v>144.00503357796501</v>
      </c>
      <c r="AU2619" s="125">
        <v>91.844059580915598</v>
      </c>
      <c r="AV2619" s="125">
        <v>92.546779937072202</v>
      </c>
    </row>
    <row r="2620" spans="1:48">
      <c r="A2620" s="76" t="s">
        <v>6388</v>
      </c>
      <c r="B2620" s="125" t="s">
        <v>6389</v>
      </c>
      <c r="C2620" s="210" t="s">
        <v>88</v>
      </c>
      <c r="D2620" s="210" t="s">
        <v>88</v>
      </c>
      <c r="E2620" s="210" t="s">
        <v>86</v>
      </c>
      <c r="F2620" s="210" t="s">
        <v>1201</v>
      </c>
      <c r="G2620" s="210" t="s">
        <v>1201</v>
      </c>
      <c r="H2620" s="125">
        <v>8157.1363529878699</v>
      </c>
      <c r="I2620" s="125">
        <v>8010.5437559588399</v>
      </c>
      <c r="J2620" s="127">
        <v>16167.680108946701</v>
      </c>
      <c r="K2620" s="128">
        <v>83.134601768772299</v>
      </c>
      <c r="L2620" s="125">
        <v>354.96550465976901</v>
      </c>
      <c r="M2620" s="125">
        <v>510.89447223152803</v>
      </c>
      <c r="N2620" s="125">
        <v>471.77908196935999</v>
      </c>
      <c r="O2620" s="125">
        <v>482.595463895693</v>
      </c>
      <c r="P2620" s="125">
        <v>511.60652498224698</v>
      </c>
      <c r="Q2620" s="125">
        <v>690.14605672897005</v>
      </c>
      <c r="R2620" s="125">
        <v>751.66580846411603</v>
      </c>
      <c r="S2620" s="125">
        <v>725.81204693610096</v>
      </c>
      <c r="T2620" s="125">
        <v>665.44776437378505</v>
      </c>
      <c r="U2620" s="125">
        <v>580.78726181058596</v>
      </c>
      <c r="V2620" s="125">
        <v>502.25308059368899</v>
      </c>
      <c r="W2620" s="125">
        <v>473.07411366780099</v>
      </c>
      <c r="X2620" s="125">
        <v>357.02095376009498</v>
      </c>
      <c r="Y2620" s="125">
        <v>298.413109327516</v>
      </c>
      <c r="Z2620" s="125">
        <v>227.932738905055</v>
      </c>
      <c r="AA2620" s="125">
        <v>204.34576001574999</v>
      </c>
      <c r="AB2620" s="125">
        <v>144.822965898104</v>
      </c>
      <c r="AC2620" s="294">
        <v>120.439042998931</v>
      </c>
      <c r="AD2620" s="125">
        <v>78.552313938895793</v>
      </c>
      <c r="AE2620" s="125">
        <v>313.82118577820501</v>
      </c>
      <c r="AF2620" s="125">
        <v>431.85488272642198</v>
      </c>
      <c r="AG2620" s="125">
        <v>496.56128773093002</v>
      </c>
      <c r="AH2620" s="125">
        <v>491.15910388031801</v>
      </c>
      <c r="AI2620" s="125">
        <v>470.06782322456502</v>
      </c>
      <c r="AJ2620" s="125">
        <v>696.51121293482402</v>
      </c>
      <c r="AK2620" s="125">
        <v>666.89636740419996</v>
      </c>
      <c r="AL2620" s="125">
        <v>673.03102142224702</v>
      </c>
      <c r="AM2620" s="125">
        <v>615.70139806370298</v>
      </c>
      <c r="AN2620" s="125">
        <v>508.611821412864</v>
      </c>
      <c r="AO2620" s="125">
        <v>481.761760069442</v>
      </c>
      <c r="AP2620" s="125">
        <v>464.86667780867799</v>
      </c>
      <c r="AQ2620" s="125">
        <v>410.47251046717099</v>
      </c>
      <c r="AR2620" s="125">
        <v>311.77372735949501</v>
      </c>
      <c r="AS2620" s="125">
        <v>286.03648836965402</v>
      </c>
      <c r="AT2620" s="125">
        <v>237.32909470398999</v>
      </c>
      <c r="AU2620" s="125">
        <v>174.555407796374</v>
      </c>
      <c r="AV2620" s="125">
        <v>200.97967086686401</v>
      </c>
    </row>
    <row r="2621" spans="1:48">
      <c r="A2621" s="76" t="s">
        <v>6390</v>
      </c>
      <c r="B2621" s="125" t="s">
        <v>6391</v>
      </c>
      <c r="C2621" s="210" t="s">
        <v>88</v>
      </c>
      <c r="D2621" s="210" t="s">
        <v>88</v>
      </c>
      <c r="E2621" s="210" t="s">
        <v>86</v>
      </c>
      <c r="F2621" s="210" t="s">
        <v>1211</v>
      </c>
      <c r="G2621" s="210" t="s">
        <v>1211</v>
      </c>
      <c r="H2621" s="125">
        <v>5354.5399988496702</v>
      </c>
      <c r="I2621" s="125">
        <v>4213.11325030853</v>
      </c>
      <c r="J2621" s="127">
        <v>9567.6532491582002</v>
      </c>
      <c r="K2621" s="128">
        <v>35.6088537460789</v>
      </c>
      <c r="L2621" s="125">
        <v>184.118944702623</v>
      </c>
      <c r="M2621" s="125">
        <v>249.356608930221</v>
      </c>
      <c r="N2621" s="125">
        <v>265.25239586819703</v>
      </c>
      <c r="O2621" s="125">
        <v>275.29284725877602</v>
      </c>
      <c r="P2621" s="125">
        <v>344.34249505866001</v>
      </c>
      <c r="Q2621" s="125">
        <v>458.785045040954</v>
      </c>
      <c r="R2621" s="125">
        <v>474.10801073095001</v>
      </c>
      <c r="S2621" s="125">
        <v>523.02474121858904</v>
      </c>
      <c r="T2621" s="125">
        <v>497.02791386758298</v>
      </c>
      <c r="U2621" s="125">
        <v>444.69626604530202</v>
      </c>
      <c r="V2621" s="125">
        <v>416.801956120017</v>
      </c>
      <c r="W2621" s="125">
        <v>349.53563066504603</v>
      </c>
      <c r="X2621" s="125">
        <v>279.94474053549101</v>
      </c>
      <c r="Y2621" s="125">
        <v>211.99911142093501</v>
      </c>
      <c r="Z2621" s="125">
        <v>134.64276774398701</v>
      </c>
      <c r="AA2621" s="125">
        <v>83.850701975440998</v>
      </c>
      <c r="AB2621" s="125">
        <v>59.722830950661198</v>
      </c>
      <c r="AC2621" s="294">
        <v>66.428136970162996</v>
      </c>
      <c r="AD2621" s="125">
        <v>36.9561514004495</v>
      </c>
      <c r="AE2621" s="125">
        <v>152.27662466527201</v>
      </c>
      <c r="AF2621" s="125">
        <v>221.340055385596</v>
      </c>
      <c r="AG2621" s="125">
        <v>284.33841615720701</v>
      </c>
      <c r="AH2621" s="125">
        <v>275.714987024202</v>
      </c>
      <c r="AI2621" s="125">
        <v>285.86378671582798</v>
      </c>
      <c r="AJ2621" s="125">
        <v>329.359744959252</v>
      </c>
      <c r="AK2621" s="125">
        <v>343.60326598010897</v>
      </c>
      <c r="AL2621" s="125">
        <v>340.96978413019502</v>
      </c>
      <c r="AM2621" s="125">
        <v>296.42371321907501</v>
      </c>
      <c r="AN2621" s="125">
        <v>308.18132996327199</v>
      </c>
      <c r="AO2621" s="125">
        <v>281.92881147545802</v>
      </c>
      <c r="AP2621" s="125">
        <v>267.22324067587101</v>
      </c>
      <c r="AQ2621" s="125">
        <v>229.93900657505</v>
      </c>
      <c r="AR2621" s="125">
        <v>181.19242621298301</v>
      </c>
      <c r="AS2621" s="125">
        <v>117.007860531102</v>
      </c>
      <c r="AT2621" s="125">
        <v>85.566775402605103</v>
      </c>
      <c r="AU2621" s="125">
        <v>81.039617640697202</v>
      </c>
      <c r="AV2621" s="125">
        <v>94.187652194304903</v>
      </c>
    </row>
    <row r="2622" spans="1:48">
      <c r="A2622" s="76" t="s">
        <v>6392</v>
      </c>
      <c r="B2622" s="125" t="s">
        <v>6393</v>
      </c>
      <c r="C2622" s="210" t="s">
        <v>88</v>
      </c>
      <c r="D2622" s="210" t="s">
        <v>88</v>
      </c>
      <c r="E2622" s="210" t="s">
        <v>86</v>
      </c>
      <c r="F2622" s="210" t="s">
        <v>1201</v>
      </c>
      <c r="G2622" s="210" t="s">
        <v>1201</v>
      </c>
      <c r="H2622" s="125">
        <v>4719.8776486760098</v>
      </c>
      <c r="I2622" s="125">
        <v>4844.5694804795503</v>
      </c>
      <c r="J2622" s="127">
        <v>9564.4471291555601</v>
      </c>
      <c r="K2622" s="128">
        <v>28.815579099136201</v>
      </c>
      <c r="L2622" s="125">
        <v>130.80709343793399</v>
      </c>
      <c r="M2622" s="125">
        <v>201.199798527376</v>
      </c>
      <c r="N2622" s="125">
        <v>265.71655474841702</v>
      </c>
      <c r="O2622" s="125">
        <v>302.94980032379198</v>
      </c>
      <c r="P2622" s="125">
        <v>288.72517529564402</v>
      </c>
      <c r="Q2622" s="125">
        <v>318.26960310315002</v>
      </c>
      <c r="R2622" s="125">
        <v>289.77139200453701</v>
      </c>
      <c r="S2622" s="125">
        <v>230.485351301859</v>
      </c>
      <c r="T2622" s="125">
        <v>260.64870633081898</v>
      </c>
      <c r="U2622" s="125">
        <v>291.36343684559</v>
      </c>
      <c r="V2622" s="125">
        <v>381.81355093998798</v>
      </c>
      <c r="W2622" s="125">
        <v>362.67341375134203</v>
      </c>
      <c r="X2622" s="125">
        <v>324.78524381693501</v>
      </c>
      <c r="Y2622" s="125">
        <v>293.85847170634997</v>
      </c>
      <c r="Z2622" s="125">
        <v>232.57740603746001</v>
      </c>
      <c r="AA2622" s="125">
        <v>233.94528947227801</v>
      </c>
      <c r="AB2622" s="125">
        <v>156.77605758108101</v>
      </c>
      <c r="AC2622" s="294">
        <v>124.695724352323</v>
      </c>
      <c r="AD2622" s="125">
        <v>32.315825354608997</v>
      </c>
      <c r="AE2622" s="125">
        <v>138.23564657350201</v>
      </c>
      <c r="AF2622" s="125">
        <v>182.833239327173</v>
      </c>
      <c r="AG2622" s="125">
        <v>264.21088464539702</v>
      </c>
      <c r="AH2622" s="125">
        <v>253.68200654498801</v>
      </c>
      <c r="AI2622" s="125">
        <v>246.35886964388001</v>
      </c>
      <c r="AJ2622" s="125">
        <v>291.97604595381301</v>
      </c>
      <c r="AK2622" s="125">
        <v>253.81999828449901</v>
      </c>
      <c r="AL2622" s="125">
        <v>247.35045880532999</v>
      </c>
      <c r="AM2622" s="125">
        <v>297.59447904811498</v>
      </c>
      <c r="AN2622" s="125">
        <v>324.74745404765002</v>
      </c>
      <c r="AO2622" s="125">
        <v>343.57617685203098</v>
      </c>
      <c r="AP2622" s="125">
        <v>411.16612208301802</v>
      </c>
      <c r="AQ2622" s="125">
        <v>351.38934608174401</v>
      </c>
      <c r="AR2622" s="125">
        <v>262.02438865415201</v>
      </c>
      <c r="AS2622" s="125">
        <v>276.78760755319303</v>
      </c>
      <c r="AT2622" s="125">
        <v>268.71914608908099</v>
      </c>
      <c r="AU2622" s="125">
        <v>189.632997314817</v>
      </c>
      <c r="AV2622" s="125">
        <v>208.14878762255199</v>
      </c>
    </row>
    <row r="2623" spans="1:48">
      <c r="A2623" s="76" t="s">
        <v>6394</v>
      </c>
      <c r="B2623" s="125" t="s">
        <v>6395</v>
      </c>
      <c r="C2623" s="210" t="s">
        <v>88</v>
      </c>
      <c r="D2623" s="210" t="s">
        <v>88</v>
      </c>
      <c r="E2623" s="210" t="s">
        <v>86</v>
      </c>
      <c r="F2623" s="210" t="s">
        <v>1201</v>
      </c>
      <c r="G2623" s="210" t="s">
        <v>1201</v>
      </c>
      <c r="H2623" s="125">
        <v>3186.9829175206501</v>
      </c>
      <c r="I2623" s="125">
        <v>3127.5258514235302</v>
      </c>
      <c r="J2623" s="127">
        <v>6314.5087689441798</v>
      </c>
      <c r="K2623" s="128">
        <v>24.841016464772601</v>
      </c>
      <c r="L2623" s="125">
        <v>113.519812366842</v>
      </c>
      <c r="M2623" s="125">
        <v>203.31597763810001</v>
      </c>
      <c r="N2623" s="125">
        <v>205.15367084587101</v>
      </c>
      <c r="O2623" s="125">
        <v>208.35577885868</v>
      </c>
      <c r="P2623" s="125">
        <v>158.76592449980001</v>
      </c>
      <c r="Q2623" s="125">
        <v>207.09438951918401</v>
      </c>
      <c r="R2623" s="125">
        <v>226.76659502541</v>
      </c>
      <c r="S2623" s="125">
        <v>230.31857463666199</v>
      </c>
      <c r="T2623" s="125">
        <v>275.86548579646001</v>
      </c>
      <c r="U2623" s="125">
        <v>275.84654180084601</v>
      </c>
      <c r="V2623" s="125">
        <v>222.57697391884901</v>
      </c>
      <c r="W2623" s="125">
        <v>203.81023828398699</v>
      </c>
      <c r="X2623" s="125">
        <v>205.05260688519499</v>
      </c>
      <c r="Y2623" s="125">
        <v>133.01228756627799</v>
      </c>
      <c r="Z2623" s="125">
        <v>98.226108614933096</v>
      </c>
      <c r="AA2623" s="125">
        <v>94.500480729482803</v>
      </c>
      <c r="AB2623" s="125">
        <v>54.221995605390497</v>
      </c>
      <c r="AC2623" s="294">
        <v>45.738458463904301</v>
      </c>
      <c r="AD2623" s="125">
        <v>25.935521374340102</v>
      </c>
      <c r="AE2623" s="125">
        <v>122.638988112121</v>
      </c>
      <c r="AF2623" s="125">
        <v>170.606317392677</v>
      </c>
      <c r="AG2623" s="125">
        <v>205.19470766274799</v>
      </c>
      <c r="AH2623" s="125">
        <v>189.86473522448401</v>
      </c>
      <c r="AI2623" s="125">
        <v>155.513010651283</v>
      </c>
      <c r="AJ2623" s="125">
        <v>192.06123147372199</v>
      </c>
      <c r="AK2623" s="125">
        <v>193.66564888612399</v>
      </c>
      <c r="AL2623" s="125">
        <v>236.28738755035201</v>
      </c>
      <c r="AM2623" s="125">
        <v>264.85662486002599</v>
      </c>
      <c r="AN2623" s="125">
        <v>279.03720316279203</v>
      </c>
      <c r="AO2623" s="125">
        <v>226.11423604791801</v>
      </c>
      <c r="AP2623" s="125">
        <v>208.42953037190401</v>
      </c>
      <c r="AQ2623" s="125">
        <v>164.89497656359299</v>
      </c>
      <c r="AR2623" s="125">
        <v>136.22242912391999</v>
      </c>
      <c r="AS2623" s="125">
        <v>113.447281207424</v>
      </c>
      <c r="AT2623" s="125">
        <v>100.262023965857</v>
      </c>
      <c r="AU2623" s="125">
        <v>70.476961291922095</v>
      </c>
      <c r="AV2623" s="125">
        <v>72.017036500327293</v>
      </c>
    </row>
    <row r="2624" spans="1:48">
      <c r="A2624" s="76" t="s">
        <v>6396</v>
      </c>
      <c r="B2624" s="125" t="s">
        <v>6397</v>
      </c>
      <c r="C2624" s="210" t="s">
        <v>88</v>
      </c>
      <c r="D2624" s="210" t="s">
        <v>88</v>
      </c>
      <c r="E2624" s="210" t="s">
        <v>86</v>
      </c>
      <c r="F2624" s="210" t="s">
        <v>1211</v>
      </c>
      <c r="G2624" s="210" t="s">
        <v>1211</v>
      </c>
      <c r="H2624" s="125">
        <v>4902.1089507875404</v>
      </c>
      <c r="I2624" s="125">
        <v>5059.5100804623698</v>
      </c>
      <c r="J2624" s="127">
        <v>9961.6190312499093</v>
      </c>
      <c r="K2624" s="128">
        <v>40.517550874627098</v>
      </c>
      <c r="L2624" s="125">
        <v>200.16181437648601</v>
      </c>
      <c r="M2624" s="125">
        <v>283.027070801425</v>
      </c>
      <c r="N2624" s="125">
        <v>329.50658828877499</v>
      </c>
      <c r="O2624" s="125">
        <v>330.30170990693301</v>
      </c>
      <c r="P2624" s="125">
        <v>295.24597373463399</v>
      </c>
      <c r="Q2624" s="125">
        <v>320.77313541149698</v>
      </c>
      <c r="R2624" s="125">
        <v>360.591533858866</v>
      </c>
      <c r="S2624" s="125">
        <v>406.58216501094603</v>
      </c>
      <c r="T2624" s="125">
        <v>425.855869396603</v>
      </c>
      <c r="U2624" s="125">
        <v>355.27768959835601</v>
      </c>
      <c r="V2624" s="125">
        <v>316.21751916245398</v>
      </c>
      <c r="W2624" s="125">
        <v>313.38555087303098</v>
      </c>
      <c r="X2624" s="125">
        <v>289.93377325624698</v>
      </c>
      <c r="Y2624" s="125">
        <v>226.14388533185101</v>
      </c>
      <c r="Z2624" s="125">
        <v>139.946358341272</v>
      </c>
      <c r="AA2624" s="125">
        <v>116.164707677439</v>
      </c>
      <c r="AB2624" s="125">
        <v>81.712091241773606</v>
      </c>
      <c r="AC2624" s="294">
        <v>70.763963644323894</v>
      </c>
      <c r="AD2624" s="125">
        <v>45.446078073525698</v>
      </c>
      <c r="AE2624" s="125">
        <v>175.21678572445799</v>
      </c>
      <c r="AF2624" s="125">
        <v>281.58694338926301</v>
      </c>
      <c r="AG2624" s="125">
        <v>328.99412895112698</v>
      </c>
      <c r="AH2624" s="125">
        <v>330.00254413517303</v>
      </c>
      <c r="AI2624" s="125">
        <v>271.67843920323202</v>
      </c>
      <c r="AJ2624" s="125">
        <v>356.67453543880498</v>
      </c>
      <c r="AK2624" s="125">
        <v>395.004612105766</v>
      </c>
      <c r="AL2624" s="125">
        <v>415.38912431806</v>
      </c>
      <c r="AM2624" s="125">
        <v>395.42788758310797</v>
      </c>
      <c r="AN2624" s="125">
        <v>377.90831600037899</v>
      </c>
      <c r="AO2624" s="125">
        <v>345.86031548945101</v>
      </c>
      <c r="AP2624" s="125">
        <v>318.73516785488499</v>
      </c>
      <c r="AQ2624" s="125">
        <v>280.02642911881298</v>
      </c>
      <c r="AR2624" s="125">
        <v>198.782265892471</v>
      </c>
      <c r="AS2624" s="125">
        <v>176.19009723451401</v>
      </c>
      <c r="AT2624" s="125">
        <v>155.72983851710501</v>
      </c>
      <c r="AU2624" s="125">
        <v>106.386424456889</v>
      </c>
      <c r="AV2624" s="125">
        <v>104.470146975343</v>
      </c>
    </row>
    <row r="2625" spans="1:48">
      <c r="A2625" s="76" t="s">
        <v>6398</v>
      </c>
      <c r="B2625" s="125" t="s">
        <v>6399</v>
      </c>
      <c r="C2625" s="210" t="s">
        <v>88</v>
      </c>
      <c r="D2625" s="210" t="s">
        <v>88</v>
      </c>
      <c r="E2625" s="210" t="s">
        <v>86</v>
      </c>
      <c r="F2625" s="210" t="s">
        <v>1201</v>
      </c>
      <c r="G2625" s="210" t="s">
        <v>1201</v>
      </c>
      <c r="H2625" s="125">
        <v>3090.5421102076798</v>
      </c>
      <c r="I2625" s="125">
        <v>3264.4175213809799</v>
      </c>
      <c r="J2625" s="127">
        <v>6354.9596315886602</v>
      </c>
      <c r="K2625" s="128">
        <v>33.535372227442998</v>
      </c>
      <c r="L2625" s="125">
        <v>169.826956426972</v>
      </c>
      <c r="M2625" s="125">
        <v>183.29366759047301</v>
      </c>
      <c r="N2625" s="125">
        <v>150.457041727882</v>
      </c>
      <c r="O2625" s="125">
        <v>123.63604559913701</v>
      </c>
      <c r="P2625" s="125">
        <v>104.197854026307</v>
      </c>
      <c r="Q2625" s="125">
        <v>194.535551896735</v>
      </c>
      <c r="R2625" s="125">
        <v>265.870108432027</v>
      </c>
      <c r="S2625" s="125">
        <v>306.201957301167</v>
      </c>
      <c r="T2625" s="125">
        <v>282.73757974868499</v>
      </c>
      <c r="U2625" s="125">
        <v>232.83775662248101</v>
      </c>
      <c r="V2625" s="125">
        <v>178.719442112179</v>
      </c>
      <c r="W2625" s="125">
        <v>182.38296066563001</v>
      </c>
      <c r="X2625" s="125">
        <v>181.859641549467</v>
      </c>
      <c r="Y2625" s="125">
        <v>145.748403877317</v>
      </c>
      <c r="Z2625" s="125">
        <v>119.299135419363</v>
      </c>
      <c r="AA2625" s="125">
        <v>101.124738029952</v>
      </c>
      <c r="AB2625" s="125">
        <v>86.703223004785798</v>
      </c>
      <c r="AC2625" s="294">
        <v>47.574673949681497</v>
      </c>
      <c r="AD2625" s="125">
        <v>34.967380255499997</v>
      </c>
      <c r="AE2625" s="125">
        <v>140.94453988521499</v>
      </c>
      <c r="AF2625" s="125">
        <v>165.79706143177501</v>
      </c>
      <c r="AG2625" s="125">
        <v>156.826204569277</v>
      </c>
      <c r="AH2625" s="125">
        <v>130.223986896159</v>
      </c>
      <c r="AI2625" s="125">
        <v>137.869054297708</v>
      </c>
      <c r="AJ2625" s="125">
        <v>226.85373510988299</v>
      </c>
      <c r="AK2625" s="125">
        <v>292.68515406863401</v>
      </c>
      <c r="AL2625" s="125">
        <v>291.85042452498101</v>
      </c>
      <c r="AM2625" s="125">
        <v>299.48162352512202</v>
      </c>
      <c r="AN2625" s="125">
        <v>221.472987962644</v>
      </c>
      <c r="AO2625" s="125">
        <v>169.22909614421201</v>
      </c>
      <c r="AP2625" s="125">
        <v>188.63169890975399</v>
      </c>
      <c r="AQ2625" s="125">
        <v>181.70384267609001</v>
      </c>
      <c r="AR2625" s="125">
        <v>160.25673802548701</v>
      </c>
      <c r="AS2625" s="125">
        <v>133.726937309574</v>
      </c>
      <c r="AT2625" s="125">
        <v>133.68269862114201</v>
      </c>
      <c r="AU2625" s="125">
        <v>85.382235501582898</v>
      </c>
      <c r="AV2625" s="125">
        <v>112.832121666237</v>
      </c>
    </row>
    <row r="2626" spans="1:48">
      <c r="A2626" s="76" t="s">
        <v>6400</v>
      </c>
      <c r="B2626" s="125" t="s">
        <v>6401</v>
      </c>
      <c r="C2626" s="210" t="s">
        <v>88</v>
      </c>
      <c r="D2626" s="210" t="s">
        <v>88</v>
      </c>
      <c r="E2626" s="210" t="s">
        <v>86</v>
      </c>
      <c r="F2626" s="210" t="s">
        <v>1201</v>
      </c>
      <c r="G2626" s="210" t="s">
        <v>1201</v>
      </c>
      <c r="H2626" s="125">
        <v>8617.1626875591101</v>
      </c>
      <c r="I2626" s="125">
        <v>6999.4878830059897</v>
      </c>
      <c r="J2626" s="127">
        <v>15616.6505705651</v>
      </c>
      <c r="K2626" s="128">
        <v>78.580415416897296</v>
      </c>
      <c r="L2626" s="125">
        <v>328.04673842049601</v>
      </c>
      <c r="M2626" s="125">
        <v>483.54692680062197</v>
      </c>
      <c r="N2626" s="125">
        <v>491.85654552777601</v>
      </c>
      <c r="O2626" s="125">
        <v>506.24396926197102</v>
      </c>
      <c r="P2626" s="125">
        <v>714.07628873004796</v>
      </c>
      <c r="Q2626" s="125">
        <v>837.73347066795702</v>
      </c>
      <c r="R2626" s="125">
        <v>796.09010231266996</v>
      </c>
      <c r="S2626" s="125">
        <v>928.86263681310004</v>
      </c>
      <c r="T2626" s="125">
        <v>807.471039386435</v>
      </c>
      <c r="U2626" s="125">
        <v>687.88756999984798</v>
      </c>
      <c r="V2626" s="125">
        <v>496.77088911785597</v>
      </c>
      <c r="W2626" s="125">
        <v>461.02127000747498</v>
      </c>
      <c r="X2626" s="125">
        <v>303.18313169918002</v>
      </c>
      <c r="Y2626" s="125">
        <v>259.78303468873702</v>
      </c>
      <c r="Z2626" s="125">
        <v>182.346191124044</v>
      </c>
      <c r="AA2626" s="125">
        <v>105.652711374577</v>
      </c>
      <c r="AB2626" s="125">
        <v>74.143815077019596</v>
      </c>
      <c r="AC2626" s="294">
        <v>73.865941132400295</v>
      </c>
      <c r="AD2626" s="125">
        <v>79.629508117382798</v>
      </c>
      <c r="AE2626" s="125">
        <v>310.61976640981698</v>
      </c>
      <c r="AF2626" s="125">
        <v>444.97844560278202</v>
      </c>
      <c r="AG2626" s="125">
        <v>495.98350697725402</v>
      </c>
      <c r="AH2626" s="125">
        <v>498.59331480639798</v>
      </c>
      <c r="AI2626" s="125">
        <v>543.92624516976605</v>
      </c>
      <c r="AJ2626" s="125">
        <v>654.942022129625</v>
      </c>
      <c r="AK2626" s="125">
        <v>616.39641976112</v>
      </c>
      <c r="AL2626" s="125">
        <v>632.65906736490103</v>
      </c>
      <c r="AM2626" s="125">
        <v>577.46620996433103</v>
      </c>
      <c r="AN2626" s="125">
        <v>437.23219456468001</v>
      </c>
      <c r="AO2626" s="125">
        <v>349.28147111966001</v>
      </c>
      <c r="AP2626" s="125">
        <v>284.392025338265</v>
      </c>
      <c r="AQ2626" s="125">
        <v>276.421803220009</v>
      </c>
      <c r="AR2626" s="125">
        <v>264.377397917243</v>
      </c>
      <c r="AS2626" s="125">
        <v>180.819862567705</v>
      </c>
      <c r="AT2626" s="125">
        <v>171.587666331441</v>
      </c>
      <c r="AU2626" s="125">
        <v>93.825685631911</v>
      </c>
      <c r="AV2626" s="125">
        <v>86.355270011704704</v>
      </c>
    </row>
    <row r="2627" spans="1:48">
      <c r="A2627" s="76" t="s">
        <v>6402</v>
      </c>
      <c r="B2627" s="125" t="s">
        <v>6403</v>
      </c>
      <c r="C2627" s="210" t="s">
        <v>88</v>
      </c>
      <c r="D2627" s="210" t="s">
        <v>88</v>
      </c>
      <c r="E2627" s="210" t="s">
        <v>86</v>
      </c>
      <c r="F2627" s="210" t="s">
        <v>1201</v>
      </c>
      <c r="G2627" s="210" t="s">
        <v>1201</v>
      </c>
      <c r="H2627" s="125">
        <v>5216.9260306707602</v>
      </c>
      <c r="I2627" s="125">
        <v>5292.8229674008799</v>
      </c>
      <c r="J2627" s="127">
        <v>10509.7489980716</v>
      </c>
      <c r="K2627" s="128">
        <v>55.9750904339543</v>
      </c>
      <c r="L2627" s="125">
        <v>253.05286672637499</v>
      </c>
      <c r="M2627" s="125">
        <v>296.91620753554503</v>
      </c>
      <c r="N2627" s="125">
        <v>287.36386113650298</v>
      </c>
      <c r="O2627" s="125">
        <v>265.77600943224002</v>
      </c>
      <c r="P2627" s="125">
        <v>218.107672329948</v>
      </c>
      <c r="Q2627" s="125">
        <v>334.78995326422398</v>
      </c>
      <c r="R2627" s="125">
        <v>401.338867620391</v>
      </c>
      <c r="S2627" s="125">
        <v>481.56762075551302</v>
      </c>
      <c r="T2627" s="125">
        <v>465.50255462095402</v>
      </c>
      <c r="U2627" s="125">
        <v>409.08944490244698</v>
      </c>
      <c r="V2627" s="125">
        <v>362.66805147823101</v>
      </c>
      <c r="W2627" s="125">
        <v>328.774790956674</v>
      </c>
      <c r="X2627" s="125">
        <v>289.11664008761898</v>
      </c>
      <c r="Y2627" s="125">
        <v>207.23601176305999</v>
      </c>
      <c r="Z2627" s="125">
        <v>167.20801676657601</v>
      </c>
      <c r="AA2627" s="125">
        <v>179.274203903846</v>
      </c>
      <c r="AB2627" s="125">
        <v>110.08970673235</v>
      </c>
      <c r="AC2627" s="294">
        <v>103.07846022431001</v>
      </c>
      <c r="AD2627" s="125">
        <v>49.965237663664702</v>
      </c>
      <c r="AE2627" s="125">
        <v>232.96482480736199</v>
      </c>
      <c r="AF2627" s="125">
        <v>268.34018005575302</v>
      </c>
      <c r="AG2627" s="125">
        <v>242.00759568269399</v>
      </c>
      <c r="AH2627" s="125">
        <v>255.60320712139</v>
      </c>
      <c r="AI2627" s="125">
        <v>215.502462253441</v>
      </c>
      <c r="AJ2627" s="125">
        <v>422.13802511522101</v>
      </c>
      <c r="AK2627" s="125">
        <v>478.67679130311399</v>
      </c>
      <c r="AL2627" s="125">
        <v>473.48293766641098</v>
      </c>
      <c r="AM2627" s="125">
        <v>432.56633403409398</v>
      </c>
      <c r="AN2627" s="125">
        <v>377.45069107534101</v>
      </c>
      <c r="AO2627" s="125">
        <v>325.95688573141501</v>
      </c>
      <c r="AP2627" s="125">
        <v>324.66744213251002</v>
      </c>
      <c r="AQ2627" s="125">
        <v>262.38640001607399</v>
      </c>
      <c r="AR2627" s="125">
        <v>202.442832670896</v>
      </c>
      <c r="AS2627" s="125">
        <v>187.35347562153601</v>
      </c>
      <c r="AT2627" s="125">
        <v>203.56998283700599</v>
      </c>
      <c r="AU2627" s="125">
        <v>138.88613887845801</v>
      </c>
      <c r="AV2627" s="125">
        <v>198.86152273450099</v>
      </c>
    </row>
    <row r="2628" spans="1:48">
      <c r="A2628" s="76" t="s">
        <v>6404</v>
      </c>
      <c r="B2628" s="125" t="s">
        <v>6405</v>
      </c>
      <c r="C2628" s="210" t="s">
        <v>88</v>
      </c>
      <c r="D2628" s="210" t="s">
        <v>88</v>
      </c>
      <c r="E2628" s="210" t="s">
        <v>86</v>
      </c>
      <c r="F2628" s="210" t="s">
        <v>1201</v>
      </c>
      <c r="G2628" s="210" t="s">
        <v>1201</v>
      </c>
      <c r="H2628" s="125">
        <v>9972.0875588202107</v>
      </c>
      <c r="I2628" s="125">
        <v>8763.4488741533605</v>
      </c>
      <c r="J2628" s="127">
        <v>18735.5364329736</v>
      </c>
      <c r="K2628" s="128">
        <v>104.332269152045</v>
      </c>
      <c r="L2628" s="125">
        <v>484.29083114875198</v>
      </c>
      <c r="M2628" s="125">
        <v>630.62137499599805</v>
      </c>
      <c r="N2628" s="125">
        <v>695.60562015762503</v>
      </c>
      <c r="O2628" s="125">
        <v>674.521754815696</v>
      </c>
      <c r="P2628" s="125">
        <v>894.98219959088794</v>
      </c>
      <c r="Q2628" s="125">
        <v>1069.6926729295701</v>
      </c>
      <c r="R2628" s="125">
        <v>896.76264654741396</v>
      </c>
      <c r="S2628" s="125">
        <v>902.84547704241299</v>
      </c>
      <c r="T2628" s="125">
        <v>787.01837881433596</v>
      </c>
      <c r="U2628" s="125">
        <v>742.78701931576097</v>
      </c>
      <c r="V2628" s="125">
        <v>554.629094539731</v>
      </c>
      <c r="W2628" s="125">
        <v>452.56753938460702</v>
      </c>
      <c r="X2628" s="125">
        <v>365.81251101732101</v>
      </c>
      <c r="Y2628" s="125">
        <v>266.19326541482201</v>
      </c>
      <c r="Z2628" s="125">
        <v>192.83969834910701</v>
      </c>
      <c r="AA2628" s="125">
        <v>111.43845509270901</v>
      </c>
      <c r="AB2628" s="125">
        <v>73.450882225832501</v>
      </c>
      <c r="AC2628" s="294">
        <v>71.695868285572701</v>
      </c>
      <c r="AD2628" s="125">
        <v>105.81361276368099</v>
      </c>
      <c r="AE2628" s="125">
        <v>470.362384124801</v>
      </c>
      <c r="AF2628" s="125">
        <v>613.95450673752498</v>
      </c>
      <c r="AG2628" s="125">
        <v>669.48281329547501</v>
      </c>
      <c r="AH2628" s="125">
        <v>596.90866604230496</v>
      </c>
      <c r="AI2628" s="125">
        <v>690.74037501417001</v>
      </c>
      <c r="AJ2628" s="125">
        <v>912.53877707953495</v>
      </c>
      <c r="AK2628" s="125">
        <v>796.52940293896904</v>
      </c>
      <c r="AL2628" s="125">
        <v>747.50035181023304</v>
      </c>
      <c r="AM2628" s="125">
        <v>679.70021076222201</v>
      </c>
      <c r="AN2628" s="125">
        <v>570.69589351020898</v>
      </c>
      <c r="AO2628" s="125">
        <v>391.48386842285203</v>
      </c>
      <c r="AP2628" s="125">
        <v>387.96952127114298</v>
      </c>
      <c r="AQ2628" s="125">
        <v>304.32452096675399</v>
      </c>
      <c r="AR2628" s="125">
        <v>269.33552457875498</v>
      </c>
      <c r="AS2628" s="125">
        <v>198.80851149513501</v>
      </c>
      <c r="AT2628" s="125">
        <v>156.442601107907</v>
      </c>
      <c r="AU2628" s="125">
        <v>99.512090821723802</v>
      </c>
      <c r="AV2628" s="125">
        <v>101.34524140996299</v>
      </c>
    </row>
    <row r="2629" spans="1:48">
      <c r="A2629" s="76" t="s">
        <v>6406</v>
      </c>
      <c r="B2629" s="125" t="s">
        <v>6407</v>
      </c>
      <c r="C2629" s="210" t="s">
        <v>88</v>
      </c>
      <c r="D2629" s="210" t="s">
        <v>88</v>
      </c>
      <c r="E2629" s="210" t="s">
        <v>86</v>
      </c>
      <c r="F2629" s="210" t="s">
        <v>1211</v>
      </c>
      <c r="G2629" s="210" t="s">
        <v>1211</v>
      </c>
      <c r="H2629" s="125">
        <v>3580.06784034472</v>
      </c>
      <c r="I2629" s="125">
        <v>3347.1947818680901</v>
      </c>
      <c r="J2629" s="127">
        <v>6927.2626222128101</v>
      </c>
      <c r="K2629" s="128">
        <v>28.7033984635449</v>
      </c>
      <c r="L2629" s="125">
        <v>122.35805264210499</v>
      </c>
      <c r="M2629" s="125">
        <v>233.41600379312899</v>
      </c>
      <c r="N2629" s="125">
        <v>230.352910644838</v>
      </c>
      <c r="O2629" s="125">
        <v>211.17107061770099</v>
      </c>
      <c r="P2629" s="125">
        <v>211.306759858074</v>
      </c>
      <c r="Q2629" s="125">
        <v>243.57010960059401</v>
      </c>
      <c r="R2629" s="125">
        <v>298.80197904864099</v>
      </c>
      <c r="S2629" s="125">
        <v>384.97513101429303</v>
      </c>
      <c r="T2629" s="125">
        <v>317.62730590354403</v>
      </c>
      <c r="U2629" s="125">
        <v>271.809332656197</v>
      </c>
      <c r="V2629" s="125">
        <v>240.23886182426199</v>
      </c>
      <c r="W2629" s="125">
        <v>233.193472461167</v>
      </c>
      <c r="X2629" s="125">
        <v>181.06171074514401</v>
      </c>
      <c r="Y2629" s="125">
        <v>149.64135814292999</v>
      </c>
      <c r="Z2629" s="125">
        <v>80.152651446070905</v>
      </c>
      <c r="AA2629" s="125">
        <v>67.7765555493189</v>
      </c>
      <c r="AB2629" s="125">
        <v>37.997441783042198</v>
      </c>
      <c r="AC2629" s="294">
        <v>35.913734150125102</v>
      </c>
      <c r="AD2629" s="125">
        <v>20.558940080880699</v>
      </c>
      <c r="AE2629" s="125">
        <v>142.08099752785699</v>
      </c>
      <c r="AF2629" s="125">
        <v>195.74124235020901</v>
      </c>
      <c r="AG2629" s="125">
        <v>215.65643859475799</v>
      </c>
      <c r="AH2629" s="125">
        <v>211.80372660719601</v>
      </c>
      <c r="AI2629" s="125">
        <v>206.226748048621</v>
      </c>
      <c r="AJ2629" s="125">
        <v>208.69166140780899</v>
      </c>
      <c r="AK2629" s="125">
        <v>237.608451915259</v>
      </c>
      <c r="AL2629" s="125">
        <v>322.34397407190198</v>
      </c>
      <c r="AM2629" s="125">
        <v>275.56302057482702</v>
      </c>
      <c r="AN2629" s="125">
        <v>243.40436251876301</v>
      </c>
      <c r="AO2629" s="125">
        <v>191.79451204198</v>
      </c>
      <c r="AP2629" s="125">
        <v>199.74179712180501</v>
      </c>
      <c r="AQ2629" s="125">
        <v>223.420780353601</v>
      </c>
      <c r="AR2629" s="125">
        <v>145.32964628392901</v>
      </c>
      <c r="AS2629" s="125">
        <v>107.935511924705</v>
      </c>
      <c r="AT2629" s="125">
        <v>95.807705000740896</v>
      </c>
      <c r="AU2629" s="125">
        <v>57.008389032958</v>
      </c>
      <c r="AV2629" s="125">
        <v>46.476876410290203</v>
      </c>
    </row>
    <row r="2630" spans="1:48">
      <c r="A2630" s="76" t="s">
        <v>6408</v>
      </c>
      <c r="B2630" s="125" t="s">
        <v>6409</v>
      </c>
      <c r="C2630" s="210" t="s">
        <v>88</v>
      </c>
      <c r="D2630" s="210" t="s">
        <v>88</v>
      </c>
      <c r="E2630" s="210" t="s">
        <v>86</v>
      </c>
      <c r="F2630" s="210" t="s">
        <v>1201</v>
      </c>
      <c r="G2630" s="210" t="s">
        <v>1201</v>
      </c>
      <c r="H2630" s="125">
        <v>5464.1410058735501</v>
      </c>
      <c r="I2630" s="125">
        <v>5628.23582294676</v>
      </c>
      <c r="J2630" s="127">
        <v>11092.376828820299</v>
      </c>
      <c r="K2630" s="128">
        <v>63.427395373385998</v>
      </c>
      <c r="L2630" s="125">
        <v>254.53463367532601</v>
      </c>
      <c r="M2630" s="125">
        <v>429.50296797288098</v>
      </c>
      <c r="N2630" s="125">
        <v>430.96316839793002</v>
      </c>
      <c r="O2630" s="125">
        <v>455.04702957427497</v>
      </c>
      <c r="P2630" s="125">
        <v>408.06710921203103</v>
      </c>
      <c r="Q2630" s="125">
        <v>405.00144144879101</v>
      </c>
      <c r="R2630" s="125">
        <v>401.08549712315602</v>
      </c>
      <c r="S2630" s="125">
        <v>417.60876965257302</v>
      </c>
      <c r="T2630" s="125">
        <v>420.75213328920302</v>
      </c>
      <c r="U2630" s="125">
        <v>440.96654450523499</v>
      </c>
      <c r="V2630" s="125">
        <v>342.763479350588</v>
      </c>
      <c r="W2630" s="125">
        <v>288.18014390627002</v>
      </c>
      <c r="X2630" s="125">
        <v>236.367296544266</v>
      </c>
      <c r="Y2630" s="125">
        <v>169.618078817873</v>
      </c>
      <c r="Z2630" s="125">
        <v>117.23483891607199</v>
      </c>
      <c r="AA2630" s="125">
        <v>62.888518675343498</v>
      </c>
      <c r="AB2630" s="125">
        <v>51.190414381446899</v>
      </c>
      <c r="AC2630" s="294">
        <v>68.941545056906904</v>
      </c>
      <c r="AD2630" s="125">
        <v>57.257013641115002</v>
      </c>
      <c r="AE2630" s="125">
        <v>274.665364272528</v>
      </c>
      <c r="AF2630" s="125">
        <v>398.76068069038399</v>
      </c>
      <c r="AG2630" s="125">
        <v>454.13567238955801</v>
      </c>
      <c r="AH2630" s="125">
        <v>381.73420148521302</v>
      </c>
      <c r="AI2630" s="125">
        <v>381.68391163014201</v>
      </c>
      <c r="AJ2630" s="125">
        <v>416.43569079005403</v>
      </c>
      <c r="AK2630" s="125">
        <v>401.85415853235003</v>
      </c>
      <c r="AL2630" s="125">
        <v>448.63230745933402</v>
      </c>
      <c r="AM2630" s="125">
        <v>486.06277746926702</v>
      </c>
      <c r="AN2630" s="125">
        <v>428.44832172673199</v>
      </c>
      <c r="AO2630" s="125">
        <v>322.26522473471402</v>
      </c>
      <c r="AP2630" s="125">
        <v>299.26164124331302</v>
      </c>
      <c r="AQ2630" s="125">
        <v>234.06346061651701</v>
      </c>
      <c r="AR2630" s="125">
        <v>165.130828641889</v>
      </c>
      <c r="AS2630" s="125">
        <v>163.51003058093301</v>
      </c>
      <c r="AT2630" s="125">
        <v>92.562577399702406</v>
      </c>
      <c r="AU2630" s="125">
        <v>90.120906493093599</v>
      </c>
      <c r="AV2630" s="125">
        <v>131.65105314991999</v>
      </c>
    </row>
    <row r="2631" spans="1:48">
      <c r="A2631" s="76" t="s">
        <v>6410</v>
      </c>
      <c r="B2631" s="125" t="s">
        <v>6411</v>
      </c>
      <c r="C2631" s="210" t="s">
        <v>88</v>
      </c>
      <c r="D2631" s="210" t="s">
        <v>88</v>
      </c>
      <c r="E2631" s="210" t="s">
        <v>86</v>
      </c>
      <c r="F2631" s="210" t="s">
        <v>1211</v>
      </c>
      <c r="G2631" s="210" t="s">
        <v>1211</v>
      </c>
      <c r="H2631" s="125">
        <v>4471.7846622891702</v>
      </c>
      <c r="I2631" s="125">
        <v>3676.2781930313699</v>
      </c>
      <c r="J2631" s="127">
        <v>8148.0628553205397</v>
      </c>
      <c r="K2631" s="128">
        <v>50.750936413803998</v>
      </c>
      <c r="L2631" s="125">
        <v>201.658040563686</v>
      </c>
      <c r="M2631" s="125">
        <v>236.99450698717001</v>
      </c>
      <c r="N2631" s="125">
        <v>257.01676968231101</v>
      </c>
      <c r="O2631" s="125">
        <v>251.01935816854899</v>
      </c>
      <c r="P2631" s="125">
        <v>265.32126888688299</v>
      </c>
      <c r="Q2631" s="125">
        <v>327.71555268376602</v>
      </c>
      <c r="R2631" s="125">
        <v>467.12238138497497</v>
      </c>
      <c r="S2631" s="125">
        <v>538.49436867144505</v>
      </c>
      <c r="T2631" s="125">
        <v>535.26083031893495</v>
      </c>
      <c r="U2631" s="125">
        <v>363.046031729606</v>
      </c>
      <c r="V2631" s="125">
        <v>331.845514326108</v>
      </c>
      <c r="W2631" s="125">
        <v>219.955415072542</v>
      </c>
      <c r="X2631" s="125">
        <v>127.087357472484</v>
      </c>
      <c r="Y2631" s="125">
        <v>96.598455976992099</v>
      </c>
      <c r="Z2631" s="125">
        <v>85.370700259529102</v>
      </c>
      <c r="AA2631" s="125">
        <v>47.891013578858598</v>
      </c>
      <c r="AB2631" s="125">
        <v>35.094859424615301</v>
      </c>
      <c r="AC2631" s="294">
        <v>33.541300686904997</v>
      </c>
      <c r="AD2631" s="125">
        <v>56.183338277710398</v>
      </c>
      <c r="AE2631" s="125">
        <v>197.005827590709</v>
      </c>
      <c r="AF2631" s="125">
        <v>240.09077830960601</v>
      </c>
      <c r="AG2631" s="125">
        <v>230.734990966731</v>
      </c>
      <c r="AH2631" s="125">
        <v>243.30696050644099</v>
      </c>
      <c r="AI2631" s="125">
        <v>253.26237401143999</v>
      </c>
      <c r="AJ2631" s="125">
        <v>297.79783766732902</v>
      </c>
      <c r="AK2631" s="125">
        <v>358.90908082962699</v>
      </c>
      <c r="AL2631" s="125">
        <v>404.566018473376</v>
      </c>
      <c r="AM2631" s="125">
        <v>319.21906687468498</v>
      </c>
      <c r="AN2631" s="125">
        <v>272.84843862990402</v>
      </c>
      <c r="AO2631" s="125">
        <v>216.50474316541801</v>
      </c>
      <c r="AP2631" s="125">
        <v>154.126306758195</v>
      </c>
      <c r="AQ2631" s="125">
        <v>124.70395955245201</v>
      </c>
      <c r="AR2631" s="125">
        <v>95.292529525772196</v>
      </c>
      <c r="AS2631" s="125">
        <v>84.703516427949793</v>
      </c>
      <c r="AT2631" s="125">
        <v>57.213788498675598</v>
      </c>
      <c r="AU2631" s="125">
        <v>43.238670451151201</v>
      </c>
      <c r="AV2631" s="125">
        <v>26.569966514201301</v>
      </c>
    </row>
    <row r="2632" spans="1:48">
      <c r="A2632" s="76" t="s">
        <v>6412</v>
      </c>
      <c r="B2632" s="125" t="s">
        <v>6413</v>
      </c>
      <c r="C2632" s="210" t="s">
        <v>88</v>
      </c>
      <c r="D2632" s="210" t="s">
        <v>88</v>
      </c>
      <c r="E2632" s="210" t="s">
        <v>86</v>
      </c>
      <c r="F2632" s="210" t="s">
        <v>1201</v>
      </c>
      <c r="G2632" s="210" t="s">
        <v>1201</v>
      </c>
      <c r="H2632" s="125">
        <v>4444.5006483587404</v>
      </c>
      <c r="I2632" s="125">
        <v>4713.9933959714699</v>
      </c>
      <c r="J2632" s="127">
        <v>9158.4940443302094</v>
      </c>
      <c r="K2632" s="128">
        <v>48.274375329874701</v>
      </c>
      <c r="L2632" s="125">
        <v>186.291033637536</v>
      </c>
      <c r="M2632" s="125">
        <v>310.02023972118701</v>
      </c>
      <c r="N2632" s="125">
        <v>269.10411032823203</v>
      </c>
      <c r="O2632" s="125">
        <v>228.93412738793299</v>
      </c>
      <c r="P2632" s="125">
        <v>192.18166599638801</v>
      </c>
      <c r="Q2632" s="125">
        <v>254.04252747693201</v>
      </c>
      <c r="R2632" s="125">
        <v>312.40582309087301</v>
      </c>
      <c r="S2632" s="125">
        <v>355.06752020380497</v>
      </c>
      <c r="T2632" s="125">
        <v>400.87214721312398</v>
      </c>
      <c r="U2632" s="125">
        <v>371.14051680389002</v>
      </c>
      <c r="V2632" s="125">
        <v>317.123691525151</v>
      </c>
      <c r="W2632" s="125">
        <v>248.422499887833</v>
      </c>
      <c r="X2632" s="125">
        <v>250.01514257214899</v>
      </c>
      <c r="Y2632" s="125">
        <v>212.043684807625</v>
      </c>
      <c r="Z2632" s="125">
        <v>159.638929587842</v>
      </c>
      <c r="AA2632" s="125">
        <v>156.21508038955301</v>
      </c>
      <c r="AB2632" s="125">
        <v>80.813293769695406</v>
      </c>
      <c r="AC2632" s="294">
        <v>91.894238629121702</v>
      </c>
      <c r="AD2632" s="125">
        <v>38.861851516183698</v>
      </c>
      <c r="AE2632" s="125">
        <v>219.33827057268201</v>
      </c>
      <c r="AF2632" s="125">
        <v>257.09141187601602</v>
      </c>
      <c r="AG2632" s="125">
        <v>276.50936068793499</v>
      </c>
      <c r="AH2632" s="125">
        <v>217.76390881224299</v>
      </c>
      <c r="AI2632" s="125">
        <v>165.77112481033899</v>
      </c>
      <c r="AJ2632" s="125">
        <v>286.52163920800098</v>
      </c>
      <c r="AK2632" s="125">
        <v>323.54623318384898</v>
      </c>
      <c r="AL2632" s="125">
        <v>381.59339806349698</v>
      </c>
      <c r="AM2632" s="125">
        <v>394.90549425381198</v>
      </c>
      <c r="AN2632" s="125">
        <v>374.46587991681503</v>
      </c>
      <c r="AO2632" s="125">
        <v>298.10162548358198</v>
      </c>
      <c r="AP2632" s="125">
        <v>291.95428714140297</v>
      </c>
      <c r="AQ2632" s="125">
        <v>287.17947753200701</v>
      </c>
      <c r="AR2632" s="125">
        <v>236.22532280526701</v>
      </c>
      <c r="AS2632" s="125">
        <v>224.009590417054</v>
      </c>
      <c r="AT2632" s="125">
        <v>178.52562917127301</v>
      </c>
      <c r="AU2632" s="125">
        <v>126.39327899174801</v>
      </c>
      <c r="AV2632" s="125">
        <v>135.23561152776401</v>
      </c>
    </row>
    <row r="2633" spans="1:48">
      <c r="A2633" s="76" t="s">
        <v>6414</v>
      </c>
      <c r="B2633" s="125" t="s">
        <v>6415</v>
      </c>
      <c r="C2633" s="210" t="s">
        <v>88</v>
      </c>
      <c r="D2633" s="210" t="s">
        <v>88</v>
      </c>
      <c r="E2633" s="210" t="s">
        <v>86</v>
      </c>
      <c r="F2633" s="210" t="s">
        <v>1201</v>
      </c>
      <c r="G2633" s="210" t="s">
        <v>1201</v>
      </c>
      <c r="H2633" s="125">
        <v>3659.3528370991498</v>
      </c>
      <c r="I2633" s="125">
        <v>3519.5948767217101</v>
      </c>
      <c r="J2633" s="127">
        <v>7178.9477138208604</v>
      </c>
      <c r="K2633" s="128">
        <v>42.478138154761098</v>
      </c>
      <c r="L2633" s="125">
        <v>184.23302398621601</v>
      </c>
      <c r="M2633" s="125">
        <v>245.63955985259699</v>
      </c>
      <c r="N2633" s="125">
        <v>249.35713999711501</v>
      </c>
      <c r="O2633" s="125">
        <v>252.58263275421101</v>
      </c>
      <c r="P2633" s="125">
        <v>290.86509962793798</v>
      </c>
      <c r="Q2633" s="125">
        <v>345.24160336612903</v>
      </c>
      <c r="R2633" s="125">
        <v>312.91256408534298</v>
      </c>
      <c r="S2633" s="125">
        <v>359.23693683372301</v>
      </c>
      <c r="T2633" s="125">
        <v>307.771636288933</v>
      </c>
      <c r="U2633" s="125">
        <v>240.427542242193</v>
      </c>
      <c r="V2633" s="125">
        <v>207.64854482311699</v>
      </c>
      <c r="W2633" s="125">
        <v>170.58121791489401</v>
      </c>
      <c r="X2633" s="125">
        <v>138.82287554742899</v>
      </c>
      <c r="Y2633" s="125">
        <v>130.65062361456299</v>
      </c>
      <c r="Z2633" s="125">
        <v>70.616142883415094</v>
      </c>
      <c r="AA2633" s="125">
        <v>54.671085568431998</v>
      </c>
      <c r="AB2633" s="125">
        <v>28.3236302922727</v>
      </c>
      <c r="AC2633" s="294">
        <v>27.292839265869901</v>
      </c>
      <c r="AD2633" s="125">
        <v>33.227297351790298</v>
      </c>
      <c r="AE2633" s="125">
        <v>202.92073535017599</v>
      </c>
      <c r="AF2633" s="125">
        <v>251.46702778614801</v>
      </c>
      <c r="AG2633" s="125">
        <v>214.026499183228</v>
      </c>
      <c r="AH2633" s="125">
        <v>217.93096973192999</v>
      </c>
      <c r="AI2633" s="125">
        <v>269.99356466634401</v>
      </c>
      <c r="AJ2633" s="125">
        <v>365.69317954871798</v>
      </c>
      <c r="AK2633" s="125">
        <v>312.736603868092</v>
      </c>
      <c r="AL2633" s="125">
        <v>302.500694613728</v>
      </c>
      <c r="AM2633" s="125">
        <v>263.13357990275802</v>
      </c>
      <c r="AN2633" s="125">
        <v>218.91457839819299</v>
      </c>
      <c r="AO2633" s="125">
        <v>181.64650131493201</v>
      </c>
      <c r="AP2633" s="125">
        <v>156.51332855485001</v>
      </c>
      <c r="AQ2633" s="125">
        <v>152.79259296259499</v>
      </c>
      <c r="AR2633" s="125">
        <v>122.020337500266</v>
      </c>
      <c r="AS2633" s="125">
        <v>97.155674631638803</v>
      </c>
      <c r="AT2633" s="125">
        <v>76.317591238145894</v>
      </c>
      <c r="AU2633" s="125">
        <v>41.011043490165001</v>
      </c>
      <c r="AV2633" s="125">
        <v>39.593076628007999</v>
      </c>
    </row>
    <row r="2634" spans="1:48">
      <c r="A2634" s="76" t="s">
        <v>6416</v>
      </c>
      <c r="B2634" s="125" t="s">
        <v>6417</v>
      </c>
      <c r="C2634" s="210" t="s">
        <v>88</v>
      </c>
      <c r="D2634" s="210" t="s">
        <v>88</v>
      </c>
      <c r="E2634" s="210" t="s">
        <v>86</v>
      </c>
      <c r="F2634" s="210" t="s">
        <v>1211</v>
      </c>
      <c r="G2634" s="210" t="s">
        <v>1211</v>
      </c>
      <c r="H2634" s="125">
        <v>7490.8794391375304</v>
      </c>
      <c r="I2634" s="125">
        <v>7102.2615716685796</v>
      </c>
      <c r="J2634" s="127">
        <v>14593.141010806101</v>
      </c>
      <c r="K2634" s="128">
        <v>72.216086569150605</v>
      </c>
      <c r="L2634" s="125">
        <v>312.46190209352699</v>
      </c>
      <c r="M2634" s="125">
        <v>439.17993745048699</v>
      </c>
      <c r="N2634" s="125">
        <v>437.46667809187801</v>
      </c>
      <c r="O2634" s="125">
        <v>396.16322467392899</v>
      </c>
      <c r="P2634" s="125">
        <v>345.59283091580801</v>
      </c>
      <c r="Q2634" s="125">
        <v>470.32785930087198</v>
      </c>
      <c r="R2634" s="125">
        <v>569.41195395102795</v>
      </c>
      <c r="S2634" s="125">
        <v>813.41655220862401</v>
      </c>
      <c r="T2634" s="125">
        <v>863.97988341276198</v>
      </c>
      <c r="U2634" s="125">
        <v>694.68812718394497</v>
      </c>
      <c r="V2634" s="125">
        <v>527.195453871788</v>
      </c>
      <c r="W2634" s="125">
        <v>396.632565605347</v>
      </c>
      <c r="X2634" s="125">
        <v>367.66355728499201</v>
      </c>
      <c r="Y2634" s="125">
        <v>274.874356427387</v>
      </c>
      <c r="Z2634" s="125">
        <v>238.06278439105199</v>
      </c>
      <c r="AA2634" s="125">
        <v>142.76162006293001</v>
      </c>
      <c r="AB2634" s="125">
        <v>65.791866791008204</v>
      </c>
      <c r="AC2634" s="294">
        <v>62.992198851016703</v>
      </c>
      <c r="AD2634" s="125">
        <v>62.4259314196782</v>
      </c>
      <c r="AE2634" s="125">
        <v>301.264337350733</v>
      </c>
      <c r="AF2634" s="125">
        <v>445.77805629776901</v>
      </c>
      <c r="AG2634" s="125">
        <v>417.64276102811198</v>
      </c>
      <c r="AH2634" s="125">
        <v>388.07377946902898</v>
      </c>
      <c r="AI2634" s="125">
        <v>365.998556874705</v>
      </c>
      <c r="AJ2634" s="125">
        <v>459.18827653737401</v>
      </c>
      <c r="AK2634" s="125">
        <v>579.98397873631495</v>
      </c>
      <c r="AL2634" s="125">
        <v>668.09606078463105</v>
      </c>
      <c r="AM2634" s="125">
        <v>674.43965169992805</v>
      </c>
      <c r="AN2634" s="125">
        <v>548.51326714869901</v>
      </c>
      <c r="AO2634" s="125">
        <v>448.43265072331599</v>
      </c>
      <c r="AP2634" s="125">
        <v>399.97496397822698</v>
      </c>
      <c r="AQ2634" s="125">
        <v>429.08797086720398</v>
      </c>
      <c r="AR2634" s="125">
        <v>288.09766543006799</v>
      </c>
      <c r="AS2634" s="125">
        <v>266.91358329848401</v>
      </c>
      <c r="AT2634" s="125">
        <v>159.199905571019</v>
      </c>
      <c r="AU2634" s="125">
        <v>102.001163762046</v>
      </c>
      <c r="AV2634" s="125">
        <v>97.149010691243802</v>
      </c>
    </row>
    <row r="2635" spans="1:48">
      <c r="A2635" s="76" t="s">
        <v>6418</v>
      </c>
      <c r="B2635" s="125" t="s">
        <v>6419</v>
      </c>
      <c r="C2635" s="210" t="s">
        <v>88</v>
      </c>
      <c r="D2635" s="210" t="s">
        <v>88</v>
      </c>
      <c r="E2635" s="210" t="s">
        <v>86</v>
      </c>
      <c r="F2635" s="210" t="s">
        <v>1211</v>
      </c>
      <c r="G2635" s="210" t="s">
        <v>1211</v>
      </c>
      <c r="H2635" s="125">
        <v>6333.5945840702398</v>
      </c>
      <c r="I2635" s="125">
        <v>5353.9134779249698</v>
      </c>
      <c r="J2635" s="127">
        <v>11687.5080619952</v>
      </c>
      <c r="K2635" s="128">
        <v>62.149097542805897</v>
      </c>
      <c r="L2635" s="125">
        <v>264.33329307193799</v>
      </c>
      <c r="M2635" s="125">
        <v>375.41751690211998</v>
      </c>
      <c r="N2635" s="125">
        <v>455.73182923681298</v>
      </c>
      <c r="O2635" s="125">
        <v>443.301843419112</v>
      </c>
      <c r="P2635" s="125">
        <v>465.958496097291</v>
      </c>
      <c r="Q2635" s="125">
        <v>532.39139684333099</v>
      </c>
      <c r="R2635" s="125">
        <v>576.31442104288396</v>
      </c>
      <c r="S2635" s="125">
        <v>615.00176531328998</v>
      </c>
      <c r="T2635" s="125">
        <v>577.02293905810495</v>
      </c>
      <c r="U2635" s="125">
        <v>519.569861480545</v>
      </c>
      <c r="V2635" s="125">
        <v>418.298253529303</v>
      </c>
      <c r="W2635" s="125">
        <v>359.209595679811</v>
      </c>
      <c r="X2635" s="125">
        <v>250.90099833900501</v>
      </c>
      <c r="Y2635" s="125">
        <v>159.904944090485</v>
      </c>
      <c r="Z2635" s="125">
        <v>108.98023259583201</v>
      </c>
      <c r="AA2635" s="125">
        <v>56.590938190934999</v>
      </c>
      <c r="AB2635" s="125">
        <v>43.186907211744703</v>
      </c>
      <c r="AC2635" s="294">
        <v>49.330254424887102</v>
      </c>
      <c r="AD2635" s="125">
        <v>60.927709065605903</v>
      </c>
      <c r="AE2635" s="125">
        <v>263.93518637987302</v>
      </c>
      <c r="AF2635" s="125">
        <v>362.37810172706298</v>
      </c>
      <c r="AG2635" s="125">
        <v>407.70085836527301</v>
      </c>
      <c r="AH2635" s="125">
        <v>401.97468424441399</v>
      </c>
      <c r="AI2635" s="125">
        <v>376.20205245394101</v>
      </c>
      <c r="AJ2635" s="125">
        <v>423.71235963405098</v>
      </c>
      <c r="AK2635" s="125">
        <v>464.82204561720698</v>
      </c>
      <c r="AL2635" s="125">
        <v>476.720057437935</v>
      </c>
      <c r="AM2635" s="125">
        <v>447.32727210528998</v>
      </c>
      <c r="AN2635" s="125">
        <v>361.94877329666002</v>
      </c>
      <c r="AO2635" s="125">
        <v>321.39884508202198</v>
      </c>
      <c r="AP2635" s="125">
        <v>297.85195413366398</v>
      </c>
      <c r="AQ2635" s="125">
        <v>196.66174639186499</v>
      </c>
      <c r="AR2635" s="125">
        <v>180.680100785425</v>
      </c>
      <c r="AS2635" s="125">
        <v>125.91063252803301</v>
      </c>
      <c r="AT2635" s="125">
        <v>90.560286528968803</v>
      </c>
      <c r="AU2635" s="125">
        <v>49.027214568343901</v>
      </c>
      <c r="AV2635" s="125">
        <v>44.173597579337802</v>
      </c>
    </row>
    <row r="2636" spans="1:48">
      <c r="A2636" s="76" t="s">
        <v>6420</v>
      </c>
      <c r="B2636" s="125" t="s">
        <v>6421</v>
      </c>
      <c r="C2636" s="210" t="s">
        <v>88</v>
      </c>
      <c r="D2636" s="210" t="s">
        <v>88</v>
      </c>
      <c r="E2636" s="210" t="s">
        <v>86</v>
      </c>
      <c r="F2636" s="210" t="s">
        <v>1153</v>
      </c>
      <c r="G2636" s="210" t="s">
        <v>1153</v>
      </c>
      <c r="H2636" s="125">
        <v>2985.2451128113198</v>
      </c>
      <c r="I2636" s="125">
        <v>2559.9115223321701</v>
      </c>
      <c r="J2636" s="127">
        <v>5545.1566351435004</v>
      </c>
      <c r="K2636" s="128">
        <v>27.114675705759801</v>
      </c>
      <c r="L2636" s="125">
        <v>138.07418719211799</v>
      </c>
      <c r="M2636" s="125">
        <v>195.587258013222</v>
      </c>
      <c r="N2636" s="125">
        <v>206.14266729316</v>
      </c>
      <c r="O2636" s="125">
        <v>212.116711421297</v>
      </c>
      <c r="P2636" s="125">
        <v>193.70387192505399</v>
      </c>
      <c r="Q2636" s="125">
        <v>234.726581393934</v>
      </c>
      <c r="R2636" s="125">
        <v>251.97584898338999</v>
      </c>
      <c r="S2636" s="125">
        <v>256.41109686810199</v>
      </c>
      <c r="T2636" s="125">
        <v>262.90077070164398</v>
      </c>
      <c r="U2636" s="125">
        <v>235.68915854800301</v>
      </c>
      <c r="V2636" s="125">
        <v>224.250806563417</v>
      </c>
      <c r="W2636" s="125">
        <v>194.03278336151001</v>
      </c>
      <c r="X2636" s="125">
        <v>122.0416677969</v>
      </c>
      <c r="Y2636" s="125">
        <v>112.220761919067</v>
      </c>
      <c r="Z2636" s="125">
        <v>50.505103822373798</v>
      </c>
      <c r="AA2636" s="125">
        <v>31.110360215134801</v>
      </c>
      <c r="AB2636" s="125">
        <v>16.997902771092601</v>
      </c>
      <c r="AC2636" s="294">
        <v>19.642898316144301</v>
      </c>
      <c r="AD2636" s="125">
        <v>26.1954597220548</v>
      </c>
      <c r="AE2636" s="125">
        <v>120.954079172563</v>
      </c>
      <c r="AF2636" s="125">
        <v>171.95020455306599</v>
      </c>
      <c r="AG2636" s="125">
        <v>213.91948835319499</v>
      </c>
      <c r="AH2636" s="125">
        <v>184.940166744095</v>
      </c>
      <c r="AI2636" s="125">
        <v>171.46842793734001</v>
      </c>
      <c r="AJ2636" s="125">
        <v>192.289248589685</v>
      </c>
      <c r="AK2636" s="125">
        <v>226.960563885976</v>
      </c>
      <c r="AL2636" s="125">
        <v>206.655972389526</v>
      </c>
      <c r="AM2636" s="125">
        <v>234.13394999495199</v>
      </c>
      <c r="AN2636" s="125">
        <v>193.79175944168901</v>
      </c>
      <c r="AO2636" s="125">
        <v>165.927187098318</v>
      </c>
      <c r="AP2636" s="125">
        <v>118.105009220751</v>
      </c>
      <c r="AQ2636" s="125">
        <v>93.595567877303793</v>
      </c>
      <c r="AR2636" s="125">
        <v>84.188624571791607</v>
      </c>
      <c r="AS2636" s="125">
        <v>56.603194627517503</v>
      </c>
      <c r="AT2636" s="125">
        <v>46.590766314061199</v>
      </c>
      <c r="AU2636" s="125">
        <v>26.7764195785862</v>
      </c>
      <c r="AV2636" s="125">
        <v>24.8654322597034</v>
      </c>
    </row>
    <row r="2637" spans="1:48">
      <c r="A2637" s="76" t="s">
        <v>6422</v>
      </c>
      <c r="B2637" s="125" t="s">
        <v>6423</v>
      </c>
      <c r="C2637" s="210" t="s">
        <v>88</v>
      </c>
      <c r="D2637" s="210" t="s">
        <v>88</v>
      </c>
      <c r="E2637" s="210" t="s">
        <v>86</v>
      </c>
      <c r="F2637" s="210" t="s">
        <v>1201</v>
      </c>
      <c r="G2637" s="210" t="s">
        <v>1201</v>
      </c>
      <c r="H2637" s="125">
        <v>3247.3019171122601</v>
      </c>
      <c r="I2637" s="125">
        <v>2887.5833080229099</v>
      </c>
      <c r="J2637" s="127">
        <v>6134.88522513518</v>
      </c>
      <c r="K2637" s="128">
        <v>27.573528275897601</v>
      </c>
      <c r="L2637" s="125">
        <v>138.215928182688</v>
      </c>
      <c r="M2637" s="125">
        <v>243.848946758907</v>
      </c>
      <c r="N2637" s="125">
        <v>299.34424062609298</v>
      </c>
      <c r="O2637" s="125">
        <v>238.22757511082099</v>
      </c>
      <c r="P2637" s="125">
        <v>193.16932338052399</v>
      </c>
      <c r="Q2637" s="125">
        <v>198.58135193618099</v>
      </c>
      <c r="R2637" s="125">
        <v>234.62108043969801</v>
      </c>
      <c r="S2637" s="125">
        <v>319.71086718210103</v>
      </c>
      <c r="T2637" s="125">
        <v>374.77455232312599</v>
      </c>
      <c r="U2637" s="125">
        <v>284.61696073918</v>
      </c>
      <c r="V2637" s="125">
        <v>201.57596349604</v>
      </c>
      <c r="W2637" s="125">
        <v>137.85439936498</v>
      </c>
      <c r="X2637" s="125">
        <v>99.3864615650171</v>
      </c>
      <c r="Y2637" s="125">
        <v>90.164955870863494</v>
      </c>
      <c r="Z2637" s="125">
        <v>70.702155237718898</v>
      </c>
      <c r="AA2637" s="125">
        <v>53.413315194925097</v>
      </c>
      <c r="AB2637" s="125">
        <v>23.9927999723533</v>
      </c>
      <c r="AC2637" s="294">
        <v>17.527511455145799</v>
      </c>
      <c r="AD2637" s="125">
        <v>27.427021006091302</v>
      </c>
      <c r="AE2637" s="125">
        <v>137.49685748848901</v>
      </c>
      <c r="AF2637" s="125">
        <v>240.13674679351399</v>
      </c>
      <c r="AG2637" s="125">
        <v>247.042542250445</v>
      </c>
      <c r="AH2637" s="125">
        <v>211.41559386412999</v>
      </c>
      <c r="AI2637" s="125">
        <v>167.084163422698</v>
      </c>
      <c r="AJ2637" s="125">
        <v>187.681177571783</v>
      </c>
      <c r="AK2637" s="125">
        <v>246.641084158767</v>
      </c>
      <c r="AL2637" s="125">
        <v>291.43762335874999</v>
      </c>
      <c r="AM2637" s="125">
        <v>257.96444503095398</v>
      </c>
      <c r="AN2637" s="125">
        <v>183.77908704639901</v>
      </c>
      <c r="AO2637" s="125">
        <v>138.85679430772001</v>
      </c>
      <c r="AP2637" s="125">
        <v>147.42162054433501</v>
      </c>
      <c r="AQ2637" s="125">
        <v>99.676576047105698</v>
      </c>
      <c r="AR2637" s="125">
        <v>92.943865892075905</v>
      </c>
      <c r="AS2637" s="125">
        <v>90.367505225061393</v>
      </c>
      <c r="AT2637" s="125">
        <v>46.196679396926399</v>
      </c>
      <c r="AU2637" s="125">
        <v>33.687642866921202</v>
      </c>
      <c r="AV2637" s="125">
        <v>40.326281750748898</v>
      </c>
    </row>
    <row r="2638" spans="1:48">
      <c r="A2638" s="76" t="s">
        <v>6424</v>
      </c>
      <c r="B2638" s="125" t="s">
        <v>6425</v>
      </c>
      <c r="C2638" s="210" t="s">
        <v>88</v>
      </c>
      <c r="D2638" s="210" t="s">
        <v>88</v>
      </c>
      <c r="E2638" s="210" t="s">
        <v>86</v>
      </c>
      <c r="F2638" s="210" t="s">
        <v>1211</v>
      </c>
      <c r="G2638" s="210" t="s">
        <v>1211</v>
      </c>
      <c r="H2638" s="125">
        <v>5558.4429670283198</v>
      </c>
      <c r="I2638" s="125">
        <v>4781.22492694629</v>
      </c>
      <c r="J2638" s="127">
        <v>10339.6678939746</v>
      </c>
      <c r="K2638" s="128">
        <v>54.162064926862897</v>
      </c>
      <c r="L2638" s="125">
        <v>254.77407020927299</v>
      </c>
      <c r="M2638" s="125">
        <v>331.58085277511799</v>
      </c>
      <c r="N2638" s="125">
        <v>243.970233150214</v>
      </c>
      <c r="O2638" s="125">
        <v>222.35510142718999</v>
      </c>
      <c r="P2638" s="125">
        <v>271.32288100119501</v>
      </c>
      <c r="Q2638" s="125">
        <v>509.30576832349499</v>
      </c>
      <c r="R2638" s="125">
        <v>700.30934193392795</v>
      </c>
      <c r="S2638" s="125">
        <v>760.44989299503902</v>
      </c>
      <c r="T2638" s="125">
        <v>603.659937992344</v>
      </c>
      <c r="U2638" s="125">
        <v>466.51373756285602</v>
      </c>
      <c r="V2638" s="125">
        <v>348.80355163134999</v>
      </c>
      <c r="W2638" s="125">
        <v>250.08048156588799</v>
      </c>
      <c r="X2638" s="125">
        <v>194.66022587760199</v>
      </c>
      <c r="Y2638" s="125">
        <v>145.76017017956801</v>
      </c>
      <c r="Z2638" s="125">
        <v>78.099648634218497</v>
      </c>
      <c r="AA2638" s="125">
        <v>45.653890107181802</v>
      </c>
      <c r="AB2638" s="125">
        <v>38.613141071193297</v>
      </c>
      <c r="AC2638" s="294">
        <v>38.367975663801097</v>
      </c>
      <c r="AD2638" s="125">
        <v>42.865806241512402</v>
      </c>
      <c r="AE2638" s="125">
        <v>263.52407238239601</v>
      </c>
      <c r="AF2638" s="125">
        <v>294.793974318349</v>
      </c>
      <c r="AG2638" s="125">
        <v>215.40789102818701</v>
      </c>
      <c r="AH2638" s="125">
        <v>205.14116277994</v>
      </c>
      <c r="AI2638" s="125">
        <v>238.66225025578501</v>
      </c>
      <c r="AJ2638" s="125">
        <v>468.34872456405401</v>
      </c>
      <c r="AK2638" s="125">
        <v>609.777115662651</v>
      </c>
      <c r="AL2638" s="125">
        <v>595.35472150291901</v>
      </c>
      <c r="AM2638" s="125">
        <v>475.08545183352402</v>
      </c>
      <c r="AN2638" s="125">
        <v>350.00045255590697</v>
      </c>
      <c r="AO2638" s="125">
        <v>232.01082779656801</v>
      </c>
      <c r="AP2638" s="125">
        <v>200.233166856422</v>
      </c>
      <c r="AQ2638" s="125">
        <v>185.597915042301</v>
      </c>
      <c r="AR2638" s="125">
        <v>136.87627672922301</v>
      </c>
      <c r="AS2638" s="125">
        <v>96.743455699990704</v>
      </c>
      <c r="AT2638" s="125">
        <v>73.633130168413899</v>
      </c>
      <c r="AU2638" s="125">
        <v>42.7124391677701</v>
      </c>
      <c r="AV2638" s="125">
        <v>54.456092360375401</v>
      </c>
    </row>
    <row r="2639" spans="1:48">
      <c r="A2639" s="76" t="s">
        <v>6426</v>
      </c>
      <c r="B2639" s="125" t="s">
        <v>6427</v>
      </c>
      <c r="C2639" s="210" t="s">
        <v>88</v>
      </c>
      <c r="D2639" s="210" t="s">
        <v>88</v>
      </c>
      <c r="E2639" s="210" t="s">
        <v>86</v>
      </c>
      <c r="F2639" s="210" t="s">
        <v>1211</v>
      </c>
      <c r="G2639" s="210" t="s">
        <v>1211</v>
      </c>
      <c r="H2639" s="125">
        <v>1201.27010646701</v>
      </c>
      <c r="I2639" s="125">
        <v>797.81044445951704</v>
      </c>
      <c r="J2639" s="127">
        <v>1999.0805509265299</v>
      </c>
      <c r="K2639" s="128">
        <v>8.5694204108554306</v>
      </c>
      <c r="L2639" s="125">
        <v>33.665089211992097</v>
      </c>
      <c r="M2639" s="125">
        <v>34.809076523853399</v>
      </c>
      <c r="N2639" s="125">
        <v>42.238162022664</v>
      </c>
      <c r="O2639" s="125">
        <v>47.9670654718119</v>
      </c>
      <c r="P2639" s="125">
        <v>82.522166571792098</v>
      </c>
      <c r="Q2639" s="125">
        <v>133.829730549777</v>
      </c>
      <c r="R2639" s="125">
        <v>119.836808185108</v>
      </c>
      <c r="S2639" s="125">
        <v>134.18220334108199</v>
      </c>
      <c r="T2639" s="125">
        <v>130.244001098014</v>
      </c>
      <c r="U2639" s="125">
        <v>104.955260709447</v>
      </c>
      <c r="V2639" s="125">
        <v>93.684843348077194</v>
      </c>
      <c r="W2639" s="125">
        <v>79.6829223584555</v>
      </c>
      <c r="X2639" s="125">
        <v>45.160500871992198</v>
      </c>
      <c r="Y2639" s="125">
        <v>40.364354818957402</v>
      </c>
      <c r="Z2639" s="125">
        <v>26.603494770254098</v>
      </c>
      <c r="AA2639" s="125">
        <v>19.388403421198799</v>
      </c>
      <c r="AB2639" s="125">
        <v>11.786243516036199</v>
      </c>
      <c r="AC2639" s="294">
        <v>11.7803592656447</v>
      </c>
      <c r="AD2639" s="125">
        <v>10.2378527528272</v>
      </c>
      <c r="AE2639" s="125">
        <v>26.475741437482601</v>
      </c>
      <c r="AF2639" s="125">
        <v>33.099102204991603</v>
      </c>
      <c r="AG2639" s="125">
        <v>39.187666329358699</v>
      </c>
      <c r="AH2639" s="125">
        <v>61.7726596823316</v>
      </c>
      <c r="AI2639" s="125">
        <v>73.664260767166297</v>
      </c>
      <c r="AJ2639" s="125">
        <v>77.114317024593504</v>
      </c>
      <c r="AK2639" s="125">
        <v>60.814013011724803</v>
      </c>
      <c r="AL2639" s="125">
        <v>64.435234796257305</v>
      </c>
      <c r="AM2639" s="125">
        <v>56.862210594805603</v>
      </c>
      <c r="AN2639" s="125">
        <v>61.021780925987201</v>
      </c>
      <c r="AO2639" s="125">
        <v>52.903112270982902</v>
      </c>
      <c r="AP2639" s="125">
        <v>44.059486203989799</v>
      </c>
      <c r="AQ2639" s="125">
        <v>42.883067246372597</v>
      </c>
      <c r="AR2639" s="125">
        <v>30.995688367253901</v>
      </c>
      <c r="AS2639" s="125">
        <v>24.503820067745199</v>
      </c>
      <c r="AT2639" s="125">
        <v>15.488348069907801</v>
      </c>
      <c r="AU2639" s="125">
        <v>13.243487298425601</v>
      </c>
      <c r="AV2639" s="125">
        <v>9.0485954073131403</v>
      </c>
    </row>
    <row r="2640" spans="1:48">
      <c r="A2640" s="76" t="s">
        <v>6428</v>
      </c>
      <c r="B2640" s="125" t="s">
        <v>6429</v>
      </c>
      <c r="C2640" s="210" t="s">
        <v>88</v>
      </c>
      <c r="D2640" s="210" t="s">
        <v>88</v>
      </c>
      <c r="E2640" s="210" t="s">
        <v>86</v>
      </c>
      <c r="F2640" s="210" t="s">
        <v>1201</v>
      </c>
      <c r="G2640" s="210" t="s">
        <v>1201</v>
      </c>
      <c r="H2640" s="125">
        <v>3821.2615813347802</v>
      </c>
      <c r="I2640" s="125">
        <v>3956.9332817642598</v>
      </c>
      <c r="J2640" s="127">
        <v>7778.19486309904</v>
      </c>
      <c r="K2640" s="128">
        <v>51.006887140999702</v>
      </c>
      <c r="L2640" s="125">
        <v>202.261188531784</v>
      </c>
      <c r="M2640" s="125">
        <v>258.41802602120498</v>
      </c>
      <c r="N2640" s="125">
        <v>230.68427265471999</v>
      </c>
      <c r="O2640" s="125">
        <v>240.302005406109</v>
      </c>
      <c r="P2640" s="125">
        <v>199.34218203137101</v>
      </c>
      <c r="Q2640" s="125">
        <v>268.11854011417398</v>
      </c>
      <c r="R2640" s="125">
        <v>340.69886194879098</v>
      </c>
      <c r="S2640" s="125">
        <v>327.38259378114998</v>
      </c>
      <c r="T2640" s="125">
        <v>296.72719957999999</v>
      </c>
      <c r="U2640" s="125">
        <v>263.70288480930799</v>
      </c>
      <c r="V2640" s="125">
        <v>238.180134273145</v>
      </c>
      <c r="W2640" s="125">
        <v>225.237515902345</v>
      </c>
      <c r="X2640" s="125">
        <v>209.99262477258901</v>
      </c>
      <c r="Y2640" s="125">
        <v>139.16948286896601</v>
      </c>
      <c r="Z2640" s="125">
        <v>104.849059896325</v>
      </c>
      <c r="AA2640" s="125">
        <v>98.441494566470993</v>
      </c>
      <c r="AB2640" s="125">
        <v>67.820802809937305</v>
      </c>
      <c r="AC2640" s="294">
        <v>58.925824225394997</v>
      </c>
      <c r="AD2640" s="125">
        <v>48.7223213038721</v>
      </c>
      <c r="AE2640" s="125">
        <v>184.697271253194</v>
      </c>
      <c r="AF2640" s="125">
        <v>222.36695358204599</v>
      </c>
      <c r="AG2640" s="125">
        <v>227.97577737912701</v>
      </c>
      <c r="AH2640" s="125">
        <v>222.775736402859</v>
      </c>
      <c r="AI2640" s="125">
        <v>219.19538335070101</v>
      </c>
      <c r="AJ2640" s="125">
        <v>278.50531414218699</v>
      </c>
      <c r="AK2640" s="125">
        <v>341.20471160806301</v>
      </c>
      <c r="AL2640" s="125">
        <v>348.23906383206997</v>
      </c>
      <c r="AM2640" s="125">
        <v>304.07641007783599</v>
      </c>
      <c r="AN2640" s="125">
        <v>257.034880908513</v>
      </c>
      <c r="AO2640" s="125">
        <v>239.370655081525</v>
      </c>
      <c r="AP2640" s="125">
        <v>242.75710080413</v>
      </c>
      <c r="AQ2640" s="125">
        <v>235.240081244392</v>
      </c>
      <c r="AR2640" s="125">
        <v>164.03836005545401</v>
      </c>
      <c r="AS2640" s="125">
        <v>123.629535317291</v>
      </c>
      <c r="AT2640" s="125">
        <v>116.16857291571399</v>
      </c>
      <c r="AU2640" s="125">
        <v>88.225438096489299</v>
      </c>
      <c r="AV2640" s="125">
        <v>92.709714408792394</v>
      </c>
    </row>
    <row r="2641" spans="1:48">
      <c r="A2641" s="76" t="s">
        <v>6430</v>
      </c>
      <c r="B2641" s="125" t="s">
        <v>6431</v>
      </c>
      <c r="C2641" s="210" t="s">
        <v>88</v>
      </c>
      <c r="D2641" s="210" t="s">
        <v>88</v>
      </c>
      <c r="E2641" s="210" t="s">
        <v>86</v>
      </c>
      <c r="F2641" s="210" t="s">
        <v>1211</v>
      </c>
      <c r="G2641" s="210" t="s">
        <v>1211</v>
      </c>
      <c r="H2641" s="125">
        <v>8068.2616122582904</v>
      </c>
      <c r="I2641" s="125">
        <v>7355.0834004299204</v>
      </c>
      <c r="J2641" s="127">
        <v>15423.3450126882</v>
      </c>
      <c r="K2641" s="128">
        <v>88.855737852364996</v>
      </c>
      <c r="L2641" s="125">
        <v>407.80475968897099</v>
      </c>
      <c r="M2641" s="125">
        <v>458.69904578161999</v>
      </c>
      <c r="N2641" s="125">
        <v>458.01497312993001</v>
      </c>
      <c r="O2641" s="125">
        <v>462.85318616755302</v>
      </c>
      <c r="P2641" s="125">
        <v>429.11526617331901</v>
      </c>
      <c r="Q2641" s="125">
        <v>600.728203005311</v>
      </c>
      <c r="R2641" s="125">
        <v>819.31452757784803</v>
      </c>
      <c r="S2641" s="125">
        <v>949.11208867009304</v>
      </c>
      <c r="T2641" s="125">
        <v>908.09478701047601</v>
      </c>
      <c r="U2641" s="125">
        <v>689.81225286752203</v>
      </c>
      <c r="V2641" s="125">
        <v>555.54197701437397</v>
      </c>
      <c r="W2641" s="125">
        <v>415.21676155476302</v>
      </c>
      <c r="X2641" s="125">
        <v>323.17458802447999</v>
      </c>
      <c r="Y2641" s="125">
        <v>211.050376585446</v>
      </c>
      <c r="Z2641" s="125">
        <v>129.51026071435601</v>
      </c>
      <c r="AA2641" s="125">
        <v>78.382177933564407</v>
      </c>
      <c r="AB2641" s="125">
        <v>44.858090993869197</v>
      </c>
      <c r="AC2641" s="294">
        <v>38.122551512433503</v>
      </c>
      <c r="AD2641" s="125">
        <v>73.1631916238629</v>
      </c>
      <c r="AE2641" s="125">
        <v>354.05137462670803</v>
      </c>
      <c r="AF2641" s="125">
        <v>471.621443979991</v>
      </c>
      <c r="AG2641" s="125">
        <v>429.90444097894698</v>
      </c>
      <c r="AH2641" s="125">
        <v>440.22273584532502</v>
      </c>
      <c r="AI2641" s="125">
        <v>405.48525521386102</v>
      </c>
      <c r="AJ2641" s="125">
        <v>539.46711197118395</v>
      </c>
      <c r="AK2641" s="125">
        <v>748.02054497194194</v>
      </c>
      <c r="AL2641" s="125">
        <v>850.99815955525696</v>
      </c>
      <c r="AM2641" s="125">
        <v>745.096836462704</v>
      </c>
      <c r="AN2641" s="125">
        <v>579.40821077835903</v>
      </c>
      <c r="AO2641" s="125">
        <v>441.71611139110701</v>
      </c>
      <c r="AP2641" s="125">
        <v>361.89380954541099</v>
      </c>
      <c r="AQ2641" s="125">
        <v>308.24348736692599</v>
      </c>
      <c r="AR2641" s="125">
        <v>219.61683327982601</v>
      </c>
      <c r="AS2641" s="125">
        <v>159.14764798324501</v>
      </c>
      <c r="AT2641" s="125">
        <v>101.56293816333</v>
      </c>
      <c r="AU2641" s="125">
        <v>61.218239300007198</v>
      </c>
      <c r="AV2641" s="125">
        <v>64.245027391923301</v>
      </c>
    </row>
    <row r="2642" spans="1:48">
      <c r="A2642" s="76" t="s">
        <v>6432</v>
      </c>
      <c r="B2642" s="125" t="s">
        <v>6433</v>
      </c>
      <c r="C2642" s="210" t="s">
        <v>88</v>
      </c>
      <c r="D2642" s="210" t="s">
        <v>88</v>
      </c>
      <c r="E2642" s="210" t="s">
        <v>86</v>
      </c>
      <c r="F2642" s="210" t="s">
        <v>1201</v>
      </c>
      <c r="G2642" s="210" t="s">
        <v>1201</v>
      </c>
      <c r="H2642" s="125">
        <v>7717.13655677105</v>
      </c>
      <c r="I2642" s="125">
        <v>7445.2410684738497</v>
      </c>
      <c r="J2642" s="127">
        <v>15162.377625244901</v>
      </c>
      <c r="K2642" s="128">
        <v>76.675937487931407</v>
      </c>
      <c r="L2642" s="125">
        <v>352.08429114792</v>
      </c>
      <c r="M2642" s="125">
        <v>502.10418977159401</v>
      </c>
      <c r="N2642" s="125">
        <v>546.55317464576501</v>
      </c>
      <c r="O2642" s="125">
        <v>571.71298938124596</v>
      </c>
      <c r="P2642" s="125">
        <v>551.68895382175106</v>
      </c>
      <c r="Q2642" s="125">
        <v>608.64004343428098</v>
      </c>
      <c r="R2642" s="125">
        <v>608.59593435869897</v>
      </c>
      <c r="S2642" s="125">
        <v>674.27805739031601</v>
      </c>
      <c r="T2642" s="125">
        <v>660.53912583648196</v>
      </c>
      <c r="U2642" s="125">
        <v>596.89447351464105</v>
      </c>
      <c r="V2642" s="125">
        <v>481.25207017088002</v>
      </c>
      <c r="W2642" s="125">
        <v>419.08741810592397</v>
      </c>
      <c r="X2642" s="125">
        <v>331.483573155773</v>
      </c>
      <c r="Y2642" s="125">
        <v>246.034776684105</v>
      </c>
      <c r="Z2642" s="125">
        <v>177.357474574424</v>
      </c>
      <c r="AA2642" s="125">
        <v>140.11561960866501</v>
      </c>
      <c r="AB2642" s="125">
        <v>87.656005675168004</v>
      </c>
      <c r="AC2642" s="294">
        <v>84.382448005487703</v>
      </c>
      <c r="AD2642" s="125">
        <v>72.420593230585396</v>
      </c>
      <c r="AE2642" s="125">
        <v>361.26786257124797</v>
      </c>
      <c r="AF2642" s="125">
        <v>496.73908179215101</v>
      </c>
      <c r="AG2642" s="125">
        <v>558.71398880496497</v>
      </c>
      <c r="AH2642" s="125">
        <v>514.21351079714896</v>
      </c>
      <c r="AI2642" s="125">
        <v>484.182988307426</v>
      </c>
      <c r="AJ2642" s="125">
        <v>641.05807768574095</v>
      </c>
      <c r="AK2642" s="125">
        <v>564.65872830325895</v>
      </c>
      <c r="AL2642" s="125">
        <v>601.94666059735005</v>
      </c>
      <c r="AM2642" s="125">
        <v>608.97331775437203</v>
      </c>
      <c r="AN2642" s="125">
        <v>536.41320534656495</v>
      </c>
      <c r="AO2642" s="125">
        <v>467.58242578666</v>
      </c>
      <c r="AP2642" s="125">
        <v>353.38704313768801</v>
      </c>
      <c r="AQ2642" s="125">
        <v>283.14534966500798</v>
      </c>
      <c r="AR2642" s="125">
        <v>265.38583045856802</v>
      </c>
      <c r="AS2642" s="125">
        <v>230.967464058795</v>
      </c>
      <c r="AT2642" s="125">
        <v>168.37251282029999</v>
      </c>
      <c r="AU2642" s="125">
        <v>119.06987836850401</v>
      </c>
      <c r="AV2642" s="125">
        <v>116.742548987522</v>
      </c>
    </row>
    <row r="2643" spans="1:48">
      <c r="A2643" s="76" t="s">
        <v>6434</v>
      </c>
      <c r="B2643" s="125" t="s">
        <v>4110</v>
      </c>
      <c r="C2643" s="210" t="s">
        <v>88</v>
      </c>
      <c r="D2643" s="210" t="s">
        <v>88</v>
      </c>
      <c r="E2643" s="210" t="s">
        <v>86</v>
      </c>
      <c r="F2643" s="210" t="s">
        <v>1211</v>
      </c>
      <c r="G2643" s="210" t="s">
        <v>1211</v>
      </c>
      <c r="H2643" s="125">
        <v>3582.7440504710999</v>
      </c>
      <c r="I2643" s="125">
        <v>3005.2276601067301</v>
      </c>
      <c r="J2643" s="127">
        <v>6587.97171057784</v>
      </c>
      <c r="K2643" s="128">
        <v>33.778492104925299</v>
      </c>
      <c r="L2643" s="125">
        <v>139.48153011783401</v>
      </c>
      <c r="M2643" s="125">
        <v>187.70875845105999</v>
      </c>
      <c r="N2643" s="125">
        <v>206.46144062043501</v>
      </c>
      <c r="O2643" s="125">
        <v>186.89758152747399</v>
      </c>
      <c r="P2643" s="125">
        <v>201.304073000887</v>
      </c>
      <c r="Q2643" s="125">
        <v>256.45122116600999</v>
      </c>
      <c r="R2643" s="125">
        <v>342.295837952743</v>
      </c>
      <c r="S2643" s="125">
        <v>407.59105375787198</v>
      </c>
      <c r="T2643" s="125">
        <v>365.607515340296</v>
      </c>
      <c r="U2643" s="125">
        <v>265.11533571331103</v>
      </c>
      <c r="V2643" s="125">
        <v>238.077543344182</v>
      </c>
      <c r="W2643" s="125">
        <v>220.379711783716</v>
      </c>
      <c r="X2643" s="125">
        <v>161.671235463675</v>
      </c>
      <c r="Y2643" s="125">
        <v>119.626837892936</v>
      </c>
      <c r="Z2643" s="125">
        <v>91.1875415597776</v>
      </c>
      <c r="AA2643" s="125">
        <v>64.462298554242196</v>
      </c>
      <c r="AB2643" s="125">
        <v>42.0434656766069</v>
      </c>
      <c r="AC2643" s="294">
        <v>52.602576443121698</v>
      </c>
      <c r="AD2643" s="125">
        <v>27.3841752494322</v>
      </c>
      <c r="AE2643" s="125">
        <v>130.487582799021</v>
      </c>
      <c r="AF2643" s="125">
        <v>153.511353330047</v>
      </c>
      <c r="AG2643" s="125">
        <v>188.23335708309301</v>
      </c>
      <c r="AH2643" s="125">
        <v>182.85036281467799</v>
      </c>
      <c r="AI2643" s="125">
        <v>176.86059004008899</v>
      </c>
      <c r="AJ2643" s="125">
        <v>219.934029440552</v>
      </c>
      <c r="AK2643" s="125">
        <v>257.90707267825701</v>
      </c>
      <c r="AL2643" s="125">
        <v>286.43475468023701</v>
      </c>
      <c r="AM2643" s="125">
        <v>272.36662412127299</v>
      </c>
      <c r="AN2643" s="125">
        <v>207.132674555764</v>
      </c>
      <c r="AO2643" s="125">
        <v>192.12619299665701</v>
      </c>
      <c r="AP2643" s="125">
        <v>186.22912941983799</v>
      </c>
      <c r="AQ2643" s="125">
        <v>156.780493852738</v>
      </c>
      <c r="AR2643" s="125">
        <v>119.542599763514</v>
      </c>
      <c r="AS2643" s="125">
        <v>103.187366859675</v>
      </c>
      <c r="AT2643" s="125">
        <v>63.476836352081001</v>
      </c>
      <c r="AU2643" s="125">
        <v>42.449323526079503</v>
      </c>
      <c r="AV2643" s="125">
        <v>38.333140543708403</v>
      </c>
    </row>
    <row r="2644" spans="1:48">
      <c r="A2644" s="76" t="s">
        <v>6435</v>
      </c>
      <c r="B2644" s="125" t="s">
        <v>6436</v>
      </c>
      <c r="C2644" s="210" t="s">
        <v>88</v>
      </c>
      <c r="D2644" s="210" t="s">
        <v>88</v>
      </c>
      <c r="E2644" s="210" t="s">
        <v>86</v>
      </c>
      <c r="F2644" s="210" t="s">
        <v>1201</v>
      </c>
      <c r="G2644" s="210" t="s">
        <v>1201</v>
      </c>
      <c r="H2644" s="125">
        <v>2292.5428845985102</v>
      </c>
      <c r="I2644" s="125">
        <v>2437.45121818594</v>
      </c>
      <c r="J2644" s="127">
        <v>4729.9941027844498</v>
      </c>
      <c r="K2644" s="128">
        <v>20.2040267246817</v>
      </c>
      <c r="L2644" s="125">
        <v>70.301609689109995</v>
      </c>
      <c r="M2644" s="125">
        <v>121.191949841126</v>
      </c>
      <c r="N2644" s="125">
        <v>138.97240207924099</v>
      </c>
      <c r="O2644" s="125">
        <v>158.15456571272199</v>
      </c>
      <c r="P2644" s="125">
        <v>132.922222948251</v>
      </c>
      <c r="Q2644" s="125">
        <v>140.42297636913301</v>
      </c>
      <c r="R2644" s="125">
        <v>167.64681233722101</v>
      </c>
      <c r="S2644" s="125">
        <v>156.85345361751001</v>
      </c>
      <c r="T2644" s="125">
        <v>160.43066952753799</v>
      </c>
      <c r="U2644" s="125">
        <v>196.82844040451701</v>
      </c>
      <c r="V2644" s="125">
        <v>184.62334062461599</v>
      </c>
      <c r="W2644" s="125">
        <v>161.12308365366499</v>
      </c>
      <c r="X2644" s="125">
        <v>140.83237434908099</v>
      </c>
      <c r="Y2644" s="125">
        <v>124.240392888477</v>
      </c>
      <c r="Z2644" s="125">
        <v>81.109650108477993</v>
      </c>
      <c r="AA2644" s="125">
        <v>73.202235738099802</v>
      </c>
      <c r="AB2644" s="125">
        <v>31.181978303419498</v>
      </c>
      <c r="AC2644" s="294">
        <v>32.3006996816259</v>
      </c>
      <c r="AD2644" s="125">
        <v>17.980856671667102</v>
      </c>
      <c r="AE2644" s="125">
        <v>74.289346881840402</v>
      </c>
      <c r="AF2644" s="125">
        <v>110.123810223367</v>
      </c>
      <c r="AG2644" s="125">
        <v>141.721364866025</v>
      </c>
      <c r="AH2644" s="125">
        <v>149.268931740498</v>
      </c>
      <c r="AI2644" s="125">
        <v>121.456071643219</v>
      </c>
      <c r="AJ2644" s="125">
        <v>172.14438259886501</v>
      </c>
      <c r="AK2644" s="125">
        <v>152.572554235383</v>
      </c>
      <c r="AL2644" s="125">
        <v>151.415467773356</v>
      </c>
      <c r="AM2644" s="125">
        <v>175.17623732222901</v>
      </c>
      <c r="AN2644" s="125">
        <v>196.23001359339401</v>
      </c>
      <c r="AO2644" s="125">
        <v>215.03925305781601</v>
      </c>
      <c r="AP2644" s="125">
        <v>173.59214453722001</v>
      </c>
      <c r="AQ2644" s="125">
        <v>172.37492198365399</v>
      </c>
      <c r="AR2644" s="125">
        <v>119.079075921403</v>
      </c>
      <c r="AS2644" s="125">
        <v>78.488208763551</v>
      </c>
      <c r="AT2644" s="125">
        <v>85.455395954021498</v>
      </c>
      <c r="AU2644" s="125">
        <v>56.174790662999101</v>
      </c>
      <c r="AV2644" s="125">
        <v>74.868389755430798</v>
      </c>
    </row>
    <row r="2645" spans="1:48">
      <c r="A2645" s="76" t="s">
        <v>6437</v>
      </c>
      <c r="B2645" s="125" t="s">
        <v>6438</v>
      </c>
      <c r="C2645" s="210" t="s">
        <v>88</v>
      </c>
      <c r="D2645" s="210" t="s">
        <v>88</v>
      </c>
      <c r="E2645" s="210" t="s">
        <v>86</v>
      </c>
      <c r="F2645" s="210" t="s">
        <v>1201</v>
      </c>
      <c r="G2645" s="210" t="s">
        <v>1201</v>
      </c>
      <c r="H2645" s="125">
        <v>3729.2996561557802</v>
      </c>
      <c r="I2645" s="125">
        <v>3944.0193758379901</v>
      </c>
      <c r="J2645" s="127">
        <v>7673.3190319937703</v>
      </c>
      <c r="K2645" s="128">
        <v>24.6754096883408</v>
      </c>
      <c r="L2645" s="125">
        <v>133.935268107941</v>
      </c>
      <c r="M2645" s="125">
        <v>240.43050358004399</v>
      </c>
      <c r="N2645" s="125">
        <v>245.556467883176</v>
      </c>
      <c r="O2645" s="125">
        <v>208.52173328230299</v>
      </c>
      <c r="P2645" s="125">
        <v>192.18166599638801</v>
      </c>
      <c r="Q2645" s="125">
        <v>236.342152304352</v>
      </c>
      <c r="R2645" s="125">
        <v>253.11712673785999</v>
      </c>
      <c r="S2645" s="125">
        <v>273.43034259001303</v>
      </c>
      <c r="T2645" s="125">
        <v>329.696888422222</v>
      </c>
      <c r="U2645" s="125">
        <v>304.09741049643901</v>
      </c>
      <c r="V2645" s="125">
        <v>285.07395674335402</v>
      </c>
      <c r="W2645" s="125">
        <v>249.92910534537401</v>
      </c>
      <c r="X2645" s="125">
        <v>193.33053054222799</v>
      </c>
      <c r="Y2645" s="125">
        <v>178.38997349567501</v>
      </c>
      <c r="Z2645" s="125">
        <v>130.480741478856</v>
      </c>
      <c r="AA2645" s="125">
        <v>117.47575288554199</v>
      </c>
      <c r="AB2645" s="125">
        <v>62.190723394042102</v>
      </c>
      <c r="AC2645" s="294">
        <v>70.443903181633701</v>
      </c>
      <c r="AD2645" s="125">
        <v>30.244298088287898</v>
      </c>
      <c r="AE2645" s="125">
        <v>140.041575447978</v>
      </c>
      <c r="AF2645" s="125">
        <v>248.777104960559</v>
      </c>
      <c r="AG2645" s="125">
        <v>224.17893242639701</v>
      </c>
      <c r="AH2645" s="125">
        <v>192.95536223869601</v>
      </c>
      <c r="AI2645" s="125">
        <v>181.69171798519301</v>
      </c>
      <c r="AJ2645" s="125">
        <v>248.75400461958</v>
      </c>
      <c r="AK2645" s="125">
        <v>276.67700073079499</v>
      </c>
      <c r="AL2645" s="125">
        <v>295.31795432131702</v>
      </c>
      <c r="AM2645" s="125">
        <v>334.92711978891703</v>
      </c>
      <c r="AN2645" s="125">
        <v>319.80119555637799</v>
      </c>
      <c r="AO2645" s="125">
        <v>277.04237752513001</v>
      </c>
      <c r="AP2645" s="125">
        <v>276.31994813266698</v>
      </c>
      <c r="AQ2645" s="125">
        <v>215.48966356220799</v>
      </c>
      <c r="AR2645" s="125">
        <v>178.072379588887</v>
      </c>
      <c r="AS2645" s="125">
        <v>160.540206465555</v>
      </c>
      <c r="AT2645" s="125">
        <v>136.30558701180999</v>
      </c>
      <c r="AU2645" s="125">
        <v>97.961253042683893</v>
      </c>
      <c r="AV2645" s="125">
        <v>108.921694344952</v>
      </c>
    </row>
    <row r="2646" spans="1:48">
      <c r="A2646" s="76" t="s">
        <v>6439</v>
      </c>
      <c r="B2646" s="125" t="s">
        <v>6440</v>
      </c>
      <c r="C2646" s="210" t="s">
        <v>88</v>
      </c>
      <c r="D2646" s="210" t="s">
        <v>88</v>
      </c>
      <c r="E2646" s="210" t="s">
        <v>86</v>
      </c>
      <c r="F2646" s="210" t="s">
        <v>1211</v>
      </c>
      <c r="G2646" s="210" t="s">
        <v>1211</v>
      </c>
      <c r="H2646" s="125">
        <v>7714.2211156170397</v>
      </c>
      <c r="I2646" s="125">
        <v>6665.5862669865101</v>
      </c>
      <c r="J2646" s="127">
        <v>14379.8073826036</v>
      </c>
      <c r="K2646" s="128">
        <v>69.054552825339897</v>
      </c>
      <c r="L2646" s="125">
        <v>334.57280019325498</v>
      </c>
      <c r="M2646" s="125">
        <v>403.06958703789098</v>
      </c>
      <c r="N2646" s="125">
        <v>451.08400059725398</v>
      </c>
      <c r="O2646" s="125">
        <v>445.20727089035802</v>
      </c>
      <c r="P2646" s="125">
        <v>438.36775151621703</v>
      </c>
      <c r="Q2646" s="125">
        <v>564.59417575687098</v>
      </c>
      <c r="R2646" s="125">
        <v>795.77960966224396</v>
      </c>
      <c r="S2646" s="125">
        <v>921.87209250310696</v>
      </c>
      <c r="T2646" s="125">
        <v>863.05557114690498</v>
      </c>
      <c r="U2646" s="125">
        <v>669.64762010129698</v>
      </c>
      <c r="V2646" s="125">
        <v>528.35924074567697</v>
      </c>
      <c r="W2646" s="125">
        <v>404.100187722008</v>
      </c>
      <c r="X2646" s="125">
        <v>294.29872873086401</v>
      </c>
      <c r="Y2646" s="125">
        <v>194.31814403228901</v>
      </c>
      <c r="Z2646" s="125">
        <v>160.30530289214201</v>
      </c>
      <c r="AA2646" s="125">
        <v>77.305044410164498</v>
      </c>
      <c r="AB2646" s="125">
        <v>56.1165922629188</v>
      </c>
      <c r="AC2646" s="294">
        <v>43.1128425902413</v>
      </c>
      <c r="AD2646" s="125">
        <v>61.094178216058403</v>
      </c>
      <c r="AE2646" s="125">
        <v>294.27539939363402</v>
      </c>
      <c r="AF2646" s="125">
        <v>414.55402638517802</v>
      </c>
      <c r="AG2646" s="125">
        <v>402.97845460042402</v>
      </c>
      <c r="AH2646" s="125">
        <v>425.252530702603</v>
      </c>
      <c r="AI2646" s="125">
        <v>433.77299499044199</v>
      </c>
      <c r="AJ2646" s="125">
        <v>493.41504143705902</v>
      </c>
      <c r="AK2646" s="125">
        <v>609.20417072175997</v>
      </c>
      <c r="AL2646" s="125">
        <v>644.520148053188</v>
      </c>
      <c r="AM2646" s="125">
        <v>578.63187378944997</v>
      </c>
      <c r="AN2646" s="125">
        <v>525.64076744497197</v>
      </c>
      <c r="AO2646" s="125">
        <v>419.99100885976202</v>
      </c>
      <c r="AP2646" s="125">
        <v>360.829175120407</v>
      </c>
      <c r="AQ2646" s="125">
        <v>301.03913206953598</v>
      </c>
      <c r="AR2646" s="125">
        <v>268.54391161160697</v>
      </c>
      <c r="AS2646" s="125">
        <v>174.07038961619699</v>
      </c>
      <c r="AT2646" s="125">
        <v>112.227046670479</v>
      </c>
      <c r="AU2646" s="125">
        <v>85.249467907746407</v>
      </c>
      <c r="AV2646" s="125">
        <v>60.296549396004799</v>
      </c>
    </row>
    <row r="2647" spans="1:48">
      <c r="A2647" s="76" t="s">
        <v>6441</v>
      </c>
      <c r="B2647" s="125" t="s">
        <v>4878</v>
      </c>
      <c r="C2647" s="210" t="s">
        <v>88</v>
      </c>
      <c r="D2647" s="210" t="s">
        <v>88</v>
      </c>
      <c r="E2647" s="210" t="s">
        <v>86</v>
      </c>
      <c r="F2647" s="210" t="s">
        <v>1211</v>
      </c>
      <c r="G2647" s="210" t="s">
        <v>1211</v>
      </c>
      <c r="H2647" s="125">
        <v>3314.66715864568</v>
      </c>
      <c r="I2647" s="125">
        <v>3351.9443590871501</v>
      </c>
      <c r="J2647" s="127">
        <v>6666.6115177328402</v>
      </c>
      <c r="K2647" s="128">
        <v>21.381951898930499</v>
      </c>
      <c r="L2647" s="125">
        <v>115.126292737306</v>
      </c>
      <c r="M2647" s="125">
        <v>144.604060886475</v>
      </c>
      <c r="N2647" s="125">
        <v>165.69101395763201</v>
      </c>
      <c r="O2647" s="125">
        <v>201.064020552828</v>
      </c>
      <c r="P2647" s="125">
        <v>190.21776173417101</v>
      </c>
      <c r="Q2647" s="125">
        <v>216.21865841948301</v>
      </c>
      <c r="R2647" s="125">
        <v>249.653086864464</v>
      </c>
      <c r="S2647" s="125">
        <v>198.16256470860199</v>
      </c>
      <c r="T2647" s="125">
        <v>202.34035783485001</v>
      </c>
      <c r="U2647" s="125">
        <v>206.60484391623399</v>
      </c>
      <c r="V2647" s="125">
        <v>220.53761260199499</v>
      </c>
      <c r="W2647" s="125">
        <v>257.03894762913899</v>
      </c>
      <c r="X2647" s="125">
        <v>239.317078040985</v>
      </c>
      <c r="Y2647" s="125">
        <v>215.79405076288799</v>
      </c>
      <c r="Z2647" s="125">
        <v>152.77762591535</v>
      </c>
      <c r="AA2647" s="125">
        <v>145.99302063312999</v>
      </c>
      <c r="AB2647" s="125">
        <v>91.563279852191897</v>
      </c>
      <c r="AC2647" s="294">
        <v>80.580929699027806</v>
      </c>
      <c r="AD2647" s="125">
        <v>24.970372567871301</v>
      </c>
      <c r="AE2647" s="125">
        <v>83.538364287212104</v>
      </c>
      <c r="AF2647" s="125">
        <v>134.84215528831501</v>
      </c>
      <c r="AG2647" s="125">
        <v>163.95854474799299</v>
      </c>
      <c r="AH2647" s="125">
        <v>189.512926641934</v>
      </c>
      <c r="AI2647" s="125">
        <v>164.832078991396</v>
      </c>
      <c r="AJ2647" s="125">
        <v>197.865677376279</v>
      </c>
      <c r="AK2647" s="125">
        <v>200.121482925528</v>
      </c>
      <c r="AL2647" s="125">
        <v>181.14019781916599</v>
      </c>
      <c r="AM2647" s="125">
        <v>176.306499122356</v>
      </c>
      <c r="AN2647" s="125">
        <v>225.90860714837501</v>
      </c>
      <c r="AO2647" s="125">
        <v>235.16179686599901</v>
      </c>
      <c r="AP2647" s="125">
        <v>263.04659793162699</v>
      </c>
      <c r="AQ2647" s="125">
        <v>258.24183095765602</v>
      </c>
      <c r="AR2647" s="125">
        <v>213.554315720391</v>
      </c>
      <c r="AS2647" s="125">
        <v>184.92329262198001</v>
      </c>
      <c r="AT2647" s="125">
        <v>175.19606833174299</v>
      </c>
      <c r="AU2647" s="125">
        <v>122.611889027808</v>
      </c>
      <c r="AV2647" s="125">
        <v>156.211660713524</v>
      </c>
    </row>
    <row r="2648" spans="1:48">
      <c r="A2648" s="76" t="s">
        <v>6442</v>
      </c>
      <c r="B2648" s="125" t="s">
        <v>6443</v>
      </c>
      <c r="C2648" s="210" t="s">
        <v>88</v>
      </c>
      <c r="D2648" s="210" t="s">
        <v>88</v>
      </c>
      <c r="E2648" s="210" t="s">
        <v>86</v>
      </c>
      <c r="F2648" s="210" t="s">
        <v>1201</v>
      </c>
      <c r="G2648" s="210" t="s">
        <v>1201</v>
      </c>
      <c r="H2648" s="125">
        <v>3483.3055988661899</v>
      </c>
      <c r="I2648" s="125">
        <v>3343.3727458076501</v>
      </c>
      <c r="J2648" s="127">
        <v>6826.67834467384</v>
      </c>
      <c r="K2648" s="128">
        <v>27.656331664113502</v>
      </c>
      <c r="L2648" s="125">
        <v>148.42365605323801</v>
      </c>
      <c r="M2648" s="125">
        <v>211.45512806396499</v>
      </c>
      <c r="N2648" s="125">
        <v>253.984045179302</v>
      </c>
      <c r="O2648" s="125">
        <v>243.20620781951101</v>
      </c>
      <c r="P2648" s="125">
        <v>210.04180369284001</v>
      </c>
      <c r="Q2648" s="125">
        <v>232.38063976572701</v>
      </c>
      <c r="R2648" s="125">
        <v>241.96882485951599</v>
      </c>
      <c r="S2648" s="125">
        <v>263.17357768041501</v>
      </c>
      <c r="T2648" s="125">
        <v>307.03534050833701</v>
      </c>
      <c r="U2648" s="125">
        <v>250.04127069382699</v>
      </c>
      <c r="V2648" s="125">
        <v>266.09714009623701</v>
      </c>
      <c r="W2648" s="125">
        <v>208.33005465661</v>
      </c>
      <c r="X2648" s="125">
        <v>186.12982650297599</v>
      </c>
      <c r="Y2648" s="125">
        <v>135.54264180025999</v>
      </c>
      <c r="Z2648" s="125">
        <v>111.385998823414</v>
      </c>
      <c r="AA2648" s="125">
        <v>77.059398216854206</v>
      </c>
      <c r="AB2648" s="125">
        <v>61.151324117261503</v>
      </c>
      <c r="AC2648" s="294">
        <v>48.242388671782301</v>
      </c>
      <c r="AD2648" s="125">
        <v>24.278299561283202</v>
      </c>
      <c r="AE2648" s="125">
        <v>124.85535536715901</v>
      </c>
      <c r="AF2648" s="125">
        <v>197.097981584086</v>
      </c>
      <c r="AG2648" s="125">
        <v>203.543905509387</v>
      </c>
      <c r="AH2648" s="125">
        <v>220.01923122802</v>
      </c>
      <c r="AI2648" s="125">
        <v>217.96440965161401</v>
      </c>
      <c r="AJ2648" s="125">
        <v>210.655799925352</v>
      </c>
      <c r="AK2648" s="125">
        <v>253.32490075858601</v>
      </c>
      <c r="AL2648" s="125">
        <v>264.11018615428901</v>
      </c>
      <c r="AM2648" s="125">
        <v>272.56930228779601</v>
      </c>
      <c r="AN2648" s="125">
        <v>267.097958528687</v>
      </c>
      <c r="AO2648" s="125">
        <v>188.77811914946801</v>
      </c>
      <c r="AP2648" s="125">
        <v>206.560207229555</v>
      </c>
      <c r="AQ2648" s="125">
        <v>171.78661166971699</v>
      </c>
      <c r="AR2648" s="125">
        <v>130.003761785752</v>
      </c>
      <c r="AS2648" s="125">
        <v>124.562908610695</v>
      </c>
      <c r="AT2648" s="125">
        <v>99.585149542458694</v>
      </c>
      <c r="AU2648" s="125">
        <v>83.400609450587595</v>
      </c>
      <c r="AV2648" s="125">
        <v>83.178047813160902</v>
      </c>
    </row>
    <row r="2649" spans="1:48">
      <c r="A2649" s="76" t="s">
        <v>6444</v>
      </c>
      <c r="B2649" s="125" t="s">
        <v>6445</v>
      </c>
      <c r="C2649" s="210" t="s">
        <v>88</v>
      </c>
      <c r="D2649" s="210" t="s">
        <v>88</v>
      </c>
      <c r="E2649" s="210" t="s">
        <v>86</v>
      </c>
      <c r="F2649" s="210" t="s">
        <v>1201</v>
      </c>
      <c r="G2649" s="210" t="s">
        <v>1201</v>
      </c>
      <c r="H2649" s="125">
        <v>3415.0338313248999</v>
      </c>
      <c r="I2649" s="125">
        <v>2984.5244509713302</v>
      </c>
      <c r="J2649" s="127">
        <v>6399.5582822962297</v>
      </c>
      <c r="K2649" s="128">
        <v>38.420772132181597</v>
      </c>
      <c r="L2649" s="125">
        <v>132.61814193109601</v>
      </c>
      <c r="M2649" s="125">
        <v>183.45645059899101</v>
      </c>
      <c r="N2649" s="125">
        <v>203.170711482076</v>
      </c>
      <c r="O2649" s="125">
        <v>211.59189011932901</v>
      </c>
      <c r="P2649" s="125">
        <v>289.21900398771197</v>
      </c>
      <c r="Q2649" s="125">
        <v>402.64139142578</v>
      </c>
      <c r="R2649" s="125">
        <v>339.17863896538103</v>
      </c>
      <c r="S2649" s="125">
        <v>327.79953544414201</v>
      </c>
      <c r="T2649" s="125">
        <v>277.174456073074</v>
      </c>
      <c r="U2649" s="125">
        <v>259.06468248615101</v>
      </c>
      <c r="V2649" s="125">
        <v>179.647197592705</v>
      </c>
      <c r="W2649" s="125">
        <v>137.93809966817699</v>
      </c>
      <c r="X2649" s="125">
        <v>117.890596363559</v>
      </c>
      <c r="Y2649" s="125">
        <v>122.04741921902701</v>
      </c>
      <c r="Z2649" s="125">
        <v>95.043651505692694</v>
      </c>
      <c r="AA2649" s="125">
        <v>46.705206536221802</v>
      </c>
      <c r="AB2649" s="125">
        <v>30.142579026638799</v>
      </c>
      <c r="AC2649" s="294">
        <v>21.283406766962798</v>
      </c>
      <c r="AD2649" s="125">
        <v>37.038907521821102</v>
      </c>
      <c r="AE2649" s="125">
        <v>154.48900644378301</v>
      </c>
      <c r="AF2649" s="125">
        <v>178.18700899206499</v>
      </c>
      <c r="AG2649" s="125">
        <v>202.38834400203501</v>
      </c>
      <c r="AH2649" s="125">
        <v>193.79066683713199</v>
      </c>
      <c r="AI2649" s="125">
        <v>235.36217126537201</v>
      </c>
      <c r="AJ2649" s="125">
        <v>275.69546824282997</v>
      </c>
      <c r="AK2649" s="125">
        <v>250.35431560311099</v>
      </c>
      <c r="AL2649" s="125">
        <v>258.661210760046</v>
      </c>
      <c r="AM2649" s="125">
        <v>246.39542888929901</v>
      </c>
      <c r="AN2649" s="125">
        <v>209.96014492261401</v>
      </c>
      <c r="AO2649" s="125">
        <v>175.10219318441801</v>
      </c>
      <c r="AP2649" s="125">
        <v>139.26457410499401</v>
      </c>
      <c r="AQ2649" s="125">
        <v>111.442782325853</v>
      </c>
      <c r="AR2649" s="125">
        <v>120.003472417617</v>
      </c>
      <c r="AS2649" s="125">
        <v>71.530335121809102</v>
      </c>
      <c r="AT2649" s="125">
        <v>56.772842262523199</v>
      </c>
      <c r="AU2649" s="125">
        <v>34.0322734844856</v>
      </c>
      <c r="AV2649" s="125">
        <v>34.053304589521296</v>
      </c>
    </row>
    <row r="2650" spans="1:48">
      <c r="A2650" s="76" t="s">
        <v>6446</v>
      </c>
      <c r="B2650" s="125" t="s">
        <v>6447</v>
      </c>
      <c r="C2650" s="210" t="s">
        <v>88</v>
      </c>
      <c r="D2650" s="210" t="s">
        <v>88</v>
      </c>
      <c r="E2650" s="210" t="s">
        <v>86</v>
      </c>
      <c r="F2650" s="210" t="s">
        <v>1201</v>
      </c>
      <c r="G2650" s="210" t="s">
        <v>1201</v>
      </c>
      <c r="H2650" s="125">
        <v>3337.7531070743898</v>
      </c>
      <c r="I2650" s="125">
        <v>2958.0789710997901</v>
      </c>
      <c r="J2650" s="127">
        <v>6295.8320781741804</v>
      </c>
      <c r="K2650" s="128">
        <v>34.694619662465698</v>
      </c>
      <c r="L2650" s="125">
        <v>112.861249278419</v>
      </c>
      <c r="M2650" s="125">
        <v>158.794824808621</v>
      </c>
      <c r="N2650" s="125">
        <v>184.58046744650599</v>
      </c>
      <c r="O2650" s="125">
        <v>201.46867027832599</v>
      </c>
      <c r="P2650" s="125">
        <v>228.39577008136001</v>
      </c>
      <c r="Q2650" s="125">
        <v>265.58991508951902</v>
      </c>
      <c r="R2650" s="125">
        <v>274.48470533801998</v>
      </c>
      <c r="S2650" s="125">
        <v>272.01274093584101</v>
      </c>
      <c r="T2650" s="125">
        <v>252.63126338655599</v>
      </c>
      <c r="U2650" s="125">
        <v>238.23493750761</v>
      </c>
      <c r="V2650" s="125">
        <v>186.141485956385</v>
      </c>
      <c r="W2650" s="125">
        <v>191.589994017268</v>
      </c>
      <c r="X2650" s="125">
        <v>194.58646729326</v>
      </c>
      <c r="Y2650" s="125">
        <v>162.533086962726</v>
      </c>
      <c r="Z2650" s="125">
        <v>147.42517527670299</v>
      </c>
      <c r="AA2650" s="125">
        <v>115.798725720866</v>
      </c>
      <c r="AB2650" s="125">
        <v>57.253576829334101</v>
      </c>
      <c r="AC2650" s="294">
        <v>58.6754312046072</v>
      </c>
      <c r="AD2650" s="125">
        <v>24.0297162893247</v>
      </c>
      <c r="AE2650" s="125">
        <v>108.19155711631601</v>
      </c>
      <c r="AF2650" s="125">
        <v>148.353319471893</v>
      </c>
      <c r="AG2650" s="125">
        <v>145.35312960341901</v>
      </c>
      <c r="AH2650" s="125">
        <v>139.495867938798</v>
      </c>
      <c r="AI2650" s="125">
        <v>183.168886424097</v>
      </c>
      <c r="AJ2650" s="125">
        <v>224.539744369235</v>
      </c>
      <c r="AK2650" s="125">
        <v>210.58148102147001</v>
      </c>
      <c r="AL2650" s="125">
        <v>230.425610989879</v>
      </c>
      <c r="AM2650" s="125">
        <v>210.62173358602399</v>
      </c>
      <c r="AN2650" s="125">
        <v>186.08165565440501</v>
      </c>
      <c r="AO2650" s="125">
        <v>191.54686489699299</v>
      </c>
      <c r="AP2650" s="125">
        <v>182.00409867779001</v>
      </c>
      <c r="AQ2650" s="125">
        <v>183.63686227902701</v>
      </c>
      <c r="AR2650" s="125">
        <v>174.879009874693</v>
      </c>
      <c r="AS2650" s="125">
        <v>164.61310810950101</v>
      </c>
      <c r="AT2650" s="125">
        <v>124.883331116966</v>
      </c>
      <c r="AU2650" s="125">
        <v>66.772182153104694</v>
      </c>
      <c r="AV2650" s="125">
        <v>58.900811526851399</v>
      </c>
    </row>
    <row r="2651" spans="1:48">
      <c r="A2651" s="76" t="s">
        <v>6448</v>
      </c>
      <c r="B2651" s="125" t="s">
        <v>6449</v>
      </c>
      <c r="C2651" s="210" t="s">
        <v>88</v>
      </c>
      <c r="D2651" s="210" t="s">
        <v>88</v>
      </c>
      <c r="E2651" s="210" t="s">
        <v>86</v>
      </c>
      <c r="F2651" s="210" t="s">
        <v>1201</v>
      </c>
      <c r="G2651" s="210" t="s">
        <v>1201</v>
      </c>
      <c r="H2651" s="125">
        <v>1862.4551233331299</v>
      </c>
      <c r="I2651" s="125">
        <v>1697.9442574228001</v>
      </c>
      <c r="J2651" s="127">
        <v>3560.39938075592</v>
      </c>
      <c r="K2651" s="128">
        <v>15.732643761022601</v>
      </c>
      <c r="L2651" s="125">
        <v>76.475638643071704</v>
      </c>
      <c r="M2651" s="125">
        <v>100.111550238136</v>
      </c>
      <c r="N2651" s="125">
        <v>93.529583325624401</v>
      </c>
      <c r="O2651" s="125">
        <v>93.266386076127802</v>
      </c>
      <c r="P2651" s="125">
        <v>116.21435219995701</v>
      </c>
      <c r="Q2651" s="125">
        <v>146.66025142994701</v>
      </c>
      <c r="R2651" s="125">
        <v>158.10319027469899</v>
      </c>
      <c r="S2651" s="125">
        <v>176.032770115132</v>
      </c>
      <c r="T2651" s="125">
        <v>160.59429081211499</v>
      </c>
      <c r="U2651" s="125">
        <v>141.84466013727399</v>
      </c>
      <c r="V2651" s="125">
        <v>123.391478909919</v>
      </c>
      <c r="W2651" s="125">
        <v>124.62975145990001</v>
      </c>
      <c r="X2651" s="125">
        <v>92.604403109443098</v>
      </c>
      <c r="Y2651" s="125">
        <v>85.5259731085646</v>
      </c>
      <c r="Z2651" s="125">
        <v>55.8220179431625</v>
      </c>
      <c r="AA2651" s="125">
        <v>42.764192699233597</v>
      </c>
      <c r="AB2651" s="125">
        <v>31.441828122614599</v>
      </c>
      <c r="AC2651" s="294">
        <v>27.710160967182901</v>
      </c>
      <c r="AD2651" s="125">
        <v>22.455355566920598</v>
      </c>
      <c r="AE2651" s="125">
        <v>73.468470120715097</v>
      </c>
      <c r="AF2651" s="125">
        <v>89.093504496032295</v>
      </c>
      <c r="AG2651" s="125">
        <v>90.051257465831895</v>
      </c>
      <c r="AH2651" s="125">
        <v>89.878774791704501</v>
      </c>
      <c r="AI2651" s="125">
        <v>109.802853958531</v>
      </c>
      <c r="AJ2651" s="125">
        <v>138.59151685948001</v>
      </c>
      <c r="AK2651" s="125">
        <v>141.76292491962599</v>
      </c>
      <c r="AL2651" s="125">
        <v>155.213238502677</v>
      </c>
      <c r="AM2651" s="125">
        <v>144.325527611148</v>
      </c>
      <c r="AN2651" s="125">
        <v>112.48474051703</v>
      </c>
      <c r="AO2651" s="125">
        <v>103.36650790762</v>
      </c>
      <c r="AP2651" s="125">
        <v>106.72135758137399</v>
      </c>
      <c r="AQ2651" s="125">
        <v>81.943222298421603</v>
      </c>
      <c r="AR2651" s="125">
        <v>83.279720704382598</v>
      </c>
      <c r="AS2651" s="125">
        <v>55.153876428441201</v>
      </c>
      <c r="AT2651" s="125">
        <v>39.935590980493203</v>
      </c>
      <c r="AU2651" s="125">
        <v>27.8289223683262</v>
      </c>
      <c r="AV2651" s="125">
        <v>32.5868943440395</v>
      </c>
    </row>
    <row r="2652" spans="1:48">
      <c r="A2652" s="76" t="s">
        <v>6450</v>
      </c>
      <c r="B2652" s="125" t="s">
        <v>6451</v>
      </c>
      <c r="C2652" s="210" t="s">
        <v>88</v>
      </c>
      <c r="D2652" s="210" t="s">
        <v>88</v>
      </c>
      <c r="E2652" s="210" t="s">
        <v>86</v>
      </c>
      <c r="F2652" s="210" t="s">
        <v>1211</v>
      </c>
      <c r="G2652" s="210" t="s">
        <v>1211</v>
      </c>
      <c r="H2652" s="125">
        <v>3148.8580960688801</v>
      </c>
      <c r="I2652" s="125">
        <v>3017.63677093048</v>
      </c>
      <c r="J2652" s="127">
        <v>6166.4948669993601</v>
      </c>
      <c r="K2652" s="128">
        <v>21.381951898930499</v>
      </c>
      <c r="L2652" s="125">
        <v>149.290124011698</v>
      </c>
      <c r="M2652" s="125">
        <v>252.52846403403001</v>
      </c>
      <c r="N2652" s="125">
        <v>240.545517310539</v>
      </c>
      <c r="O2652" s="125">
        <v>199.90419513554801</v>
      </c>
      <c r="P2652" s="125">
        <v>198.63668983897</v>
      </c>
      <c r="Q2652" s="125">
        <v>212.789271574145</v>
      </c>
      <c r="R2652" s="125">
        <v>218.051430299342</v>
      </c>
      <c r="S2652" s="125">
        <v>286.77662631355201</v>
      </c>
      <c r="T2652" s="125">
        <v>292.83893150101898</v>
      </c>
      <c r="U2652" s="125">
        <v>267.75987771543902</v>
      </c>
      <c r="V2652" s="125">
        <v>212.224849217073</v>
      </c>
      <c r="W2652" s="125">
        <v>207.65081044849899</v>
      </c>
      <c r="X2652" s="125">
        <v>150.423080971394</v>
      </c>
      <c r="Y2652" s="125">
        <v>107.379533652996</v>
      </c>
      <c r="Z2652" s="125">
        <v>62.7876693291526</v>
      </c>
      <c r="AA2652" s="125">
        <v>33.142569950767196</v>
      </c>
      <c r="AB2652" s="125">
        <v>17.239580068232101</v>
      </c>
      <c r="AC2652" s="294">
        <v>17.506922797555301</v>
      </c>
      <c r="AD2652" s="125">
        <v>24.2212613908351</v>
      </c>
      <c r="AE2652" s="125">
        <v>164.034484993099</v>
      </c>
      <c r="AF2652" s="125">
        <v>230.30779243621001</v>
      </c>
      <c r="AG2652" s="125">
        <v>233.71756176558301</v>
      </c>
      <c r="AH2652" s="125">
        <v>199.959168692075</v>
      </c>
      <c r="AI2652" s="125">
        <v>160.6013613122</v>
      </c>
      <c r="AJ2652" s="125">
        <v>182.87585333262101</v>
      </c>
      <c r="AK2652" s="125">
        <v>249.31289856489099</v>
      </c>
      <c r="AL2652" s="125">
        <v>311.60476827252597</v>
      </c>
      <c r="AM2652" s="125">
        <v>300.20891954565298</v>
      </c>
      <c r="AN2652" s="125">
        <v>222.068075481704</v>
      </c>
      <c r="AO2652" s="125">
        <v>195.940523975443</v>
      </c>
      <c r="AP2652" s="125">
        <v>148.066080031252</v>
      </c>
      <c r="AQ2652" s="125">
        <v>135.68202476752299</v>
      </c>
      <c r="AR2652" s="125">
        <v>86.924547542326295</v>
      </c>
      <c r="AS2652" s="125">
        <v>60.623637883868</v>
      </c>
      <c r="AT2652" s="125">
        <v>43.333520283020597</v>
      </c>
      <c r="AU2652" s="125">
        <v>39.116525397998899</v>
      </c>
      <c r="AV2652" s="125">
        <v>29.0377652616503</v>
      </c>
    </row>
    <row r="2653" spans="1:48">
      <c r="A2653" s="76" t="s">
        <v>6452</v>
      </c>
      <c r="B2653" s="125" t="s">
        <v>6453</v>
      </c>
      <c r="C2653" s="210" t="s">
        <v>88</v>
      </c>
      <c r="D2653" s="210" t="s">
        <v>88</v>
      </c>
      <c r="E2653" s="210" t="s">
        <v>86</v>
      </c>
      <c r="F2653" s="210" t="s">
        <v>1201</v>
      </c>
      <c r="G2653" s="210" t="s">
        <v>1201</v>
      </c>
      <c r="H2653" s="125">
        <v>3871.3694066554099</v>
      </c>
      <c r="I2653" s="125">
        <v>3499.9943971377402</v>
      </c>
      <c r="J2653" s="127">
        <v>7371.3638037931496</v>
      </c>
      <c r="K2653" s="128">
        <v>31.7965010749089</v>
      </c>
      <c r="L2653" s="125">
        <v>165.381655580119</v>
      </c>
      <c r="M2653" s="125">
        <v>236.116753854335</v>
      </c>
      <c r="N2653" s="125">
        <v>229.19705313187501</v>
      </c>
      <c r="O2653" s="125">
        <v>252.49965554239901</v>
      </c>
      <c r="P2653" s="125">
        <v>310.206723400594</v>
      </c>
      <c r="Q2653" s="125">
        <v>323.91686565821101</v>
      </c>
      <c r="R2653" s="125">
        <v>326.93239826568498</v>
      </c>
      <c r="S2653" s="125">
        <v>358.81999517073098</v>
      </c>
      <c r="T2653" s="125">
        <v>347.940661652534</v>
      </c>
      <c r="U2653" s="125">
        <v>316.83138414728802</v>
      </c>
      <c r="V2653" s="125">
        <v>246.61427500519699</v>
      </c>
      <c r="W2653" s="125">
        <v>191.589994017268</v>
      </c>
      <c r="X2653" s="125">
        <v>168.714170221996</v>
      </c>
      <c r="Y2653" s="125">
        <v>124.32473802961</v>
      </c>
      <c r="Z2653" s="125">
        <v>110.61188763467899</v>
      </c>
      <c r="AA2653" s="125">
        <v>64.146289048850406</v>
      </c>
      <c r="AB2653" s="125">
        <v>33.260776856980698</v>
      </c>
      <c r="AC2653" s="294">
        <v>32.467628362151103</v>
      </c>
      <c r="AD2653" s="125">
        <v>41.181962054463298</v>
      </c>
      <c r="AE2653" s="125">
        <v>175.09301314802801</v>
      </c>
      <c r="AF2653" s="125">
        <v>214.94928760845099</v>
      </c>
      <c r="AG2653" s="125">
        <v>248.61080429613699</v>
      </c>
      <c r="AH2653" s="125">
        <v>240.400663429856</v>
      </c>
      <c r="AI2653" s="125">
        <v>216.733435952527</v>
      </c>
      <c r="AJ2653" s="125">
        <v>272.059197078956</v>
      </c>
      <c r="AK2653" s="125">
        <v>295.24315795251499</v>
      </c>
      <c r="AL2653" s="125">
        <v>340.06560074070597</v>
      </c>
      <c r="AM2653" s="125">
        <v>285.69726386697999</v>
      </c>
      <c r="AN2653" s="125">
        <v>267.01267820987198</v>
      </c>
      <c r="AO2653" s="125">
        <v>201.53112986534299</v>
      </c>
      <c r="AP2653" s="125">
        <v>148.10137441428</v>
      </c>
      <c r="AQ2653" s="125">
        <v>139.59763306428499</v>
      </c>
      <c r="AR2653" s="125">
        <v>128.40707692865499</v>
      </c>
      <c r="AS2653" s="125">
        <v>111.241126150287</v>
      </c>
      <c r="AT2653" s="125">
        <v>79.532744749287303</v>
      </c>
      <c r="AU2653" s="125">
        <v>44.026561393853598</v>
      </c>
      <c r="AV2653" s="125">
        <v>50.509686233261299</v>
      </c>
    </row>
    <row r="2654" spans="1:48">
      <c r="A2654" s="76" t="s">
        <v>6454</v>
      </c>
      <c r="B2654" s="125" t="s">
        <v>6455</v>
      </c>
      <c r="C2654" s="210" t="s">
        <v>88</v>
      </c>
      <c r="D2654" s="210" t="s">
        <v>88</v>
      </c>
      <c r="E2654" s="210" t="s">
        <v>86</v>
      </c>
      <c r="F2654" s="210" t="s">
        <v>1211</v>
      </c>
      <c r="G2654" s="210" t="s">
        <v>1211</v>
      </c>
      <c r="H2654" s="125">
        <v>2730.5055361713398</v>
      </c>
      <c r="I2654" s="125">
        <v>2325.3706883227801</v>
      </c>
      <c r="J2654" s="127">
        <v>5055.8762244941199</v>
      </c>
      <c r="K2654" s="128">
        <v>29.119389745625199</v>
      </c>
      <c r="L2654" s="125">
        <v>102.57461750024299</v>
      </c>
      <c r="M2654" s="125">
        <v>98.734156308313203</v>
      </c>
      <c r="N2654" s="125">
        <v>111.303264789453</v>
      </c>
      <c r="O2654" s="125">
        <v>138.350603347022</v>
      </c>
      <c r="P2654" s="125">
        <v>168.04513920074001</v>
      </c>
      <c r="Q2654" s="125">
        <v>205.930497883469</v>
      </c>
      <c r="R2654" s="125">
        <v>252.14795448802599</v>
      </c>
      <c r="S2654" s="125">
        <v>336.632545224117</v>
      </c>
      <c r="T2654" s="125">
        <v>256.87478152040597</v>
      </c>
      <c r="U2654" s="125">
        <v>209.084102043229</v>
      </c>
      <c r="V2654" s="125">
        <v>167.75156510773701</v>
      </c>
      <c r="W2654" s="125">
        <v>171.840168025423</v>
      </c>
      <c r="X2654" s="125">
        <v>155.12380225174999</v>
      </c>
      <c r="Y2654" s="125">
        <v>126.699224848394</v>
      </c>
      <c r="Z2654" s="125">
        <v>75.020144416439905</v>
      </c>
      <c r="AA2654" s="125">
        <v>40.931073889197499</v>
      </c>
      <c r="AB2654" s="125">
        <v>43.274864252909097</v>
      </c>
      <c r="AC2654" s="294">
        <v>41.067641328844601</v>
      </c>
      <c r="AD2654" s="125">
        <v>22.889508187215299</v>
      </c>
      <c r="AE2654" s="125">
        <v>106.88963934387399</v>
      </c>
      <c r="AF2654" s="125">
        <v>105.004048374456</v>
      </c>
      <c r="AG2654" s="125">
        <v>112.012103334657</v>
      </c>
      <c r="AH2654" s="125">
        <v>116.142470667713</v>
      </c>
      <c r="AI2654" s="125">
        <v>120.119199989704</v>
      </c>
      <c r="AJ2654" s="125">
        <v>213.688269422362</v>
      </c>
      <c r="AK2654" s="125">
        <v>237.69030119252901</v>
      </c>
      <c r="AL2654" s="125">
        <v>237.185428084661</v>
      </c>
      <c r="AM2654" s="125">
        <v>193.129638351588</v>
      </c>
      <c r="AN2654" s="125">
        <v>137.747069111249</v>
      </c>
      <c r="AO2654" s="125">
        <v>145.85669981921501</v>
      </c>
      <c r="AP2654" s="125">
        <v>124.480332769637</v>
      </c>
      <c r="AQ2654" s="125">
        <v>117.928434927525</v>
      </c>
      <c r="AR2654" s="125">
        <v>103.23357365292</v>
      </c>
      <c r="AS2654" s="125">
        <v>74.783284774226004</v>
      </c>
      <c r="AT2654" s="125">
        <v>56.3674306806479</v>
      </c>
      <c r="AU2654" s="125">
        <v>54.815758685536501</v>
      </c>
      <c r="AV2654" s="125">
        <v>45.407496953062299</v>
      </c>
    </row>
    <row r="2655" spans="1:48">
      <c r="A2655" s="76" t="s">
        <v>6456</v>
      </c>
      <c r="B2655" s="125" t="s">
        <v>6457</v>
      </c>
      <c r="C2655" s="210" t="s">
        <v>88</v>
      </c>
      <c r="D2655" s="210" t="s">
        <v>88</v>
      </c>
      <c r="E2655" s="210" t="s">
        <v>86</v>
      </c>
      <c r="F2655" s="210" t="s">
        <v>1211</v>
      </c>
      <c r="G2655" s="210" t="s">
        <v>1211</v>
      </c>
      <c r="H2655" s="125">
        <v>8728.3716502495499</v>
      </c>
      <c r="I2655" s="125">
        <v>9075.6080520241394</v>
      </c>
      <c r="J2655" s="127">
        <v>17803.9797022737</v>
      </c>
      <c r="K2655" s="128">
        <v>130.53806431681701</v>
      </c>
      <c r="L2655" s="125">
        <v>509.04939835614698</v>
      </c>
      <c r="M2655" s="125">
        <v>506.19554272071002</v>
      </c>
      <c r="N2655" s="125">
        <v>525.12309541690399</v>
      </c>
      <c r="O2655" s="125">
        <v>435.59728886146303</v>
      </c>
      <c r="P2655" s="125">
        <v>368.09887634447898</v>
      </c>
      <c r="Q2655" s="125">
        <v>587.26158636874004</v>
      </c>
      <c r="R2655" s="125">
        <v>932.99732895816896</v>
      </c>
      <c r="S2655" s="125">
        <v>1059.66948052067</v>
      </c>
      <c r="T2655" s="125">
        <v>919.10250581295395</v>
      </c>
      <c r="U2655" s="125">
        <v>698.15908856173701</v>
      </c>
      <c r="V2655" s="125">
        <v>624.537913109231</v>
      </c>
      <c r="W2655" s="125">
        <v>479.70986165319403</v>
      </c>
      <c r="X2655" s="125">
        <v>355.74387118123201</v>
      </c>
      <c r="Y2655" s="125">
        <v>216.742785598376</v>
      </c>
      <c r="Z2655" s="125">
        <v>138.064439097074</v>
      </c>
      <c r="AA2655" s="125">
        <v>117.987549024731</v>
      </c>
      <c r="AB2655" s="125">
        <v>73.971871619301993</v>
      </c>
      <c r="AC2655" s="294">
        <v>49.821102727622304</v>
      </c>
      <c r="AD2655" s="125">
        <v>129.92917192815699</v>
      </c>
      <c r="AE2655" s="125">
        <v>468.42328872465299</v>
      </c>
      <c r="AF2655" s="125">
        <v>486.54049743692099</v>
      </c>
      <c r="AG2655" s="125">
        <v>543.73922646845904</v>
      </c>
      <c r="AH2655" s="125">
        <v>493.27648484013702</v>
      </c>
      <c r="AI2655" s="125">
        <v>406.72958394303703</v>
      </c>
      <c r="AJ2655" s="125">
        <v>756.73628380397497</v>
      </c>
      <c r="AK2655" s="125">
        <v>1119.53441450117</v>
      </c>
      <c r="AL2655" s="125">
        <v>1049.75736688903</v>
      </c>
      <c r="AM2655" s="125">
        <v>852.76492752979198</v>
      </c>
      <c r="AN2655" s="125">
        <v>705.54833974144901</v>
      </c>
      <c r="AO2655" s="125">
        <v>583.75848023153503</v>
      </c>
      <c r="AP2655" s="125">
        <v>439.36643770335598</v>
      </c>
      <c r="AQ2655" s="125">
        <v>341.94957822257498</v>
      </c>
      <c r="AR2655" s="125">
        <v>216.45749314321901</v>
      </c>
      <c r="AS2655" s="125">
        <v>195.01310088516999</v>
      </c>
      <c r="AT2655" s="125">
        <v>123.99142034106499</v>
      </c>
      <c r="AU2655" s="125">
        <v>96.037209217059996</v>
      </c>
      <c r="AV2655" s="125">
        <v>66.054746473385904</v>
      </c>
    </row>
    <row r="2656" spans="1:48">
      <c r="A2656" s="76" t="s">
        <v>6458</v>
      </c>
      <c r="B2656" s="125" t="s">
        <v>6459</v>
      </c>
      <c r="C2656" s="210" t="s">
        <v>88</v>
      </c>
      <c r="D2656" s="210" t="s">
        <v>88</v>
      </c>
      <c r="E2656" s="210" t="s">
        <v>86</v>
      </c>
      <c r="F2656" s="210" t="s">
        <v>1201</v>
      </c>
      <c r="G2656" s="210" t="s">
        <v>1201</v>
      </c>
      <c r="H2656" s="125">
        <v>1559.2961145842801</v>
      </c>
      <c r="I2656" s="125">
        <v>1587.91911947929</v>
      </c>
      <c r="J2656" s="127">
        <v>3147.2152340635698</v>
      </c>
      <c r="K2656" s="128">
        <v>8.0319286569431405</v>
      </c>
      <c r="L2656" s="125">
        <v>56.554105218288697</v>
      </c>
      <c r="M2656" s="125">
        <v>102.716078374413</v>
      </c>
      <c r="N2656" s="125">
        <v>104.353236519668</v>
      </c>
      <c r="O2656" s="125">
        <v>100.983266774597</v>
      </c>
      <c r="P2656" s="125">
        <v>103.868634898262</v>
      </c>
      <c r="Q2656" s="125">
        <v>111.59665108807501</v>
      </c>
      <c r="R2656" s="125">
        <v>118.239565376378</v>
      </c>
      <c r="S2656" s="125">
        <v>121.746965593601</v>
      </c>
      <c r="T2656" s="125">
        <v>120.834318659956</v>
      </c>
      <c r="U2656" s="125">
        <v>105.32935821132899</v>
      </c>
      <c r="V2656" s="125">
        <v>95.811838716109307</v>
      </c>
      <c r="W2656" s="125">
        <v>97.678253830559797</v>
      </c>
      <c r="X2656" s="125">
        <v>79.793848248914301</v>
      </c>
      <c r="Y2656" s="125">
        <v>74.814140184710794</v>
      </c>
      <c r="Z2656" s="125">
        <v>47.564831929998199</v>
      </c>
      <c r="AA2656" s="125">
        <v>41.674125042194298</v>
      </c>
      <c r="AB2656" s="125">
        <v>39.4105559112663</v>
      </c>
      <c r="AC2656" s="294">
        <v>28.2944113490211</v>
      </c>
      <c r="AD2656" s="125">
        <v>8.1203868839786804</v>
      </c>
      <c r="AE2656" s="125">
        <v>49.088430315293401</v>
      </c>
      <c r="AF2656" s="125">
        <v>95.043939837487301</v>
      </c>
      <c r="AG2656" s="125">
        <v>114.235509012568</v>
      </c>
      <c r="AH2656" s="125">
        <v>104.747196643864</v>
      </c>
      <c r="AI2656" s="125">
        <v>83.460016798076595</v>
      </c>
      <c r="AJ2656" s="125">
        <v>94.625692787182402</v>
      </c>
      <c r="AK2656" s="125">
        <v>111.479459584642</v>
      </c>
      <c r="AL2656" s="125">
        <v>115.83200724428499</v>
      </c>
      <c r="AM2656" s="125">
        <v>117.905504933041</v>
      </c>
      <c r="AN2656" s="125">
        <v>109.755770314949</v>
      </c>
      <c r="AO2656" s="125">
        <v>90.277891646590007</v>
      </c>
      <c r="AP2656" s="125">
        <v>110.375034632329</v>
      </c>
      <c r="AQ2656" s="125">
        <v>95.390315188418995</v>
      </c>
      <c r="AR2656" s="125">
        <v>73.615575516689404</v>
      </c>
      <c r="AS2656" s="125">
        <v>57.020623015250003</v>
      </c>
      <c r="AT2656" s="125">
        <v>62.187837649708698</v>
      </c>
      <c r="AU2656" s="125">
        <v>51.091489053924001</v>
      </c>
      <c r="AV2656" s="125">
        <v>43.666438421012899</v>
      </c>
    </row>
    <row r="2657" spans="1:48">
      <c r="A2657" s="76" t="s">
        <v>6460</v>
      </c>
      <c r="B2657" s="125" t="s">
        <v>6461</v>
      </c>
      <c r="C2657" s="210" t="s">
        <v>88</v>
      </c>
      <c r="D2657" s="210" t="s">
        <v>88</v>
      </c>
      <c r="E2657" s="210" t="s">
        <v>86</v>
      </c>
      <c r="F2657" s="210" t="s">
        <v>1211</v>
      </c>
      <c r="G2657" s="210" t="s">
        <v>1211</v>
      </c>
      <c r="H2657" s="125">
        <v>4243.4770878590898</v>
      </c>
      <c r="I2657" s="125">
        <v>4536.9860094373998</v>
      </c>
      <c r="J2657" s="127">
        <v>8780.4630972964806</v>
      </c>
      <c r="K2657" s="128">
        <v>56.658012619345101</v>
      </c>
      <c r="L2657" s="125">
        <v>269.23759001886998</v>
      </c>
      <c r="M2657" s="125">
        <v>321.90262822759797</v>
      </c>
      <c r="N2657" s="125">
        <v>271.12333730764101</v>
      </c>
      <c r="O2657" s="125">
        <v>230.80525803880499</v>
      </c>
      <c r="P2657" s="125">
        <v>201.054005829457</v>
      </c>
      <c r="Q2657" s="125">
        <v>208.27251816808999</v>
      </c>
      <c r="R2657" s="125">
        <v>290.98472716147899</v>
      </c>
      <c r="S2657" s="125">
        <v>401.621795338563</v>
      </c>
      <c r="T2657" s="125">
        <v>425.351699069772</v>
      </c>
      <c r="U2657" s="125">
        <v>342.38554733798298</v>
      </c>
      <c r="V2657" s="125">
        <v>256.94751622795599</v>
      </c>
      <c r="W2657" s="125">
        <v>237.77587694184501</v>
      </c>
      <c r="X2657" s="125">
        <v>191.55439217451001</v>
      </c>
      <c r="Y2657" s="125">
        <v>159.128706497813</v>
      </c>
      <c r="Z2657" s="125">
        <v>120.01512270953801</v>
      </c>
      <c r="AA2657" s="125">
        <v>100.17341767619401</v>
      </c>
      <c r="AB2657" s="125">
        <v>82.239833488760297</v>
      </c>
      <c r="AC2657" s="294">
        <v>76.245103024866907</v>
      </c>
      <c r="AD2657" s="125">
        <v>62.0929931187733</v>
      </c>
      <c r="AE2657" s="125">
        <v>256.12402042782003</v>
      </c>
      <c r="AF2657" s="125">
        <v>331.72474599042101</v>
      </c>
      <c r="AG2657" s="125">
        <v>264.95170596467</v>
      </c>
      <c r="AH2657" s="125">
        <v>220.02911404825201</v>
      </c>
      <c r="AI2657" s="125">
        <v>203.65513534165899</v>
      </c>
      <c r="AJ2657" s="125">
        <v>259.32395595527402</v>
      </c>
      <c r="AK2657" s="125">
        <v>354.89846624338998</v>
      </c>
      <c r="AL2657" s="125">
        <v>476.30055721139701</v>
      </c>
      <c r="AM2657" s="125">
        <v>414.01745643140998</v>
      </c>
      <c r="AN2657" s="125">
        <v>294.69679655585099</v>
      </c>
      <c r="AO2657" s="125">
        <v>254.81389343061201</v>
      </c>
      <c r="AP2657" s="125">
        <v>232.82735925268199</v>
      </c>
      <c r="AQ2657" s="125">
        <v>219.990134973891</v>
      </c>
      <c r="AR2657" s="125">
        <v>157.454681402799</v>
      </c>
      <c r="AS2657" s="125">
        <v>156.603998841265</v>
      </c>
      <c r="AT2657" s="125">
        <v>147.01235299141999</v>
      </c>
      <c r="AU2657" s="125">
        <v>91.038012024939107</v>
      </c>
      <c r="AV2657" s="125">
        <v>139.43062923087101</v>
      </c>
    </row>
    <row r="2658" spans="1:48">
      <c r="A2658" s="76" t="s">
        <v>6462</v>
      </c>
      <c r="B2658" s="125" t="s">
        <v>6463</v>
      </c>
      <c r="C2658" s="210" t="s">
        <v>88</v>
      </c>
      <c r="D2658" s="210" t="s">
        <v>88</v>
      </c>
      <c r="E2658" s="210" t="s">
        <v>86</v>
      </c>
      <c r="F2658" s="210" t="s">
        <v>1211</v>
      </c>
      <c r="G2658" s="210" t="s">
        <v>1211</v>
      </c>
      <c r="H2658" s="125">
        <v>3670.6244723771001</v>
      </c>
      <c r="I2658" s="125">
        <v>3289.0265477633802</v>
      </c>
      <c r="J2658" s="127">
        <v>6959.6510201404799</v>
      </c>
      <c r="K2658" s="128">
        <v>41.7655247208682</v>
      </c>
      <c r="L2658" s="125">
        <v>176.72093744369201</v>
      </c>
      <c r="M2658" s="125">
        <v>180.30776320883899</v>
      </c>
      <c r="N2658" s="125">
        <v>147.42586281269601</v>
      </c>
      <c r="O2658" s="125">
        <v>122.36158152308499</v>
      </c>
      <c r="P2658" s="125">
        <v>165.79453465787299</v>
      </c>
      <c r="Q2658" s="125">
        <v>260.96797457206497</v>
      </c>
      <c r="R2658" s="125">
        <v>399.17881976996301</v>
      </c>
      <c r="S2658" s="125">
        <v>485.107339146642</v>
      </c>
      <c r="T2658" s="125">
        <v>448.03936377716798</v>
      </c>
      <c r="U2658" s="125">
        <v>289.24678148272699</v>
      </c>
      <c r="V2658" s="125">
        <v>237.41252227338799</v>
      </c>
      <c r="W2658" s="125">
        <v>181.00497698677901</v>
      </c>
      <c r="X2658" s="125">
        <v>163.266123040938</v>
      </c>
      <c r="Y2658" s="125">
        <v>140.84399875931101</v>
      </c>
      <c r="Z2658" s="125">
        <v>96.747757508544495</v>
      </c>
      <c r="AA2658" s="125">
        <v>58.828061662611802</v>
      </c>
      <c r="AB2658" s="125">
        <v>37.645613618384402</v>
      </c>
      <c r="AC2658" s="294">
        <v>37.958935411521701</v>
      </c>
      <c r="AD2658" s="125">
        <v>46.111954675335603</v>
      </c>
      <c r="AE2658" s="125">
        <v>191.66134562351499</v>
      </c>
      <c r="AF2658" s="125">
        <v>167.37058331735901</v>
      </c>
      <c r="AG2658" s="125">
        <v>152.1939599303</v>
      </c>
      <c r="AH2658" s="125">
        <v>125.43715847610601</v>
      </c>
      <c r="AI2658" s="125">
        <v>161.43091379831699</v>
      </c>
      <c r="AJ2658" s="125">
        <v>313.03749211171402</v>
      </c>
      <c r="AK2658" s="125">
        <v>392.30358595585102</v>
      </c>
      <c r="AL2658" s="125">
        <v>414.38232377436799</v>
      </c>
      <c r="AM2658" s="125">
        <v>298.61072131887602</v>
      </c>
      <c r="AN2658" s="125">
        <v>194.672282926121</v>
      </c>
      <c r="AO2658" s="125">
        <v>164.347913042458</v>
      </c>
      <c r="AP2658" s="125">
        <v>138.811950029299</v>
      </c>
      <c r="AQ2658" s="125">
        <v>130.45029056346499</v>
      </c>
      <c r="AR2658" s="125">
        <v>118.85949919343599</v>
      </c>
      <c r="AS2658" s="125">
        <v>109.88564293355699</v>
      </c>
      <c r="AT2658" s="125">
        <v>90.137107619955003</v>
      </c>
      <c r="AU2658" s="125">
        <v>46.746879007025498</v>
      </c>
      <c r="AV2658" s="125">
        <v>32.574943466327298</v>
      </c>
    </row>
    <row r="2659" spans="1:48">
      <c r="A2659" s="76" t="s">
        <v>6464</v>
      </c>
      <c r="B2659" s="125" t="s">
        <v>6465</v>
      </c>
      <c r="C2659" s="210" t="s">
        <v>88</v>
      </c>
      <c r="D2659" s="210" t="s">
        <v>88</v>
      </c>
      <c r="E2659" s="210" t="s">
        <v>86</v>
      </c>
      <c r="F2659" s="210" t="s">
        <v>1201</v>
      </c>
      <c r="G2659" s="210" t="s">
        <v>1201</v>
      </c>
      <c r="H2659" s="125">
        <v>1724.80797904356</v>
      </c>
      <c r="I2659" s="125">
        <v>1673.4235852663901</v>
      </c>
      <c r="J2659" s="127">
        <v>3398.23156430994</v>
      </c>
      <c r="K2659" s="128">
        <v>7.3695015512158699</v>
      </c>
      <c r="L2659" s="125">
        <v>51.367920896961003</v>
      </c>
      <c r="M2659" s="125">
        <v>88.9609141547013</v>
      </c>
      <c r="N2659" s="125">
        <v>117.65558891845301</v>
      </c>
      <c r="O2659" s="125">
        <v>139.65064747875701</v>
      </c>
      <c r="P2659" s="125">
        <v>111.769893971347</v>
      </c>
      <c r="Q2659" s="125">
        <v>121.374001183405</v>
      </c>
      <c r="R2659" s="125">
        <v>125.08056880172499</v>
      </c>
      <c r="S2659" s="125">
        <v>118.411432289667</v>
      </c>
      <c r="T2659" s="125">
        <v>123.206827286319</v>
      </c>
      <c r="U2659" s="125">
        <v>113.425129539021</v>
      </c>
      <c r="V2659" s="125">
        <v>107.535294333661</v>
      </c>
      <c r="W2659" s="125">
        <v>117.51522568818</v>
      </c>
      <c r="X2659" s="125">
        <v>109.51768469001</v>
      </c>
      <c r="Y2659" s="125">
        <v>83.248654297981503</v>
      </c>
      <c r="Z2659" s="125">
        <v>73.970624701263105</v>
      </c>
      <c r="AA2659" s="125">
        <v>50.7300717314438</v>
      </c>
      <c r="AB2659" s="125">
        <v>27.5440808346872</v>
      </c>
      <c r="AC2659" s="294">
        <v>36.4739166947558</v>
      </c>
      <c r="AD2659" s="125">
        <v>9.2804421531184893</v>
      </c>
      <c r="AE2659" s="125">
        <v>44.984046509666904</v>
      </c>
      <c r="AF2659" s="125">
        <v>90.153171063688603</v>
      </c>
      <c r="AG2659" s="125">
        <v>103.505295015722</v>
      </c>
      <c r="AH2659" s="125">
        <v>107.253110439172</v>
      </c>
      <c r="AI2659" s="125">
        <v>84.362730844073496</v>
      </c>
      <c r="AJ2659" s="125">
        <v>128.178558526568</v>
      </c>
      <c r="AK2659" s="125">
        <v>116.677983606723</v>
      </c>
      <c r="AL2659" s="125">
        <v>109.97023068381201</v>
      </c>
      <c r="AM2659" s="125">
        <v>117.823455173171</v>
      </c>
      <c r="AN2659" s="125">
        <v>128.688001091887</v>
      </c>
      <c r="AO2659" s="125">
        <v>113.93808257999</v>
      </c>
      <c r="AP2659" s="125">
        <v>103.06768053042001</v>
      </c>
      <c r="AQ2659" s="125">
        <v>102.618127616793</v>
      </c>
      <c r="AR2659" s="125">
        <v>92.943865892075905</v>
      </c>
      <c r="AS2659" s="125">
        <v>66.014947478964999</v>
      </c>
      <c r="AT2659" s="125">
        <v>61.510963226310501</v>
      </c>
      <c r="AU2659" s="125">
        <v>55.140898810305799</v>
      </c>
      <c r="AV2659" s="125">
        <v>37.311994023925202</v>
      </c>
    </row>
    <row r="2660" spans="1:48">
      <c r="A2660" s="76" t="s">
        <v>6466</v>
      </c>
      <c r="B2660" s="125" t="s">
        <v>6467</v>
      </c>
      <c r="C2660" s="210" t="s">
        <v>88</v>
      </c>
      <c r="D2660" s="210" t="s">
        <v>88</v>
      </c>
      <c r="E2660" s="210" t="s">
        <v>86</v>
      </c>
      <c r="F2660" s="210" t="s">
        <v>1211</v>
      </c>
      <c r="G2660" s="210" t="s">
        <v>1211</v>
      </c>
      <c r="H2660" s="125">
        <v>3109.4866527823601</v>
      </c>
      <c r="I2660" s="125">
        <v>2790.5027165986999</v>
      </c>
      <c r="J2660" s="127">
        <v>5899.98936938106</v>
      </c>
      <c r="K2660" s="128">
        <v>18.719607693616201</v>
      </c>
      <c r="L2660" s="125">
        <v>108.80889328024099</v>
      </c>
      <c r="M2660" s="125">
        <v>142.408161199223</v>
      </c>
      <c r="N2660" s="125">
        <v>157.944632891699</v>
      </c>
      <c r="O2660" s="125">
        <v>196.09334019305501</v>
      </c>
      <c r="P2660" s="125">
        <v>192.301654829418</v>
      </c>
      <c r="Q2660" s="125">
        <v>246.33034779318299</v>
      </c>
      <c r="R2660" s="125">
        <v>269.11305432824997</v>
      </c>
      <c r="S2660" s="125">
        <v>296.529217533831</v>
      </c>
      <c r="T2660" s="125">
        <v>288.04931339612398</v>
      </c>
      <c r="U2660" s="125">
        <v>246.10769007301801</v>
      </c>
      <c r="V2660" s="125">
        <v>216.63061381108199</v>
      </c>
      <c r="W2660" s="125">
        <v>229.71423942954101</v>
      </c>
      <c r="X2660" s="125">
        <v>180.05441332792401</v>
      </c>
      <c r="Y2660" s="125">
        <v>117.470622357735</v>
      </c>
      <c r="Z2660" s="125">
        <v>87.3381612875543</v>
      </c>
      <c r="AA2660" s="125">
        <v>43.748192335012703</v>
      </c>
      <c r="AB2660" s="125">
        <v>29.9933510370773</v>
      </c>
      <c r="AC2660" s="294">
        <v>42.131145984770903</v>
      </c>
      <c r="AD2660" s="125">
        <v>22.2236315854054</v>
      </c>
      <c r="AE2660" s="125">
        <v>70.300493568470799</v>
      </c>
      <c r="AF2660" s="125">
        <v>122.694947828848</v>
      </c>
      <c r="AG2660" s="125">
        <v>185.665032228526</v>
      </c>
      <c r="AH2660" s="125">
        <v>184.24867867965801</v>
      </c>
      <c r="AI2660" s="125">
        <v>225.721231472364</v>
      </c>
      <c r="AJ2660" s="125">
        <v>211.189965415085</v>
      </c>
      <c r="AK2660" s="125">
        <v>214.526955725075</v>
      </c>
      <c r="AL2660" s="125">
        <v>230.64122455066601</v>
      </c>
      <c r="AM2660" s="125">
        <v>237.62684161290801</v>
      </c>
      <c r="AN2660" s="125">
        <v>185.71104237055701</v>
      </c>
      <c r="AO2660" s="125">
        <v>163.601630894435</v>
      </c>
      <c r="AP2660" s="125">
        <v>187.45755375638001</v>
      </c>
      <c r="AQ2660" s="125">
        <v>172.561462599403</v>
      </c>
      <c r="AR2660" s="125">
        <v>136.705501586704</v>
      </c>
      <c r="AS2660" s="125">
        <v>92.164887244425898</v>
      </c>
      <c r="AT2660" s="125">
        <v>56.113523335239599</v>
      </c>
      <c r="AU2660" s="125">
        <v>47.009994648716102</v>
      </c>
      <c r="AV2660" s="125">
        <v>44.338117495834403</v>
      </c>
    </row>
    <row r="2661" spans="1:48">
      <c r="A2661" s="76" t="s">
        <v>6468</v>
      </c>
      <c r="B2661" s="125" t="s">
        <v>6469</v>
      </c>
      <c r="C2661" s="210" t="s">
        <v>88</v>
      </c>
      <c r="D2661" s="210" t="s">
        <v>88</v>
      </c>
      <c r="E2661" s="210" t="s">
        <v>86</v>
      </c>
      <c r="F2661" s="210" t="s">
        <v>1211</v>
      </c>
      <c r="G2661" s="210" t="s">
        <v>1211</v>
      </c>
      <c r="H2661" s="125">
        <v>4412.1415322656603</v>
      </c>
      <c r="I2661" s="125">
        <v>3803.3441284718101</v>
      </c>
      <c r="J2661" s="127">
        <v>8215.4856607374604</v>
      </c>
      <c r="K2661" s="128">
        <v>55.493237029520103</v>
      </c>
      <c r="L2661" s="125">
        <v>223.76893866341399</v>
      </c>
      <c r="M2661" s="125">
        <v>219.99661681547499</v>
      </c>
      <c r="N2661" s="125">
        <v>247.63957154986599</v>
      </c>
      <c r="O2661" s="125">
        <v>246.628590517416</v>
      </c>
      <c r="P2661" s="125">
        <v>281.15885641076198</v>
      </c>
      <c r="Q2661" s="125">
        <v>322.61329420655602</v>
      </c>
      <c r="R2661" s="125">
        <v>468.36981519675601</v>
      </c>
      <c r="S2661" s="125">
        <v>526.30362964609697</v>
      </c>
      <c r="T2661" s="125">
        <v>477.61735628458803</v>
      </c>
      <c r="U2661" s="125">
        <v>364.69887048093602</v>
      </c>
      <c r="V2661" s="125">
        <v>318.54509291023197</v>
      </c>
      <c r="W2661" s="125">
        <v>221.05858652159401</v>
      </c>
      <c r="X2661" s="125">
        <v>165.700425132551</v>
      </c>
      <c r="Y2661" s="125">
        <v>114.53816922986201</v>
      </c>
      <c r="Z2661" s="125">
        <v>62.702127545325503</v>
      </c>
      <c r="AA2661" s="125">
        <v>42.836771661366598</v>
      </c>
      <c r="AB2661" s="125">
        <v>26.211198267005901</v>
      </c>
      <c r="AC2661" s="294">
        <v>26.2603841963329</v>
      </c>
      <c r="AD2661" s="125">
        <v>47.6101770294079</v>
      </c>
      <c r="AE2661" s="125">
        <v>220.43932544686601</v>
      </c>
      <c r="AF2661" s="125">
        <v>228.35119526153099</v>
      </c>
      <c r="AG2661" s="125">
        <v>260.47784976639201</v>
      </c>
      <c r="AH2661" s="125">
        <v>218.63079818327199</v>
      </c>
      <c r="AI2661" s="125">
        <v>223.23257401401401</v>
      </c>
      <c r="AJ2661" s="125">
        <v>354.67589223298398</v>
      </c>
      <c r="AK2661" s="125">
        <v>362.34675047497399</v>
      </c>
      <c r="AL2661" s="125">
        <v>401.71341693291703</v>
      </c>
      <c r="AM2661" s="125">
        <v>389.623904549023</v>
      </c>
      <c r="AN2661" s="125">
        <v>285.05279481510098</v>
      </c>
      <c r="AO2661" s="125">
        <v>218.57774913214899</v>
      </c>
      <c r="AP2661" s="125">
        <v>163.216646848609</v>
      </c>
      <c r="AQ2661" s="125">
        <v>143.48674300636301</v>
      </c>
      <c r="AR2661" s="125">
        <v>91.193926105308904</v>
      </c>
      <c r="AS2661" s="125">
        <v>76.224685954681604</v>
      </c>
      <c r="AT2661" s="125">
        <v>50.104382827242603</v>
      </c>
      <c r="AU2661" s="125">
        <v>37.537831547855397</v>
      </c>
      <c r="AV2661" s="125">
        <v>30.847484343112999</v>
      </c>
    </row>
    <row r="2662" spans="1:48">
      <c r="A2662" s="76" t="s">
        <v>6470</v>
      </c>
      <c r="B2662" s="125" t="s">
        <v>6471</v>
      </c>
      <c r="C2662" s="210" t="s">
        <v>88</v>
      </c>
      <c r="D2662" s="210" t="s">
        <v>88</v>
      </c>
      <c r="E2662" s="210" t="s">
        <v>86</v>
      </c>
      <c r="F2662" s="210" t="s">
        <v>1211</v>
      </c>
      <c r="G2662" s="210" t="s">
        <v>1211</v>
      </c>
      <c r="H2662" s="125">
        <v>6828.7353821240704</v>
      </c>
      <c r="I2662" s="125">
        <v>6914.1690163108296</v>
      </c>
      <c r="J2662" s="127">
        <v>13742.904398434899</v>
      </c>
      <c r="K2662" s="128">
        <v>64.977838260952296</v>
      </c>
      <c r="L2662" s="125">
        <v>260.01086186447202</v>
      </c>
      <c r="M2662" s="125">
        <v>343.94295471816798</v>
      </c>
      <c r="N2662" s="125">
        <v>453.53022619702199</v>
      </c>
      <c r="O2662" s="125">
        <v>439.573833149282</v>
      </c>
      <c r="P2662" s="125">
        <v>426.94801735426199</v>
      </c>
      <c r="Q2662" s="125">
        <v>519.84485960429004</v>
      </c>
      <c r="R2662" s="125">
        <v>509.20248196905902</v>
      </c>
      <c r="S2662" s="125">
        <v>511.67474281567797</v>
      </c>
      <c r="T2662" s="125">
        <v>477.281242733368</v>
      </c>
      <c r="U2662" s="125">
        <v>434.28338191192398</v>
      </c>
      <c r="V2662" s="125">
        <v>431.34929204363101</v>
      </c>
      <c r="W2662" s="125">
        <v>539.95999463988596</v>
      </c>
      <c r="X2662" s="125">
        <v>397.96642125300201</v>
      </c>
      <c r="Y2662" s="125">
        <v>343.95950217521801</v>
      </c>
      <c r="Z2662" s="125">
        <v>234.897738389446</v>
      </c>
      <c r="AA2662" s="125">
        <v>200.263978927511</v>
      </c>
      <c r="AB2662" s="125">
        <v>123.227814671394</v>
      </c>
      <c r="AC2662" s="294">
        <v>115.840199445506</v>
      </c>
      <c r="AD2662" s="125">
        <v>71.914672995469303</v>
      </c>
      <c r="AE2662" s="125">
        <v>233.92386456409301</v>
      </c>
      <c r="AF2662" s="125">
        <v>350.638518678987</v>
      </c>
      <c r="AG2662" s="125">
        <v>399.747336235001</v>
      </c>
      <c r="AH2662" s="125">
        <v>393.00901193366298</v>
      </c>
      <c r="AI2662" s="125">
        <v>433.02639775293699</v>
      </c>
      <c r="AJ2662" s="125">
        <v>484.33787021062199</v>
      </c>
      <c r="AK2662" s="125">
        <v>528.91002971973796</v>
      </c>
      <c r="AL2662" s="125">
        <v>506.33677343152698</v>
      </c>
      <c r="AM2662" s="125">
        <v>468.52442753412299</v>
      </c>
      <c r="AN2662" s="125">
        <v>440.55165474118297</v>
      </c>
      <c r="AO2662" s="125">
        <v>435.41417325224302</v>
      </c>
      <c r="AP2662" s="125">
        <v>512.99000294013399</v>
      </c>
      <c r="AQ2662" s="125">
        <v>415.45115548285798</v>
      </c>
      <c r="AR2662" s="125">
        <v>360.762488572032</v>
      </c>
      <c r="AS2662" s="125">
        <v>280.64928866517897</v>
      </c>
      <c r="AT2662" s="125">
        <v>228.431975085689</v>
      </c>
      <c r="AU2662" s="125">
        <v>175.498133007614</v>
      </c>
      <c r="AV2662" s="125">
        <v>194.05124150774299</v>
      </c>
    </row>
    <row r="2663" spans="1:48">
      <c r="A2663" s="76" t="s">
        <v>6472</v>
      </c>
      <c r="B2663" s="125" t="s">
        <v>6473</v>
      </c>
      <c r="C2663" s="210" t="s">
        <v>88</v>
      </c>
      <c r="D2663" s="210" t="s">
        <v>88</v>
      </c>
      <c r="E2663" s="210" t="s">
        <v>86</v>
      </c>
      <c r="F2663" s="210" t="s">
        <v>1201</v>
      </c>
      <c r="G2663" s="210" t="s">
        <v>1201</v>
      </c>
      <c r="H2663" s="125">
        <v>2751.8497173741198</v>
      </c>
      <c r="I2663" s="125">
        <v>2387.08320746242</v>
      </c>
      <c r="J2663" s="127">
        <v>5138.9329248365502</v>
      </c>
      <c r="K2663" s="128">
        <v>28.401562158056699</v>
      </c>
      <c r="L2663" s="125">
        <v>104.13528835682</v>
      </c>
      <c r="M2663" s="125">
        <v>167.585107268554</v>
      </c>
      <c r="N2663" s="125">
        <v>164.75087380856499</v>
      </c>
      <c r="O2663" s="125">
        <v>162.88426678597801</v>
      </c>
      <c r="P2663" s="125">
        <v>175.63840481211699</v>
      </c>
      <c r="Q2663" s="125">
        <v>230.020589742716</v>
      </c>
      <c r="R2663" s="125">
        <v>225.66865620405801</v>
      </c>
      <c r="S2663" s="125">
        <v>235.82220458815399</v>
      </c>
      <c r="T2663" s="125">
        <v>218.59803619458501</v>
      </c>
      <c r="U2663" s="125">
        <v>186.287071488251</v>
      </c>
      <c r="V2663" s="125">
        <v>149.53731517928</v>
      </c>
      <c r="W2663" s="125">
        <v>158.19357304178101</v>
      </c>
      <c r="X2663" s="125">
        <v>159.08532179741599</v>
      </c>
      <c r="Y2663" s="125">
        <v>134.024429259871</v>
      </c>
      <c r="Z2663" s="125">
        <v>106.65531933670501</v>
      </c>
      <c r="AA2663" s="125">
        <v>73.1183843798661</v>
      </c>
      <c r="AB2663" s="125">
        <v>32.048144367403303</v>
      </c>
      <c r="AC2663" s="294">
        <v>39.3951686039468</v>
      </c>
      <c r="AD2663" s="125">
        <v>21.626744660392198</v>
      </c>
      <c r="AE2663" s="125">
        <v>98.423123658924396</v>
      </c>
      <c r="AF2663" s="125">
        <v>131.56168001518401</v>
      </c>
      <c r="AG2663" s="125">
        <v>134.127674960565</v>
      </c>
      <c r="AH2663" s="125">
        <v>154.86547255001901</v>
      </c>
      <c r="AI2663" s="125">
        <v>142.54675435423701</v>
      </c>
      <c r="AJ2663" s="125">
        <v>184.12754893435999</v>
      </c>
      <c r="AK2663" s="125">
        <v>172.70652028916001</v>
      </c>
      <c r="AL2663" s="125">
        <v>187.49428970190399</v>
      </c>
      <c r="AM2663" s="125">
        <v>175.66853588144801</v>
      </c>
      <c r="AN2663" s="125">
        <v>140.03028349428601</v>
      </c>
      <c r="AO2663" s="125">
        <v>126.35548775071</v>
      </c>
      <c r="AP2663" s="125">
        <v>159.402282502117</v>
      </c>
      <c r="AQ2663" s="125">
        <v>128.5878257606</v>
      </c>
      <c r="AR2663" s="125">
        <v>126.47424789111599</v>
      </c>
      <c r="AS2663" s="125">
        <v>117.180774381042</v>
      </c>
      <c r="AT2663" s="125">
        <v>87.909065738839899</v>
      </c>
      <c r="AU2663" s="125">
        <v>49.1960206573197</v>
      </c>
      <c r="AV2663" s="125">
        <v>48.7988742801992</v>
      </c>
    </row>
    <row r="2664" spans="1:48">
      <c r="A2664" s="76" t="s">
        <v>6474</v>
      </c>
      <c r="B2664" s="125" t="s">
        <v>6475</v>
      </c>
      <c r="C2664" s="210" t="s">
        <v>88</v>
      </c>
      <c r="D2664" s="210" t="s">
        <v>88</v>
      </c>
      <c r="E2664" s="210" t="s">
        <v>86</v>
      </c>
      <c r="F2664" s="210" t="s">
        <v>1211</v>
      </c>
      <c r="G2664" s="210" t="s">
        <v>1211</v>
      </c>
      <c r="H2664" s="125">
        <v>2322.4232649405899</v>
      </c>
      <c r="I2664" s="125">
        <v>2246.0844088674698</v>
      </c>
      <c r="J2664" s="127">
        <v>4568.5076738080497</v>
      </c>
      <c r="K2664" s="128">
        <v>14.3101001035644</v>
      </c>
      <c r="L2664" s="125">
        <v>82.9574297125138</v>
      </c>
      <c r="M2664" s="125">
        <v>163.06588418300501</v>
      </c>
      <c r="N2664" s="125">
        <v>131.60693726752899</v>
      </c>
      <c r="O2664" s="125">
        <v>154.09109115297099</v>
      </c>
      <c r="P2664" s="125">
        <v>150.87386009590301</v>
      </c>
      <c r="Q2664" s="125">
        <v>144.536108993759</v>
      </c>
      <c r="R2664" s="125">
        <v>160.08733917857899</v>
      </c>
      <c r="S2664" s="125">
        <v>186.05589974549699</v>
      </c>
      <c r="T2664" s="125">
        <v>196.878512627514</v>
      </c>
      <c r="U2664" s="125">
        <v>170.73824301237599</v>
      </c>
      <c r="V2664" s="125">
        <v>163.26267287987901</v>
      </c>
      <c r="W2664" s="125">
        <v>154.528862209529</v>
      </c>
      <c r="X2664" s="125">
        <v>129.941366821271</v>
      </c>
      <c r="Y2664" s="125">
        <v>105.99955571046701</v>
      </c>
      <c r="Z2664" s="125">
        <v>76.474354741501998</v>
      </c>
      <c r="AA2664" s="125">
        <v>60.402333735273203</v>
      </c>
      <c r="AB2664" s="125">
        <v>36.854000247904303</v>
      </c>
      <c r="AC2664" s="294">
        <v>39.758712521550798</v>
      </c>
      <c r="AD2664" s="125">
        <v>15.398396416854</v>
      </c>
      <c r="AE2664" s="125">
        <v>96.282898208981607</v>
      </c>
      <c r="AF2664" s="125">
        <v>142.423969340198</v>
      </c>
      <c r="AG2664" s="125">
        <v>129.82467893891101</v>
      </c>
      <c r="AH2664" s="125">
        <v>108.739621970762</v>
      </c>
      <c r="AI2664" s="125">
        <v>117.79645302857701</v>
      </c>
      <c r="AJ2664" s="125">
        <v>132.90977318709599</v>
      </c>
      <c r="AK2664" s="125">
        <v>145.11876859998401</v>
      </c>
      <c r="AL2664" s="125">
        <v>180.552897502013</v>
      </c>
      <c r="AM2664" s="125">
        <v>184.63395304082599</v>
      </c>
      <c r="AN2664" s="125">
        <v>180.078262592773</v>
      </c>
      <c r="AO2664" s="125">
        <v>149.75395103666901</v>
      </c>
      <c r="AP2664" s="125">
        <v>132.915513213895</v>
      </c>
      <c r="AQ2664" s="125">
        <v>143.31521073737699</v>
      </c>
      <c r="AR2664" s="125">
        <v>99.903458373793498</v>
      </c>
      <c r="AS2664" s="125">
        <v>100.134987889298</v>
      </c>
      <c r="AT2664" s="125">
        <v>71.432599841541801</v>
      </c>
      <c r="AU2664" s="125">
        <v>46.922289434819298</v>
      </c>
      <c r="AV2664" s="125">
        <v>67.946725513096794</v>
      </c>
    </row>
    <row r="2665" spans="1:48">
      <c r="A2665" s="76" t="s">
        <v>6476</v>
      </c>
      <c r="B2665" s="125" t="s">
        <v>6477</v>
      </c>
      <c r="C2665" s="210" t="s">
        <v>88</v>
      </c>
      <c r="D2665" s="210" t="s">
        <v>88</v>
      </c>
      <c r="E2665" s="210" t="s">
        <v>86</v>
      </c>
      <c r="F2665" s="210" t="s">
        <v>1201</v>
      </c>
      <c r="G2665" s="210" t="s">
        <v>1201</v>
      </c>
      <c r="H2665" s="125">
        <v>4154.4548732376497</v>
      </c>
      <c r="I2665" s="125">
        <v>4332.11541610112</v>
      </c>
      <c r="J2665" s="127">
        <v>8486.5702893387697</v>
      </c>
      <c r="K2665" s="128">
        <v>54.815842998931501</v>
      </c>
      <c r="L2665" s="125">
        <v>235.271663338965</v>
      </c>
      <c r="M2665" s="125">
        <v>296.18368399721697</v>
      </c>
      <c r="N2665" s="125">
        <v>270.756576464727</v>
      </c>
      <c r="O2665" s="125">
        <v>211.674867331141</v>
      </c>
      <c r="P2665" s="125">
        <v>168.395583995122</v>
      </c>
      <c r="Q2665" s="125">
        <v>222.519002169575</v>
      </c>
      <c r="R2665" s="125">
        <v>312.57473675569599</v>
      </c>
      <c r="S2665" s="125">
        <v>388.75640657354103</v>
      </c>
      <c r="T2665" s="125">
        <v>477.69234032192401</v>
      </c>
      <c r="U2665" s="125">
        <v>420.052468575364</v>
      </c>
      <c r="V2665" s="125">
        <v>251.168711000505</v>
      </c>
      <c r="W2665" s="125">
        <v>213.93797497078901</v>
      </c>
      <c r="X2665" s="125">
        <v>178.76166423025401</v>
      </c>
      <c r="Y2665" s="125">
        <v>150.21869635735101</v>
      </c>
      <c r="Z2665" s="125">
        <v>114.224406515439</v>
      </c>
      <c r="AA2665" s="125">
        <v>96.261359252392495</v>
      </c>
      <c r="AB2665" s="125">
        <v>56.300794158951803</v>
      </c>
      <c r="AC2665" s="294">
        <v>34.888094229766502</v>
      </c>
      <c r="AD2665" s="125">
        <v>53.6939867430427</v>
      </c>
      <c r="AE2665" s="125">
        <v>231.815597341787</v>
      </c>
      <c r="AF2665" s="125">
        <v>301.02681802730802</v>
      </c>
      <c r="AG2665" s="125">
        <v>271.47441412018401</v>
      </c>
      <c r="AH2665" s="125">
        <v>157.87256910438799</v>
      </c>
      <c r="AI2665" s="125">
        <v>174.79826527030801</v>
      </c>
      <c r="AJ2665" s="125">
        <v>223.96124668407401</v>
      </c>
      <c r="AK2665" s="125">
        <v>346.98084941037598</v>
      </c>
      <c r="AL2665" s="125">
        <v>475.05158209808701</v>
      </c>
      <c r="AM2665" s="125">
        <v>485.24227987056798</v>
      </c>
      <c r="AN2665" s="125">
        <v>361.75911241337502</v>
      </c>
      <c r="AO2665" s="125">
        <v>239.454556467814</v>
      </c>
      <c r="AP2665" s="125">
        <v>225.933192522989</v>
      </c>
      <c r="AQ2665" s="125">
        <v>241.20722871432801</v>
      </c>
      <c r="AR2665" s="125">
        <v>170.172991348511</v>
      </c>
      <c r="AS2665" s="125">
        <v>134.660310602979</v>
      </c>
      <c r="AT2665" s="125">
        <v>104.238661203321</v>
      </c>
      <c r="AU2665" s="125">
        <v>65.479817337238202</v>
      </c>
      <c r="AV2665" s="125">
        <v>67.291936820441606</v>
      </c>
    </row>
    <row r="2666" spans="1:48">
      <c r="A2666" s="76" t="s">
        <v>6478</v>
      </c>
      <c r="B2666" s="125" t="s">
        <v>6479</v>
      </c>
      <c r="C2666" s="210" t="s">
        <v>88</v>
      </c>
      <c r="D2666" s="210" t="s">
        <v>88</v>
      </c>
      <c r="E2666" s="210" t="s">
        <v>86</v>
      </c>
      <c r="F2666" s="210" t="s">
        <v>1201</v>
      </c>
      <c r="G2666" s="210" t="s">
        <v>1201</v>
      </c>
      <c r="H2666" s="125">
        <v>0</v>
      </c>
      <c r="I2666" s="125">
        <v>0.82560233246104797</v>
      </c>
      <c r="J2666" s="127">
        <v>0.82560233246104797</v>
      </c>
      <c r="K2666" s="128">
        <v>0</v>
      </c>
      <c r="L2666" s="125">
        <v>0</v>
      </c>
      <c r="M2666" s="125">
        <v>0</v>
      </c>
      <c r="N2666" s="125">
        <v>0</v>
      </c>
      <c r="O2666" s="125">
        <v>0</v>
      </c>
      <c r="P2666" s="125">
        <v>0</v>
      </c>
      <c r="Q2666" s="125">
        <v>0</v>
      </c>
      <c r="R2666" s="125">
        <v>0</v>
      </c>
      <c r="S2666" s="125">
        <v>0</v>
      </c>
      <c r="T2666" s="125">
        <v>0</v>
      </c>
      <c r="U2666" s="125">
        <v>0</v>
      </c>
      <c r="V2666" s="125">
        <v>0</v>
      </c>
      <c r="W2666" s="125">
        <v>0</v>
      </c>
      <c r="X2666" s="125">
        <v>0</v>
      </c>
      <c r="Y2666" s="125">
        <v>0</v>
      </c>
      <c r="Z2666" s="125">
        <v>0</v>
      </c>
      <c r="AA2666" s="125">
        <v>0</v>
      </c>
      <c r="AB2666" s="125">
        <v>0</v>
      </c>
      <c r="AC2666" s="294">
        <v>0</v>
      </c>
      <c r="AD2666" s="125">
        <v>0</v>
      </c>
      <c r="AE2666" s="125">
        <v>0</v>
      </c>
      <c r="AF2666" s="125">
        <v>0</v>
      </c>
      <c r="AG2666" s="125">
        <v>0</v>
      </c>
      <c r="AH2666" s="125">
        <v>0</v>
      </c>
      <c r="AI2666" s="125">
        <v>0</v>
      </c>
      <c r="AJ2666" s="125">
        <v>0</v>
      </c>
      <c r="AK2666" s="125">
        <v>0</v>
      </c>
      <c r="AL2666" s="125">
        <v>0.82560233246104797</v>
      </c>
      <c r="AM2666" s="125">
        <v>0</v>
      </c>
      <c r="AN2666" s="125">
        <v>0</v>
      </c>
      <c r="AO2666" s="125">
        <v>0</v>
      </c>
      <c r="AP2666" s="125">
        <v>0</v>
      </c>
      <c r="AQ2666" s="125">
        <v>0</v>
      </c>
      <c r="AR2666" s="125">
        <v>0</v>
      </c>
      <c r="AS2666" s="125">
        <v>0</v>
      </c>
      <c r="AT2666" s="125">
        <v>0</v>
      </c>
      <c r="AU2666" s="125">
        <v>0</v>
      </c>
      <c r="AV2666" s="125">
        <v>0</v>
      </c>
    </row>
    <row r="2667" spans="1:48">
      <c r="A2667" s="76" t="s">
        <v>6480</v>
      </c>
      <c r="B2667" s="125" t="s">
        <v>6481</v>
      </c>
      <c r="C2667" s="210" t="s">
        <v>88</v>
      </c>
      <c r="D2667" s="210" t="s">
        <v>88</v>
      </c>
      <c r="E2667" s="210" t="s">
        <v>86</v>
      </c>
      <c r="F2667" s="210" t="s">
        <v>1211</v>
      </c>
      <c r="G2667" s="210" t="s">
        <v>1211</v>
      </c>
      <c r="H2667" s="125">
        <v>4613.4523256249604</v>
      </c>
      <c r="I2667" s="125">
        <v>4243.1783477755998</v>
      </c>
      <c r="J2667" s="127">
        <v>8856.6306734005593</v>
      </c>
      <c r="K2667" s="128">
        <v>28.6202002071288</v>
      </c>
      <c r="L2667" s="125">
        <v>144.385827064766</v>
      </c>
      <c r="M2667" s="125">
        <v>224.63240504411999</v>
      </c>
      <c r="N2667" s="125">
        <v>317.92778711653898</v>
      </c>
      <c r="O2667" s="125">
        <v>332.04144803285402</v>
      </c>
      <c r="P2667" s="125">
        <v>308.91631243945602</v>
      </c>
      <c r="Q2667" s="125">
        <v>354.89971670169001</v>
      </c>
      <c r="R2667" s="125">
        <v>404.66752854179998</v>
      </c>
      <c r="S2667" s="125">
        <v>386.06809382346302</v>
      </c>
      <c r="T2667" s="125">
        <v>406.19322665019399</v>
      </c>
      <c r="U2667" s="125">
        <v>377.42572886617597</v>
      </c>
      <c r="V2667" s="125">
        <v>336.33440655396601</v>
      </c>
      <c r="W2667" s="125">
        <v>280.96928213934598</v>
      </c>
      <c r="X2667" s="125">
        <v>255.93748542510099</v>
      </c>
      <c r="Y2667" s="125">
        <v>160.76743030456501</v>
      </c>
      <c r="Z2667" s="125">
        <v>110.434442920894</v>
      </c>
      <c r="AA2667" s="125">
        <v>83.519276275933393</v>
      </c>
      <c r="AB2667" s="125">
        <v>53.653795110314199</v>
      </c>
      <c r="AC2667" s="294">
        <v>46.057932406652398</v>
      </c>
      <c r="AD2667" s="125">
        <v>33.1273609400426</v>
      </c>
      <c r="AE2667" s="125">
        <v>136.73651556066301</v>
      </c>
      <c r="AF2667" s="125">
        <v>226.47612296912999</v>
      </c>
      <c r="AG2667" s="125">
        <v>283.92417021292198</v>
      </c>
      <c r="AH2667" s="125">
        <v>300.96692646824403</v>
      </c>
      <c r="AI2667" s="125">
        <v>249.77825356975001</v>
      </c>
      <c r="AJ2667" s="125">
        <v>273.39773519626402</v>
      </c>
      <c r="AK2667" s="125">
        <v>313.56458122196199</v>
      </c>
      <c r="AL2667" s="125">
        <v>390.554710907002</v>
      </c>
      <c r="AM2667" s="125">
        <v>363.80038583215099</v>
      </c>
      <c r="AN2667" s="125">
        <v>363.14360537073497</v>
      </c>
      <c r="AO2667" s="125">
        <v>318.41371648992799</v>
      </c>
      <c r="AP2667" s="125">
        <v>266.89566085279301</v>
      </c>
      <c r="AQ2667" s="125">
        <v>191.60154445679299</v>
      </c>
      <c r="AR2667" s="125">
        <v>152.502202269739</v>
      </c>
      <c r="AS2667" s="125">
        <v>113.107598513398</v>
      </c>
      <c r="AT2667" s="125">
        <v>103.171018017582</v>
      </c>
      <c r="AU2667" s="125">
        <v>56.394452535680003</v>
      </c>
      <c r="AV2667" s="125">
        <v>105.621786390819</v>
      </c>
    </row>
    <row r="2668" spans="1:48">
      <c r="A2668" s="76" t="s">
        <v>6482</v>
      </c>
      <c r="B2668" s="125" t="s">
        <v>3616</v>
      </c>
      <c r="C2668" s="210" t="s">
        <v>88</v>
      </c>
      <c r="D2668" s="210" t="s">
        <v>88</v>
      </c>
      <c r="E2668" s="210" t="s">
        <v>86</v>
      </c>
      <c r="F2668" s="210" t="s">
        <v>1211</v>
      </c>
      <c r="G2668" s="210" t="s">
        <v>1211</v>
      </c>
      <c r="H2668" s="125">
        <v>4086.0274585454299</v>
      </c>
      <c r="I2668" s="125">
        <v>4223.6789789332897</v>
      </c>
      <c r="J2668" s="127">
        <v>8309.7064374787205</v>
      </c>
      <c r="K2668" s="128">
        <v>40.600749131043202</v>
      </c>
      <c r="L2668" s="125">
        <v>182.123976453024</v>
      </c>
      <c r="M2668" s="125">
        <v>230.24414868932001</v>
      </c>
      <c r="N2668" s="125">
        <v>211.19081011332</v>
      </c>
      <c r="O2668" s="125">
        <v>205.62047754928699</v>
      </c>
      <c r="P2668" s="125">
        <v>234.563006801033</v>
      </c>
      <c r="Q2668" s="125">
        <v>331.89773176344698</v>
      </c>
      <c r="R2668" s="125">
        <v>370.32151759075902</v>
      </c>
      <c r="S2668" s="125">
        <v>454.58845455214799</v>
      </c>
      <c r="T2668" s="125">
        <v>412.66341251119201</v>
      </c>
      <c r="U2668" s="125">
        <v>336.35268589562901</v>
      </c>
      <c r="V2668" s="125">
        <v>265.75904541597401</v>
      </c>
      <c r="W2668" s="125">
        <v>221.82232060170699</v>
      </c>
      <c r="X2668" s="125">
        <v>204.817141501229</v>
      </c>
      <c r="Y2668" s="125">
        <v>131.96039075428399</v>
      </c>
      <c r="Z2668" s="125">
        <v>101.110388483731</v>
      </c>
      <c r="AA2668" s="125">
        <v>67.7765555493189</v>
      </c>
      <c r="AB2668" s="125">
        <v>45.473790282020403</v>
      </c>
      <c r="AC2668" s="294">
        <v>37.140854906963099</v>
      </c>
      <c r="AD2668" s="125">
        <v>47.6934116046342</v>
      </c>
      <c r="AE2668" s="125">
        <v>188.78354764118001</v>
      </c>
      <c r="AF2668" s="125">
        <v>235.68843466657799</v>
      </c>
      <c r="AG2668" s="125">
        <v>228.82945962302</v>
      </c>
      <c r="AH2668" s="125">
        <v>206.786240268151</v>
      </c>
      <c r="AI2668" s="125">
        <v>254.506702740615</v>
      </c>
      <c r="AJ2668" s="125">
        <v>405.391463580692</v>
      </c>
      <c r="AK2668" s="125">
        <v>420.29603878224299</v>
      </c>
      <c r="AL2668" s="125">
        <v>461.36634914663898</v>
      </c>
      <c r="AM2668" s="125">
        <v>380.37117797294502</v>
      </c>
      <c r="AN2668" s="125">
        <v>306.81580759290102</v>
      </c>
      <c r="AO2668" s="125">
        <v>241.21497428885499</v>
      </c>
      <c r="AP2668" s="125">
        <v>214.89236393916201</v>
      </c>
      <c r="AQ2668" s="125">
        <v>198.634367485198</v>
      </c>
      <c r="AR2668" s="125">
        <v>141.31643043472499</v>
      </c>
      <c r="AS2668" s="125">
        <v>116.32955409324001</v>
      </c>
      <c r="AT2668" s="125">
        <v>88.1904846384911</v>
      </c>
      <c r="AU2668" s="125">
        <v>45.6067112263664</v>
      </c>
      <c r="AV2668" s="125">
        <v>40.965459207654</v>
      </c>
    </row>
    <row r="2669" spans="1:48">
      <c r="A2669" s="76" t="s">
        <v>6483</v>
      </c>
      <c r="B2669" s="125" t="s">
        <v>6484</v>
      </c>
      <c r="C2669" s="210" t="s">
        <v>88</v>
      </c>
      <c r="D2669" s="210" t="s">
        <v>88</v>
      </c>
      <c r="E2669" s="210" t="s">
        <v>86</v>
      </c>
      <c r="F2669" s="210" t="s">
        <v>1201</v>
      </c>
      <c r="G2669" s="210" t="s">
        <v>1201</v>
      </c>
      <c r="H2669" s="125">
        <v>3714.9985813755202</v>
      </c>
      <c r="I2669" s="125">
        <v>3400.8736388024499</v>
      </c>
      <c r="J2669" s="127">
        <v>7115.8722201779701</v>
      </c>
      <c r="K2669" s="128">
        <v>36.847507756079402</v>
      </c>
      <c r="L2669" s="125">
        <v>156.07945195615099</v>
      </c>
      <c r="M2669" s="125">
        <v>208.85059992768899</v>
      </c>
      <c r="N2669" s="125">
        <v>262.49424578225199</v>
      </c>
      <c r="O2669" s="125">
        <v>292.90955769460101</v>
      </c>
      <c r="P2669" s="125">
        <v>243.12832606138301</v>
      </c>
      <c r="Q2669" s="125">
        <v>326.27691568122202</v>
      </c>
      <c r="R2669" s="125">
        <v>311.22342743710902</v>
      </c>
      <c r="S2669" s="125">
        <v>339.89084367090402</v>
      </c>
      <c r="T2669" s="125">
        <v>276.68359221934401</v>
      </c>
      <c r="U2669" s="125">
        <v>295.49565346076599</v>
      </c>
      <c r="V2669" s="125">
        <v>247.87939611500499</v>
      </c>
      <c r="W2669" s="125">
        <v>182.46666096882601</v>
      </c>
      <c r="X2669" s="125">
        <v>134.05031589350699</v>
      </c>
      <c r="Y2669" s="125">
        <v>137.90430575197499</v>
      </c>
      <c r="Z2669" s="125">
        <v>108.289554068477</v>
      </c>
      <c r="AA2669" s="125">
        <v>60.289126570096002</v>
      </c>
      <c r="AB2669" s="125">
        <v>50.6707147430566</v>
      </c>
      <c r="AC2669" s="294">
        <v>43.5683856170768</v>
      </c>
      <c r="AD2669" s="125">
        <v>41.181962054463298</v>
      </c>
      <c r="AE2669" s="125">
        <v>177.06311737472899</v>
      </c>
      <c r="AF2669" s="125">
        <v>209.40641633147899</v>
      </c>
      <c r="AG2669" s="125">
        <v>247.950483434793</v>
      </c>
      <c r="AH2669" s="125">
        <v>237.89474963454899</v>
      </c>
      <c r="AI2669" s="125">
        <v>240.20400114844699</v>
      </c>
      <c r="AJ2669" s="125">
        <v>275.69546824282997</v>
      </c>
      <c r="AK2669" s="125">
        <v>288.80689011565198</v>
      </c>
      <c r="AL2669" s="125">
        <v>281.69551583571001</v>
      </c>
      <c r="AM2669" s="125">
        <v>272.07700372857698</v>
      </c>
      <c r="AN2669" s="125">
        <v>224.96948103406001</v>
      </c>
      <c r="AO2669" s="125">
        <v>173.004658527201</v>
      </c>
      <c r="AP2669" s="125">
        <v>159.062405567144</v>
      </c>
      <c r="AQ2669" s="125">
        <v>127.663338124413</v>
      </c>
      <c r="AR2669" s="125">
        <v>143.701637138743</v>
      </c>
      <c r="AS2669" s="125">
        <v>113.362429089842</v>
      </c>
      <c r="AT2669" s="125">
        <v>76.148372632296301</v>
      </c>
      <c r="AU2669" s="125">
        <v>49.885281892448504</v>
      </c>
      <c r="AV2669" s="125">
        <v>61.100426895074101</v>
      </c>
    </row>
    <row r="2670" spans="1:48">
      <c r="A2670" s="76" t="s">
        <v>6485</v>
      </c>
      <c r="B2670" s="125" t="s">
        <v>3771</v>
      </c>
      <c r="C2670" s="210" t="s">
        <v>88</v>
      </c>
      <c r="D2670" s="210" t="s">
        <v>88</v>
      </c>
      <c r="E2670" s="210" t="s">
        <v>86</v>
      </c>
      <c r="F2670" s="210" t="s">
        <v>1201</v>
      </c>
      <c r="G2670" s="210" t="s">
        <v>1201</v>
      </c>
      <c r="H2670" s="125">
        <v>4424.9095939203999</v>
      </c>
      <c r="I2670" s="125">
        <v>3936.6853849177201</v>
      </c>
      <c r="J2670" s="127">
        <v>8361.5949788381204</v>
      </c>
      <c r="K2670" s="128">
        <v>51.089690529215602</v>
      </c>
      <c r="L2670" s="125">
        <v>177.31811155777899</v>
      </c>
      <c r="M2670" s="125">
        <v>245.802342861114</v>
      </c>
      <c r="N2670" s="125">
        <v>247.539427246971</v>
      </c>
      <c r="O2670" s="125">
        <v>252.00179227153001</v>
      </c>
      <c r="P2670" s="125">
        <v>226.749674441134</v>
      </c>
      <c r="Q2670" s="125">
        <v>362.68911603624298</v>
      </c>
      <c r="R2670" s="125">
        <v>394.16003686539699</v>
      </c>
      <c r="S2670" s="125">
        <v>524.67938870886303</v>
      </c>
      <c r="T2670" s="125">
        <v>509.68030145668598</v>
      </c>
      <c r="U2670" s="125">
        <v>417.01655432747901</v>
      </c>
      <c r="V2670" s="125">
        <v>310.37637893950898</v>
      </c>
      <c r="W2670" s="125">
        <v>220.801399832919</v>
      </c>
      <c r="X2670" s="125">
        <v>149.28901513936401</v>
      </c>
      <c r="Y2670" s="125">
        <v>110.998205730642</v>
      </c>
      <c r="Z2670" s="125">
        <v>95.817762694426804</v>
      </c>
      <c r="AA2670" s="125">
        <v>66.997235228799298</v>
      </c>
      <c r="AB2670" s="125">
        <v>31.355211516216201</v>
      </c>
      <c r="AC2670" s="294">
        <v>30.547948536111299</v>
      </c>
      <c r="AD2670" s="125">
        <v>43.584933683395803</v>
      </c>
      <c r="AE2670" s="125">
        <v>179.85409836255499</v>
      </c>
      <c r="AF2670" s="125">
        <v>253.504848108564</v>
      </c>
      <c r="AG2670" s="125">
        <v>283.85543027039</v>
      </c>
      <c r="AH2670" s="125">
        <v>243.407759984226</v>
      </c>
      <c r="AI2670" s="125">
        <v>214.76387803398899</v>
      </c>
      <c r="AJ2670" s="125">
        <v>317.92579925964202</v>
      </c>
      <c r="AK2670" s="125">
        <v>419.01753943065199</v>
      </c>
      <c r="AL2670" s="125">
        <v>415.52565392764598</v>
      </c>
      <c r="AM2670" s="125">
        <v>376.36224852321499</v>
      </c>
      <c r="AN2670" s="125">
        <v>294.046539274238</v>
      </c>
      <c r="AO2670" s="125">
        <v>213.69683087719801</v>
      </c>
      <c r="AP2670" s="125">
        <v>175.886313848284</v>
      </c>
      <c r="AQ2670" s="125">
        <v>157.41503114353199</v>
      </c>
      <c r="AR2670" s="125">
        <v>115.633598071877</v>
      </c>
      <c r="AS2670" s="125">
        <v>104.36810462612701</v>
      </c>
      <c r="AT2670" s="125">
        <v>59.734167864890203</v>
      </c>
      <c r="AU2670" s="125">
        <v>35.841584226698799</v>
      </c>
      <c r="AV2670" s="125">
        <v>32.261025400599102</v>
      </c>
    </row>
    <row r="2671" spans="1:48">
      <c r="A2671" s="76" t="s">
        <v>6486</v>
      </c>
      <c r="B2671" s="125" t="s">
        <v>6487</v>
      </c>
      <c r="C2671" s="210" t="s">
        <v>88</v>
      </c>
      <c r="D2671" s="210" t="s">
        <v>88</v>
      </c>
      <c r="E2671" s="210" t="s">
        <v>86</v>
      </c>
      <c r="F2671" s="210" t="s">
        <v>1201</v>
      </c>
      <c r="G2671" s="210" t="s">
        <v>1201</v>
      </c>
      <c r="H2671" s="125">
        <v>3092.7838077481201</v>
      </c>
      <c r="I2671" s="125">
        <v>3226.3021193890399</v>
      </c>
      <c r="J2671" s="127">
        <v>6319.0859271371601</v>
      </c>
      <c r="K2671" s="128">
        <v>43.554582201568003</v>
      </c>
      <c r="L2671" s="125">
        <v>198.63909154545999</v>
      </c>
      <c r="M2671" s="125">
        <v>213.65269867894901</v>
      </c>
      <c r="N2671" s="125">
        <v>209.284836187108</v>
      </c>
      <c r="O2671" s="125">
        <v>133.344379381083</v>
      </c>
      <c r="P2671" s="125">
        <v>152.757675412975</v>
      </c>
      <c r="Q2671" s="125">
        <v>205.240064501104</v>
      </c>
      <c r="R2671" s="125">
        <v>295.34554294370901</v>
      </c>
      <c r="S2671" s="125">
        <v>307.035840627151</v>
      </c>
      <c r="T2671" s="125">
        <v>313.907434460562</v>
      </c>
      <c r="U2671" s="125">
        <v>227.44057573735299</v>
      </c>
      <c r="V2671" s="125">
        <v>183.86426795873101</v>
      </c>
      <c r="W2671" s="125">
        <v>154.34335909473199</v>
      </c>
      <c r="X2671" s="125">
        <v>128.27300683875799</v>
      </c>
      <c r="Y2671" s="125">
        <v>97.249947726010802</v>
      </c>
      <c r="Z2671" s="125">
        <v>80.851613045566594</v>
      </c>
      <c r="AA2671" s="125">
        <v>65.739464855292397</v>
      </c>
      <c r="AB2671" s="125">
        <v>44.867402114364701</v>
      </c>
      <c r="AC2671" s="294">
        <v>37.392024437644402</v>
      </c>
      <c r="AD2671" s="125">
        <v>46.319349674939602</v>
      </c>
      <c r="AE2671" s="125">
        <v>149.07121982035599</v>
      </c>
      <c r="AF2671" s="125">
        <v>217.88374887273</v>
      </c>
      <c r="AG2671" s="125">
        <v>194.21687334289899</v>
      </c>
      <c r="AH2671" s="125">
        <v>177.418696707788</v>
      </c>
      <c r="AI2671" s="125">
        <v>144.43424735950299</v>
      </c>
      <c r="AJ2671" s="125">
        <v>256.93561473829698</v>
      </c>
      <c r="AK2671" s="125">
        <v>322.06094060611201</v>
      </c>
      <c r="AL2671" s="125">
        <v>361.53126138469298</v>
      </c>
      <c r="AM2671" s="125">
        <v>286.353661945939</v>
      </c>
      <c r="AN2671" s="125">
        <v>227.442610279696</v>
      </c>
      <c r="AO2671" s="125">
        <v>135.83634440132801</v>
      </c>
      <c r="AP2671" s="125">
        <v>158.807497865915</v>
      </c>
      <c r="AQ2671" s="125">
        <v>149.514864070659</v>
      </c>
      <c r="AR2671" s="125">
        <v>126.894428116668</v>
      </c>
      <c r="AS2671" s="125">
        <v>101.65283686349601</v>
      </c>
      <c r="AT2671" s="125">
        <v>68.110488854442806</v>
      </c>
      <c r="AU2671" s="125">
        <v>50.5745431275774</v>
      </c>
      <c r="AV2671" s="125">
        <v>51.242891356002097</v>
      </c>
    </row>
    <row r="2672" spans="1:48">
      <c r="A2672" s="76" t="s">
        <v>6488</v>
      </c>
      <c r="B2672" s="125" t="s">
        <v>6489</v>
      </c>
      <c r="C2672" s="210" t="s">
        <v>88</v>
      </c>
      <c r="D2672" s="210" t="s">
        <v>88</v>
      </c>
      <c r="E2672" s="210" t="s">
        <v>86</v>
      </c>
      <c r="F2672" s="210" t="s">
        <v>1211</v>
      </c>
      <c r="G2672" s="210" t="s">
        <v>1211</v>
      </c>
      <c r="H2672" s="125">
        <v>4226.51955349937</v>
      </c>
      <c r="I2672" s="125">
        <v>4209.8802884963898</v>
      </c>
      <c r="J2672" s="127">
        <v>8436.3998419957607</v>
      </c>
      <c r="K2672" s="128">
        <v>40.018361336130702</v>
      </c>
      <c r="L2672" s="125">
        <v>194.34315698182101</v>
      </c>
      <c r="M2672" s="125">
        <v>251.471178999427</v>
      </c>
      <c r="N2672" s="125">
        <v>258.15834162886898</v>
      </c>
      <c r="O2672" s="125">
        <v>257.81262132690603</v>
      </c>
      <c r="P2672" s="125">
        <v>239.81441740105601</v>
      </c>
      <c r="Q2672" s="125">
        <v>252.26904208632999</v>
      </c>
      <c r="R2672" s="125">
        <v>290.40259138264798</v>
      </c>
      <c r="S2672" s="125">
        <v>331.08365711602698</v>
      </c>
      <c r="T2672" s="125">
        <v>339.13857318166799</v>
      </c>
      <c r="U2672" s="125">
        <v>325.11338238658601</v>
      </c>
      <c r="V2672" s="125">
        <v>299.09322658951299</v>
      </c>
      <c r="W2672" s="125">
        <v>320.00457956734402</v>
      </c>
      <c r="X2672" s="125">
        <v>244.101740772776</v>
      </c>
      <c r="Y2672" s="125">
        <v>185.434536027262</v>
      </c>
      <c r="Z2672" s="125">
        <v>126.94400719954</v>
      </c>
      <c r="AA2672" s="125">
        <v>120.224672496408</v>
      </c>
      <c r="AB2672" s="125">
        <v>81.800048282937993</v>
      </c>
      <c r="AC2672" s="294">
        <v>69.291418736118302</v>
      </c>
      <c r="AD2672" s="125">
        <v>25.4697800192287</v>
      </c>
      <c r="AE2672" s="125">
        <v>156.79887863751301</v>
      </c>
      <c r="AF2672" s="125">
        <v>259.65675005640003</v>
      </c>
      <c r="AG2672" s="125">
        <v>278.12472699293198</v>
      </c>
      <c r="AH2672" s="125">
        <v>291.58998478543998</v>
      </c>
      <c r="AI2672" s="125">
        <v>199.34146241385201</v>
      </c>
      <c r="AJ2672" s="125">
        <v>243.83447111016201</v>
      </c>
      <c r="AK2672" s="125">
        <v>274.60432524136797</v>
      </c>
      <c r="AL2672" s="125">
        <v>339.29178322404198</v>
      </c>
      <c r="AM2672" s="125">
        <v>338.64979268444898</v>
      </c>
      <c r="AN2672" s="125">
        <v>297.17180585214999</v>
      </c>
      <c r="AO2672" s="125">
        <v>299.50790207333898</v>
      </c>
      <c r="AP2672" s="125">
        <v>275.08515642974299</v>
      </c>
      <c r="AQ2672" s="125">
        <v>254.81118557794599</v>
      </c>
      <c r="AR2672" s="125">
        <v>185.974130203523</v>
      </c>
      <c r="AS2672" s="125">
        <v>141.59646890357999</v>
      </c>
      <c r="AT2672" s="125">
        <v>125.091685504501</v>
      </c>
      <c r="AU2672" s="125">
        <v>126.295508011476</v>
      </c>
      <c r="AV2672" s="125">
        <v>96.984490774747201</v>
      </c>
    </row>
    <row r="2673" spans="1:48">
      <c r="A2673" s="76" t="s">
        <v>6490</v>
      </c>
      <c r="B2673" s="125" t="s">
        <v>6491</v>
      </c>
      <c r="C2673" s="210" t="s">
        <v>88</v>
      </c>
      <c r="D2673" s="210" t="s">
        <v>88</v>
      </c>
      <c r="E2673" s="210" t="s">
        <v>86</v>
      </c>
      <c r="F2673" s="210" t="s">
        <v>1211</v>
      </c>
      <c r="G2673" s="210" t="s">
        <v>1211</v>
      </c>
      <c r="H2673" s="125">
        <v>8254.1047436044391</v>
      </c>
      <c r="I2673" s="125">
        <v>7294.9341553301301</v>
      </c>
      <c r="J2673" s="127">
        <v>15549.038898934599</v>
      </c>
      <c r="K2673" s="128">
        <v>90.519702980686404</v>
      </c>
      <c r="L2673" s="125">
        <v>314.62311769725898</v>
      </c>
      <c r="M2673" s="125">
        <v>451.29805053939901</v>
      </c>
      <c r="N2673" s="125">
        <v>471.06150966202802</v>
      </c>
      <c r="O2673" s="125">
        <v>428.63833635778002</v>
      </c>
      <c r="P2673" s="125">
        <v>512.13756708796996</v>
      </c>
      <c r="Q2673" s="125">
        <v>723.18240645835704</v>
      </c>
      <c r="R2673" s="125">
        <v>899.48294054831604</v>
      </c>
      <c r="S2673" s="125">
        <v>1030.7480031088101</v>
      </c>
      <c r="T2673" s="125">
        <v>861.37500339080202</v>
      </c>
      <c r="U2673" s="125">
        <v>646.094667894846</v>
      </c>
      <c r="V2673" s="125">
        <v>478.89829860538799</v>
      </c>
      <c r="W2673" s="125">
        <v>451.87599740018698</v>
      </c>
      <c r="X2673" s="125">
        <v>334.92639122537003</v>
      </c>
      <c r="Y2673" s="125">
        <v>224.591410146507</v>
      </c>
      <c r="Z2673" s="125">
        <v>150.38245596818899</v>
      </c>
      <c r="AA2673" s="125">
        <v>80.205019280856604</v>
      </c>
      <c r="AB2673" s="125">
        <v>66.759394243817198</v>
      </c>
      <c r="AC2673" s="294">
        <v>37.304471007874803</v>
      </c>
      <c r="AD2673" s="125">
        <v>77.408154960401006</v>
      </c>
      <c r="AE2673" s="125">
        <v>336.94903233168799</v>
      </c>
      <c r="AF2673" s="125">
        <v>416.51062355985698</v>
      </c>
      <c r="AG2673" s="125">
        <v>442.66321606292502</v>
      </c>
      <c r="AH2673" s="125">
        <v>412.42092629455499</v>
      </c>
      <c r="AI2673" s="125">
        <v>460.73345078923597</v>
      </c>
      <c r="AJ2673" s="125">
        <v>677.37349317283304</v>
      </c>
      <c r="AK2673" s="125">
        <v>777.89553117554794</v>
      </c>
      <c r="AL2673" s="125">
        <v>775.572018823701</v>
      </c>
      <c r="AM2673" s="125">
        <v>623.63377122764598</v>
      </c>
      <c r="AN2673" s="125">
        <v>497.98893944494398</v>
      </c>
      <c r="AO2673" s="125">
        <v>418.16676360903898</v>
      </c>
      <c r="AP2673" s="125">
        <v>398.99222450899299</v>
      </c>
      <c r="AQ2673" s="125">
        <v>348.46780444402401</v>
      </c>
      <c r="AR2673" s="125">
        <v>220.043771136125</v>
      </c>
      <c r="AS2673" s="125">
        <v>158.13018832645301</v>
      </c>
      <c r="AT2673" s="125">
        <v>119.505723905518</v>
      </c>
      <c r="AU2673" s="125">
        <v>70.865812828661603</v>
      </c>
      <c r="AV2673" s="125">
        <v>61.612708727977598</v>
      </c>
    </row>
    <row r="2674" spans="1:48">
      <c r="A2674" s="76" t="s">
        <v>6492</v>
      </c>
      <c r="B2674" s="125" t="s">
        <v>6493</v>
      </c>
      <c r="C2674" s="210" t="s">
        <v>88</v>
      </c>
      <c r="D2674" s="210" t="s">
        <v>88</v>
      </c>
      <c r="E2674" s="210" t="s">
        <v>86</v>
      </c>
      <c r="F2674" s="210" t="s">
        <v>1211</v>
      </c>
      <c r="G2674" s="210" t="s">
        <v>1211</v>
      </c>
      <c r="H2674" s="125">
        <v>3371.0975913411799</v>
      </c>
      <c r="I2674" s="125">
        <v>3233.06571371578</v>
      </c>
      <c r="J2674" s="127">
        <v>6604.1633050569599</v>
      </c>
      <c r="K2674" s="128">
        <v>51.666117234380799</v>
      </c>
      <c r="L2674" s="125">
        <v>199.49682495995299</v>
      </c>
      <c r="M2674" s="125">
        <v>244.55816146548401</v>
      </c>
      <c r="N2674" s="125">
        <v>223.34039725883599</v>
      </c>
      <c r="O2674" s="125">
        <v>232.54499616472501</v>
      </c>
      <c r="P2674" s="125">
        <v>158.709298134032</v>
      </c>
      <c r="Q2674" s="125">
        <v>233.53287980936099</v>
      </c>
      <c r="R2674" s="125">
        <v>322.00424794777001</v>
      </c>
      <c r="S2674" s="125">
        <v>391.616981931552</v>
      </c>
      <c r="T2674" s="125">
        <v>360.733868847596</v>
      </c>
      <c r="U2674" s="125">
        <v>272.30518428159598</v>
      </c>
      <c r="V2674" s="125">
        <v>220.95325077124099</v>
      </c>
      <c r="W2674" s="125">
        <v>173.36763618564899</v>
      </c>
      <c r="X2674" s="125">
        <v>101.73703913913501</v>
      </c>
      <c r="Y2674" s="125">
        <v>85.386135193948405</v>
      </c>
      <c r="Z2674" s="125">
        <v>47.304606456432502</v>
      </c>
      <c r="AA2674" s="125">
        <v>30.0768822303212</v>
      </c>
      <c r="AB2674" s="125">
        <v>14.073126586311901</v>
      </c>
      <c r="AC2674" s="294">
        <v>7.6899567428513897</v>
      </c>
      <c r="AD2674" s="125">
        <v>39.203484931557902</v>
      </c>
      <c r="AE2674" s="125">
        <v>180.56126769165101</v>
      </c>
      <c r="AF2674" s="125">
        <v>244.819221481748</v>
      </c>
      <c r="AG2674" s="125">
        <v>193.53570516994</v>
      </c>
      <c r="AH2674" s="125">
        <v>178.73766909414999</v>
      </c>
      <c r="AI2674" s="125">
        <v>168.15028893586299</v>
      </c>
      <c r="AJ2674" s="125">
        <v>243.16825670822101</v>
      </c>
      <c r="AK2674" s="125">
        <v>343.112170316488</v>
      </c>
      <c r="AL2674" s="125">
        <v>374.52980225324598</v>
      </c>
      <c r="AM2674" s="125">
        <v>361.52926203620501</v>
      </c>
      <c r="AN2674" s="125">
        <v>243.48970766691099</v>
      </c>
      <c r="AO2674" s="125">
        <v>210.94908717457801</v>
      </c>
      <c r="AP2674" s="125">
        <v>151.751353040879</v>
      </c>
      <c r="AQ2674" s="125">
        <v>98.716820801149694</v>
      </c>
      <c r="AR2674" s="125">
        <v>75.226450279753905</v>
      </c>
      <c r="AS2674" s="125">
        <v>46.2944143840446</v>
      </c>
      <c r="AT2674" s="125">
        <v>41.894711992373402</v>
      </c>
      <c r="AU2674" s="125">
        <v>23.329586896564301</v>
      </c>
      <c r="AV2674" s="125">
        <v>14.066452860459499</v>
      </c>
    </row>
    <row r="2675" spans="1:48">
      <c r="A2675" s="76" t="s">
        <v>6494</v>
      </c>
      <c r="B2675" s="125" t="s">
        <v>6495</v>
      </c>
      <c r="C2675" s="210" t="s">
        <v>88</v>
      </c>
      <c r="D2675" s="210" t="s">
        <v>88</v>
      </c>
      <c r="E2675" s="210" t="s">
        <v>86</v>
      </c>
      <c r="F2675" s="210" t="s">
        <v>1211</v>
      </c>
      <c r="G2675" s="210" t="s">
        <v>1211</v>
      </c>
      <c r="H2675" s="125">
        <v>2080.6045862323499</v>
      </c>
      <c r="I2675" s="125">
        <v>2405.80833967013</v>
      </c>
      <c r="J2675" s="127">
        <v>4486.4129259024803</v>
      </c>
      <c r="K2675" s="128">
        <v>31.864932207355601</v>
      </c>
      <c r="L2675" s="125">
        <v>183.37083160902401</v>
      </c>
      <c r="M2675" s="125">
        <v>204.869307858848</v>
      </c>
      <c r="N2675" s="125">
        <v>123.126688521665</v>
      </c>
      <c r="O2675" s="125">
        <v>82.016225936258706</v>
      </c>
      <c r="P2675" s="125">
        <v>51.930615933562102</v>
      </c>
      <c r="Q2675" s="125">
        <v>73.355421057596502</v>
      </c>
      <c r="R2675" s="125">
        <v>137.21771929592501</v>
      </c>
      <c r="S2675" s="125">
        <v>245.32811362736601</v>
      </c>
      <c r="T2675" s="125">
        <v>287.54514306929298</v>
      </c>
      <c r="U2675" s="125">
        <v>197.844798534186</v>
      </c>
      <c r="V2675" s="125">
        <v>145.14084870074799</v>
      </c>
      <c r="W2675" s="125">
        <v>90.884355533446097</v>
      </c>
      <c r="X2675" s="125">
        <v>72.273589685474505</v>
      </c>
      <c r="Y2675" s="125">
        <v>57.959073586195302</v>
      </c>
      <c r="Z2675" s="125">
        <v>48.844358565321798</v>
      </c>
      <c r="AA2675" s="125">
        <v>33.142569950767196</v>
      </c>
      <c r="AB2675" s="125">
        <v>6.7726921696626103</v>
      </c>
      <c r="AC2675" s="294">
        <v>7.1173003896603202</v>
      </c>
      <c r="AD2675" s="125">
        <v>34.459114143662397</v>
      </c>
      <c r="AE2675" s="125">
        <v>156.716655838018</v>
      </c>
      <c r="AF2675" s="125">
        <v>213.67671645143599</v>
      </c>
      <c r="AG2675" s="125">
        <v>128.41624272834201</v>
      </c>
      <c r="AH2675" s="125">
        <v>88.422914991353593</v>
      </c>
      <c r="AI2675" s="125">
        <v>59.976644746240098</v>
      </c>
      <c r="AJ2675" s="125">
        <v>87.690470655396297</v>
      </c>
      <c r="AK2675" s="125">
        <v>187.271146394113</v>
      </c>
      <c r="AL2675" s="125">
        <v>343.73848562534698</v>
      </c>
      <c r="AM2675" s="125">
        <v>324.68658712418602</v>
      </c>
      <c r="AN2675" s="125">
        <v>228.21292614837699</v>
      </c>
      <c r="AO2675" s="125">
        <v>140.38396406704399</v>
      </c>
      <c r="AP2675" s="125">
        <v>114.489148165758</v>
      </c>
      <c r="AQ2675" s="125">
        <v>95.286175421439907</v>
      </c>
      <c r="AR2675" s="125">
        <v>73.945636710859105</v>
      </c>
      <c r="AS2675" s="125">
        <v>59.606178227075802</v>
      </c>
      <c r="AT2675" s="125">
        <v>29.7917951945767</v>
      </c>
      <c r="AU2675" s="125">
        <v>19.295147057308899</v>
      </c>
      <c r="AV2675" s="125">
        <v>19.7423899795923</v>
      </c>
    </row>
    <row r="2676" spans="1:48">
      <c r="A2676" s="76" t="s">
        <v>6496</v>
      </c>
      <c r="B2676" s="125" t="s">
        <v>6497</v>
      </c>
      <c r="C2676" s="210" t="s">
        <v>88</v>
      </c>
      <c r="D2676" s="210" t="s">
        <v>88</v>
      </c>
      <c r="E2676" s="210" t="s">
        <v>86</v>
      </c>
      <c r="F2676" s="210" t="s">
        <v>1201</v>
      </c>
      <c r="G2676" s="210" t="s">
        <v>1201</v>
      </c>
      <c r="H2676" s="125">
        <v>5599.1457885075497</v>
      </c>
      <c r="I2676" s="125">
        <v>5517.7850290464503</v>
      </c>
      <c r="J2676" s="127">
        <v>11116.930817554001</v>
      </c>
      <c r="K2676" s="128">
        <v>54.484629446067899</v>
      </c>
      <c r="L2676" s="125">
        <v>241.44569229292699</v>
      </c>
      <c r="M2676" s="125">
        <v>299.84630168885599</v>
      </c>
      <c r="N2676" s="125">
        <v>358.08941177849499</v>
      </c>
      <c r="O2676" s="125">
        <v>390.07587272586898</v>
      </c>
      <c r="P2676" s="125">
        <v>470.45413397659701</v>
      </c>
      <c r="Q2676" s="125">
        <v>419.836041593429</v>
      </c>
      <c r="R2676" s="125">
        <v>400.74766979350898</v>
      </c>
      <c r="S2676" s="125">
        <v>361.32164514868202</v>
      </c>
      <c r="T2676" s="125">
        <v>389.99133178876701</v>
      </c>
      <c r="U2676" s="125">
        <v>397.28311171623</v>
      </c>
      <c r="V2676" s="125">
        <v>392.94661670629699</v>
      </c>
      <c r="W2676" s="125">
        <v>354.30338343167102</v>
      </c>
      <c r="X2676" s="125">
        <v>302.84821523223798</v>
      </c>
      <c r="Y2676" s="125">
        <v>245.19132527277799</v>
      </c>
      <c r="Z2676" s="125">
        <v>191.463500680246</v>
      </c>
      <c r="AA2676" s="125">
        <v>140.70257911630199</v>
      </c>
      <c r="AB2676" s="125">
        <v>98.223231655771301</v>
      </c>
      <c r="AC2676" s="294">
        <v>89.891094462819296</v>
      </c>
      <c r="AD2676" s="125">
        <v>46.4022107655925</v>
      </c>
      <c r="AE2676" s="125">
        <v>243.472047349766</v>
      </c>
      <c r="AF2676" s="125">
        <v>331.512610050653</v>
      </c>
      <c r="AG2676" s="125">
        <v>344.43986929873199</v>
      </c>
      <c r="AH2676" s="125">
        <v>392.008448045975</v>
      </c>
      <c r="AI2676" s="125">
        <v>328.09552326323501</v>
      </c>
      <c r="AJ2676" s="125">
        <v>370.15587597710902</v>
      </c>
      <c r="AK2676" s="125">
        <v>369.507786839397</v>
      </c>
      <c r="AL2676" s="125">
        <v>398.51824587894799</v>
      </c>
      <c r="AM2676" s="125">
        <v>407.54115727377598</v>
      </c>
      <c r="AN2676" s="125">
        <v>406.787120747713</v>
      </c>
      <c r="AO2676" s="125">
        <v>359.43353886058702</v>
      </c>
      <c r="AP2676" s="125">
        <v>331.97479623441899</v>
      </c>
      <c r="AQ2676" s="125">
        <v>301.130836405379</v>
      </c>
      <c r="AR2676" s="125">
        <v>244.04067500053199</v>
      </c>
      <c r="AS2676" s="125">
        <v>197.95999031931299</v>
      </c>
      <c r="AT2676" s="125">
        <v>188.17108970469701</v>
      </c>
      <c r="AU2676" s="125">
        <v>136.387566901116</v>
      </c>
      <c r="AV2676" s="125">
        <v>120.245640129506</v>
      </c>
    </row>
    <row r="2677" spans="1:48">
      <c r="A2677" s="76" t="s">
        <v>6498</v>
      </c>
      <c r="B2677" s="125" t="s">
        <v>6499</v>
      </c>
      <c r="C2677" s="210" t="s">
        <v>88</v>
      </c>
      <c r="D2677" s="210" t="s">
        <v>88</v>
      </c>
      <c r="E2677" s="210" t="s">
        <v>86</v>
      </c>
      <c r="F2677" s="210" t="s">
        <v>1201</v>
      </c>
      <c r="G2677" s="210" t="s">
        <v>1201</v>
      </c>
      <c r="H2677" s="125">
        <v>6060.3318354083704</v>
      </c>
      <c r="I2677" s="125">
        <v>5151.6831484697204</v>
      </c>
      <c r="J2677" s="127">
        <v>11212.0149838781</v>
      </c>
      <c r="K2677" s="128">
        <v>58.790405633295101</v>
      </c>
      <c r="L2677" s="125">
        <v>268.61141969035799</v>
      </c>
      <c r="M2677" s="125">
        <v>438.537424945591</v>
      </c>
      <c r="N2677" s="125">
        <v>480.95026902690802</v>
      </c>
      <c r="O2677" s="125">
        <v>440.19410866001601</v>
      </c>
      <c r="P2677" s="125">
        <v>496.21553074613399</v>
      </c>
      <c r="Q2677" s="125">
        <v>596.67121831758402</v>
      </c>
      <c r="R2677" s="125">
        <v>493.56572861396597</v>
      </c>
      <c r="S2677" s="125">
        <v>512.08775048651103</v>
      </c>
      <c r="T2677" s="125">
        <v>504.03536713878702</v>
      </c>
      <c r="U2677" s="125">
        <v>429.49753512433801</v>
      </c>
      <c r="V2677" s="125">
        <v>338.79943320652399</v>
      </c>
      <c r="W2677" s="125">
        <v>277.04800358110799</v>
      </c>
      <c r="X2677" s="125">
        <v>239.46527386347799</v>
      </c>
      <c r="Y2677" s="125">
        <v>204.62131238794601</v>
      </c>
      <c r="Z2677" s="125">
        <v>141.404310475438</v>
      </c>
      <c r="AA2677" s="125">
        <v>66.829532512331696</v>
      </c>
      <c r="AB2677" s="125">
        <v>36.032508261729099</v>
      </c>
      <c r="AC2677" s="294">
        <v>36.974702736331402</v>
      </c>
      <c r="AD2677" s="125">
        <v>49.3852100290948</v>
      </c>
      <c r="AE2677" s="125">
        <v>240.927329390278</v>
      </c>
      <c r="AF2677" s="125">
        <v>413.26996138598702</v>
      </c>
      <c r="AG2677" s="125">
        <v>422.275190829694</v>
      </c>
      <c r="AH2677" s="125">
        <v>396.68615379721598</v>
      </c>
      <c r="AI2677" s="125">
        <v>394.65016792718802</v>
      </c>
      <c r="AJ2677" s="125">
        <v>465.11213887009802</v>
      </c>
      <c r="AK2677" s="125">
        <v>374.78882711579797</v>
      </c>
      <c r="AL2677" s="125">
        <v>433.27610407555801</v>
      </c>
      <c r="AM2677" s="125">
        <v>393.34654881628398</v>
      </c>
      <c r="AN2677" s="125">
        <v>355.44836882106199</v>
      </c>
      <c r="AO2677" s="125">
        <v>262.863043242348</v>
      </c>
      <c r="AP2677" s="125">
        <v>261.45033222761901</v>
      </c>
      <c r="AQ2677" s="125">
        <v>212.548111992521</v>
      </c>
      <c r="AR2677" s="125">
        <v>176.307622641569</v>
      </c>
      <c r="AS2677" s="125">
        <v>131.52078225243699</v>
      </c>
      <c r="AT2677" s="125">
        <v>77.502121479092693</v>
      </c>
      <c r="AU2677" s="125">
        <v>42.992669541160303</v>
      </c>
      <c r="AV2677" s="125">
        <v>47.332464034717397</v>
      </c>
    </row>
    <row r="2678" spans="1:48">
      <c r="A2678" s="76" t="s">
        <v>6500</v>
      </c>
      <c r="B2678" s="125" t="s">
        <v>6501</v>
      </c>
      <c r="C2678" s="210" t="s">
        <v>88</v>
      </c>
      <c r="D2678" s="210" t="s">
        <v>88</v>
      </c>
      <c r="E2678" s="210" t="s">
        <v>86</v>
      </c>
      <c r="F2678" s="210" t="s">
        <v>1211</v>
      </c>
      <c r="G2678" s="210" t="s">
        <v>1211</v>
      </c>
      <c r="H2678" s="125">
        <v>4027.62553460549</v>
      </c>
      <c r="I2678" s="125">
        <v>3636.7650852462798</v>
      </c>
      <c r="J2678" s="127">
        <v>7664.3906198517698</v>
      </c>
      <c r="K2678" s="128">
        <v>61.317114978645101</v>
      </c>
      <c r="L2678" s="125">
        <v>199.57994863702001</v>
      </c>
      <c r="M2678" s="125">
        <v>168.758957446252</v>
      </c>
      <c r="N2678" s="125">
        <v>169.768056623912</v>
      </c>
      <c r="O2678" s="125">
        <v>191.78541721458501</v>
      </c>
      <c r="P2678" s="125">
        <v>224.977098562896</v>
      </c>
      <c r="Q2678" s="125">
        <v>416.29410559140001</v>
      </c>
      <c r="R2678" s="125">
        <v>518.01768090564497</v>
      </c>
      <c r="S2678" s="125">
        <v>567.415846083308</v>
      </c>
      <c r="T2678" s="125">
        <v>441.14903597714402</v>
      </c>
      <c r="U2678" s="125">
        <v>308.337069060587</v>
      </c>
      <c r="V2678" s="125">
        <v>198.25940673040299</v>
      </c>
      <c r="W2678" s="125">
        <v>184.56906936063999</v>
      </c>
      <c r="X2678" s="125">
        <v>137.74792180471999</v>
      </c>
      <c r="Y2678" s="125">
        <v>83.4886655229718</v>
      </c>
      <c r="Z2678" s="125">
        <v>69.716553819154498</v>
      </c>
      <c r="AA2678" s="125">
        <v>44.245330884274203</v>
      </c>
      <c r="AB2678" s="125">
        <v>24.364100402552499</v>
      </c>
      <c r="AC2678" s="294">
        <v>17.834154999378701</v>
      </c>
      <c r="AD2678" s="125">
        <v>47.6101770294079</v>
      </c>
      <c r="AE2678" s="125">
        <v>199.390288776072</v>
      </c>
      <c r="AF2678" s="125">
        <v>175.03392225152001</v>
      </c>
      <c r="AG2678" s="125">
        <v>170.42078147883899</v>
      </c>
      <c r="AH2678" s="125">
        <v>155.377568761551</v>
      </c>
      <c r="AI2678" s="125">
        <v>217.67457235703199</v>
      </c>
      <c r="AJ2678" s="125">
        <v>418.46592121877097</v>
      </c>
      <c r="AK2678" s="125">
        <v>529.89222104698001</v>
      </c>
      <c r="AL2678" s="125">
        <v>497.52726867422598</v>
      </c>
      <c r="AM2678" s="125">
        <v>343.61261875707203</v>
      </c>
      <c r="AN2678" s="125">
        <v>210.29044503724799</v>
      </c>
      <c r="AO2678" s="125">
        <v>173.054538102729</v>
      </c>
      <c r="AP2678" s="125">
        <v>134.22583250620701</v>
      </c>
      <c r="AQ2678" s="125">
        <v>126.24774997332101</v>
      </c>
      <c r="AR2678" s="125">
        <v>84.362920404536695</v>
      </c>
      <c r="AS2678" s="125">
        <v>65.117418034700194</v>
      </c>
      <c r="AT2678" s="125">
        <v>37.4936513386291</v>
      </c>
      <c r="AU2678" s="125">
        <v>27.276321521922998</v>
      </c>
      <c r="AV2678" s="125">
        <v>23.690867975510798</v>
      </c>
    </row>
    <row r="2679" spans="1:48">
      <c r="A2679" s="76" t="s">
        <v>6502</v>
      </c>
      <c r="B2679" s="125" t="s">
        <v>6503</v>
      </c>
      <c r="C2679" s="210" t="s">
        <v>88</v>
      </c>
      <c r="D2679" s="210" t="s">
        <v>88</v>
      </c>
      <c r="E2679" s="210" t="s">
        <v>86</v>
      </c>
      <c r="F2679" s="210" t="s">
        <v>1201</v>
      </c>
      <c r="G2679" s="210" t="s">
        <v>1201</v>
      </c>
      <c r="H2679" s="125">
        <v>3143.2600842547199</v>
      </c>
      <c r="I2679" s="125">
        <v>3028.14600226126</v>
      </c>
      <c r="J2679" s="127">
        <v>6171.40608651598</v>
      </c>
      <c r="K2679" s="128">
        <v>35.1086366035453</v>
      </c>
      <c r="L2679" s="125">
        <v>138.709850499005</v>
      </c>
      <c r="M2679" s="125">
        <v>202.50206259551399</v>
      </c>
      <c r="N2679" s="125">
        <v>197.13921008386899</v>
      </c>
      <c r="O2679" s="125">
        <v>185.78597724595201</v>
      </c>
      <c r="P2679" s="125">
        <v>221.48216839241101</v>
      </c>
      <c r="Q2679" s="125">
        <v>312.95949055137601</v>
      </c>
      <c r="R2679" s="125">
        <v>281.15679509854402</v>
      </c>
      <c r="S2679" s="125">
        <v>291.19205743346299</v>
      </c>
      <c r="T2679" s="125">
        <v>259.99422119251199</v>
      </c>
      <c r="U2679" s="125">
        <v>234.35571374642399</v>
      </c>
      <c r="V2679" s="125">
        <v>211.10654252325801</v>
      </c>
      <c r="W2679" s="125">
        <v>157.18916940342001</v>
      </c>
      <c r="X2679" s="125">
        <v>129.27775623958399</v>
      </c>
      <c r="Y2679" s="125">
        <v>104.503629863424</v>
      </c>
      <c r="Z2679" s="125">
        <v>68.809883443035403</v>
      </c>
      <c r="AA2679" s="125">
        <v>40.6679087433888</v>
      </c>
      <c r="AB2679" s="125">
        <v>35.512808623338799</v>
      </c>
      <c r="AC2679" s="294">
        <v>35.806201972655003</v>
      </c>
      <c r="AD2679" s="125">
        <v>33.8073249863602</v>
      </c>
      <c r="AE2679" s="125">
        <v>147.01902791754301</v>
      </c>
      <c r="AF2679" s="125">
        <v>182.344162449793</v>
      </c>
      <c r="AG2679" s="125">
        <v>166.97863781244499</v>
      </c>
      <c r="AH2679" s="125">
        <v>198.635433508061</v>
      </c>
      <c r="AI2679" s="125">
        <v>233.06435369374401</v>
      </c>
      <c r="AJ2679" s="125">
        <v>289.57941268671402</v>
      </c>
      <c r="AK2679" s="125">
        <v>273.54138306668199</v>
      </c>
      <c r="AL2679" s="125">
        <v>249.49702486972899</v>
      </c>
      <c r="AM2679" s="125">
        <v>236.877656744391</v>
      </c>
      <c r="AN2679" s="125">
        <v>202.54075718570601</v>
      </c>
      <c r="AO2679" s="125">
        <v>182.06600824637599</v>
      </c>
      <c r="AP2679" s="125">
        <v>159.91209790457501</v>
      </c>
      <c r="AQ2679" s="125">
        <v>124.385609232476</v>
      </c>
      <c r="AR2679" s="125">
        <v>116.47395852298099</v>
      </c>
      <c r="AS2679" s="125">
        <v>60.669264071285298</v>
      </c>
      <c r="AT2679" s="125">
        <v>65.402991160850107</v>
      </c>
      <c r="AU2679" s="125">
        <v>45.146610900937901</v>
      </c>
      <c r="AV2679" s="125">
        <v>60.204287300612997</v>
      </c>
    </row>
    <row r="2680" spans="1:48">
      <c r="A2680" s="76" t="s">
        <v>6504</v>
      </c>
      <c r="B2680" s="125" t="s">
        <v>6505</v>
      </c>
      <c r="C2680" s="210" t="s">
        <v>88</v>
      </c>
      <c r="D2680" s="210" t="s">
        <v>88</v>
      </c>
      <c r="E2680" s="210" t="s">
        <v>86</v>
      </c>
      <c r="F2680" s="210" t="s">
        <v>1211</v>
      </c>
      <c r="G2680" s="210" t="s">
        <v>1211</v>
      </c>
      <c r="H2680" s="125">
        <v>1916.23824139161</v>
      </c>
      <c r="I2680" s="125">
        <v>1823.8274728146901</v>
      </c>
      <c r="J2680" s="127">
        <v>3740.0657142063001</v>
      </c>
      <c r="K2680" s="128">
        <v>13.2285227701555</v>
      </c>
      <c r="L2680" s="125">
        <v>61.179026321052298</v>
      </c>
      <c r="M2680" s="125">
        <v>116.545342660472</v>
      </c>
      <c r="N2680" s="125">
        <v>121.658953161805</v>
      </c>
      <c r="O2680" s="125">
        <v>127.912174591498</v>
      </c>
      <c r="P2680" s="125">
        <v>116.614657610037</v>
      </c>
      <c r="Q2680" s="125">
        <v>109.405804724443</v>
      </c>
      <c r="R2680" s="125">
        <v>117.67458957802</v>
      </c>
      <c r="S2680" s="125">
        <v>133.00516646966901</v>
      </c>
      <c r="T2680" s="125">
        <v>132.93290950778001</v>
      </c>
      <c r="U2680" s="125">
        <v>127.5165096651</v>
      </c>
      <c r="V2680" s="125">
        <v>141.98199861447699</v>
      </c>
      <c r="W2680" s="125">
        <v>131.70169914837399</v>
      </c>
      <c r="X2680" s="125">
        <v>109.71147702545299</v>
      </c>
      <c r="Y2680" s="125">
        <v>81.332449987771099</v>
      </c>
      <c r="Z2680" s="125">
        <v>81.435778203478606</v>
      </c>
      <c r="AA2680" s="125">
        <v>82.773568452041104</v>
      </c>
      <c r="AB2680" s="125">
        <v>58.579389415523401</v>
      </c>
      <c r="AC2680" s="294">
        <v>51.048223484460301</v>
      </c>
      <c r="AD2680" s="125">
        <v>15.315161841627701</v>
      </c>
      <c r="AE2680" s="125">
        <v>76.878317528093802</v>
      </c>
      <c r="AF2680" s="125">
        <v>112.748912190895</v>
      </c>
      <c r="AG2680" s="125">
        <v>90.554163420695602</v>
      </c>
      <c r="AH2680" s="125">
        <v>109.150891342815</v>
      </c>
      <c r="AI2680" s="125">
        <v>92.0803259589579</v>
      </c>
      <c r="AJ2680" s="125">
        <v>93.020185870918894</v>
      </c>
      <c r="AK2680" s="125">
        <v>109.67803154200701</v>
      </c>
      <c r="AL2680" s="125">
        <v>147.244579514885</v>
      </c>
      <c r="AM2680" s="125">
        <v>139.968518387214</v>
      </c>
      <c r="AN2680" s="125">
        <v>133.39446655568901</v>
      </c>
      <c r="AO2680" s="125">
        <v>110.03515671409799</v>
      </c>
      <c r="AP2680" s="125">
        <v>107.855656748429</v>
      </c>
      <c r="AQ2680" s="125">
        <v>103.005127525787</v>
      </c>
      <c r="AR2680" s="125">
        <v>85.643733973431495</v>
      </c>
      <c r="AS2680" s="125">
        <v>77.3269339162064</v>
      </c>
      <c r="AT2680" s="125">
        <v>96.061612346149204</v>
      </c>
      <c r="AU2680" s="125">
        <v>52.710833552011898</v>
      </c>
      <c r="AV2680" s="125">
        <v>71.154863884780596</v>
      </c>
    </row>
    <row r="2681" spans="1:48">
      <c r="A2681" s="76" t="s">
        <v>6506</v>
      </c>
      <c r="B2681" s="125" t="s">
        <v>6507</v>
      </c>
      <c r="C2681" s="210" t="s">
        <v>88</v>
      </c>
      <c r="D2681" s="210" t="s">
        <v>88</v>
      </c>
      <c r="E2681" s="210" t="s">
        <v>86</v>
      </c>
      <c r="F2681" s="210" t="s">
        <v>1211</v>
      </c>
      <c r="G2681" s="210" t="s">
        <v>1211</v>
      </c>
      <c r="H2681" s="125">
        <v>2149.8891118322899</v>
      </c>
      <c r="I2681" s="125">
        <v>1804.3383752924201</v>
      </c>
      <c r="J2681" s="127">
        <v>3954.22748712471</v>
      </c>
      <c r="K2681" s="128">
        <v>19.634788514193001</v>
      </c>
      <c r="L2681" s="125">
        <v>84.204284868513497</v>
      </c>
      <c r="M2681" s="125">
        <v>118.741242347724</v>
      </c>
      <c r="N2681" s="125">
        <v>113.667949535895</v>
      </c>
      <c r="O2681" s="125">
        <v>103.058772792632</v>
      </c>
      <c r="P2681" s="125">
        <v>116.781369057657</v>
      </c>
      <c r="Q2681" s="125">
        <v>145.790762717663</v>
      </c>
      <c r="R2681" s="125">
        <v>227.11611599828501</v>
      </c>
      <c r="S2681" s="125">
        <v>254.49218641193801</v>
      </c>
      <c r="T2681" s="125">
        <v>209.902912737316</v>
      </c>
      <c r="U2681" s="125">
        <v>174.29184632773499</v>
      </c>
      <c r="V2681" s="125">
        <v>160.851971498251</v>
      </c>
      <c r="W2681" s="125">
        <v>124.743233085122</v>
      </c>
      <c r="X2681" s="125">
        <v>102.15674639631</v>
      </c>
      <c r="Y2681" s="125">
        <v>72.362593361336096</v>
      </c>
      <c r="Z2681" s="125">
        <v>47.903398943222697</v>
      </c>
      <c r="AA2681" s="125">
        <v>35.876831971705499</v>
      </c>
      <c r="AB2681" s="125">
        <v>22.6049595792635</v>
      </c>
      <c r="AC2681" s="294">
        <v>15.7071456875262</v>
      </c>
      <c r="AD2681" s="125">
        <v>13.567235761876701</v>
      </c>
      <c r="AE2681" s="125">
        <v>79.427224312447706</v>
      </c>
      <c r="AF2681" s="125">
        <v>87.068574273229103</v>
      </c>
      <c r="AG2681" s="125">
        <v>121.53976005321201</v>
      </c>
      <c r="AH2681" s="125">
        <v>119.021356272082</v>
      </c>
      <c r="AI2681" s="125">
        <v>102.698597781252</v>
      </c>
      <c r="AJ2681" s="125">
        <v>154.72829485064199</v>
      </c>
      <c r="AK2681" s="125">
        <v>183.75162747149699</v>
      </c>
      <c r="AL2681" s="125">
        <v>195.48710556677</v>
      </c>
      <c r="AM2681" s="125">
        <v>150.987674582361</v>
      </c>
      <c r="AN2681" s="125">
        <v>128.44444796309199</v>
      </c>
      <c r="AO2681" s="125">
        <v>89.885538717469402</v>
      </c>
      <c r="AP2681" s="125">
        <v>100.730795596482</v>
      </c>
      <c r="AQ2681" s="125">
        <v>78.304480791876401</v>
      </c>
      <c r="AR2681" s="125">
        <v>71.042459288030898</v>
      </c>
      <c r="AS2681" s="125">
        <v>41.546269319014399</v>
      </c>
      <c r="AT2681" s="125">
        <v>38.509280720262403</v>
      </c>
      <c r="AU2681" s="125">
        <v>32.626339569631298</v>
      </c>
      <c r="AV2681" s="125">
        <v>14.971312401190801</v>
      </c>
    </row>
    <row r="2682" spans="1:48">
      <c r="A2682" s="76" t="s">
        <v>6508</v>
      </c>
      <c r="B2682" s="125" t="s">
        <v>6509</v>
      </c>
      <c r="C2682" s="210" t="s">
        <v>88</v>
      </c>
      <c r="D2682" s="210" t="s">
        <v>88</v>
      </c>
      <c r="E2682" s="210" t="s">
        <v>86</v>
      </c>
      <c r="F2682" s="210" t="s">
        <v>1201</v>
      </c>
      <c r="G2682" s="210" t="s">
        <v>1201</v>
      </c>
      <c r="H2682" s="125">
        <v>2443.8017274199801</v>
      </c>
      <c r="I2682" s="125">
        <v>2380.3114669984402</v>
      </c>
      <c r="J2682" s="127">
        <v>4824.1131944184199</v>
      </c>
      <c r="K2682" s="128">
        <v>23.847375806181699</v>
      </c>
      <c r="L2682" s="125">
        <v>102.57120102181599</v>
      </c>
      <c r="M2682" s="125">
        <v>184.92149767564601</v>
      </c>
      <c r="N2682" s="125">
        <v>182.92800131001101</v>
      </c>
      <c r="O2682" s="125">
        <v>180.30948126639299</v>
      </c>
      <c r="P2682" s="125">
        <v>116.049742635935</v>
      </c>
      <c r="Q2682" s="125">
        <v>133.17425129845799</v>
      </c>
      <c r="R2682" s="125">
        <v>154.302632816173</v>
      </c>
      <c r="S2682" s="125">
        <v>189.12473833307399</v>
      </c>
      <c r="T2682" s="125">
        <v>221.297787390102</v>
      </c>
      <c r="U2682" s="125">
        <v>197.418757063828</v>
      </c>
      <c r="V2682" s="125">
        <v>146.922731552344</v>
      </c>
      <c r="W2682" s="125">
        <v>113.748712044328</v>
      </c>
      <c r="X2682" s="125">
        <v>122.160781317068</v>
      </c>
      <c r="Y2682" s="125">
        <v>121.372658089965</v>
      </c>
      <c r="Z2682" s="125">
        <v>87.904626098477806</v>
      </c>
      <c r="AA2682" s="125">
        <v>67.751897452903407</v>
      </c>
      <c r="AB2682" s="125">
        <v>46.080034603942103</v>
      </c>
      <c r="AC2682" s="294">
        <v>51.914819643336699</v>
      </c>
      <c r="AD2682" s="125">
        <v>14.1692465016363</v>
      </c>
      <c r="AE2682" s="125">
        <v>89.968093019333693</v>
      </c>
      <c r="AF2682" s="125">
        <v>138.164217859812</v>
      </c>
      <c r="AG2682" s="125">
        <v>207.423290569785</v>
      </c>
      <c r="AH2682" s="125">
        <v>135.82052770568001</v>
      </c>
      <c r="AI2682" s="125">
        <v>127.77506996519701</v>
      </c>
      <c r="AJ2682" s="125">
        <v>150.57468319497499</v>
      </c>
      <c r="AK2682" s="125">
        <v>149.10687155399501</v>
      </c>
      <c r="AL2682" s="125">
        <v>216.968292970763</v>
      </c>
      <c r="AM2682" s="125">
        <v>218.416460773664</v>
      </c>
      <c r="AN2682" s="125">
        <v>166.723023283392</v>
      </c>
      <c r="AO2682" s="125">
        <v>121.573108732257</v>
      </c>
      <c r="AP2682" s="125">
        <v>121.590973486423</v>
      </c>
      <c r="AQ2682" s="125">
        <v>119.59508239041401</v>
      </c>
      <c r="AR2682" s="125">
        <v>97.986028598698496</v>
      </c>
      <c r="AS2682" s="125">
        <v>93.167625105274595</v>
      </c>
      <c r="AT2682" s="125">
        <v>72.087126091907194</v>
      </c>
      <c r="AU2682" s="125">
        <v>62.378141779158497</v>
      </c>
      <c r="AV2682" s="125">
        <v>76.823603416073198</v>
      </c>
    </row>
    <row r="2683" spans="1:48">
      <c r="A2683" s="76" t="s">
        <v>6510</v>
      </c>
      <c r="B2683" s="125" t="s">
        <v>6511</v>
      </c>
      <c r="C2683" s="210" t="s">
        <v>88</v>
      </c>
      <c r="D2683" s="210" t="s">
        <v>88</v>
      </c>
      <c r="E2683" s="210" t="s">
        <v>86</v>
      </c>
      <c r="F2683" s="210" t="s">
        <v>1201</v>
      </c>
      <c r="G2683" s="210" t="s">
        <v>1201</v>
      </c>
      <c r="H2683" s="125">
        <v>453.37143083770502</v>
      </c>
      <c r="I2683" s="125">
        <v>468.47753633624302</v>
      </c>
      <c r="J2683" s="127">
        <v>921.84896717394702</v>
      </c>
      <c r="K2683" s="128">
        <v>3.4777423050681602</v>
      </c>
      <c r="L2683" s="125">
        <v>17.863523773462401</v>
      </c>
      <c r="M2683" s="125">
        <v>26.615021892577602</v>
      </c>
      <c r="N2683" s="125">
        <v>28.835534081839999</v>
      </c>
      <c r="O2683" s="125">
        <v>41.322651482127803</v>
      </c>
      <c r="P2683" s="125">
        <v>36.5433232130177</v>
      </c>
      <c r="Q2683" s="125">
        <v>38.266525373101203</v>
      </c>
      <c r="R2683" s="125">
        <v>32.600337310915599</v>
      </c>
      <c r="S2683" s="125">
        <v>32.354673048162603</v>
      </c>
      <c r="T2683" s="125">
        <v>26.424837459150801</v>
      </c>
      <c r="U2683" s="125">
        <v>33.901042434711201</v>
      </c>
      <c r="V2683" s="125">
        <v>30.784613671989401</v>
      </c>
      <c r="W2683" s="125">
        <v>29.044005209258099</v>
      </c>
      <c r="X2683" s="125">
        <v>27.965524989651001</v>
      </c>
      <c r="Y2683" s="125">
        <v>16.700337944275901</v>
      </c>
      <c r="Z2683" s="125">
        <v>11.2676184137971</v>
      </c>
      <c r="AA2683" s="125">
        <v>8.7205412563143003</v>
      </c>
      <c r="AB2683" s="125">
        <v>4.5906801391145304</v>
      </c>
      <c r="AC2683" s="294">
        <v>6.0928968391697396</v>
      </c>
      <c r="AD2683" s="125">
        <v>1.98866617566825</v>
      </c>
      <c r="AE2683" s="125">
        <v>13.8728172630177</v>
      </c>
      <c r="AF2683" s="125">
        <v>28.529484513825501</v>
      </c>
      <c r="AG2683" s="125">
        <v>32.3557222058718</v>
      </c>
      <c r="AH2683" s="125">
        <v>39.426377046175197</v>
      </c>
      <c r="AI2683" s="125">
        <v>34.877588140789101</v>
      </c>
      <c r="AJ2683" s="125">
        <v>35.784213953580803</v>
      </c>
      <c r="AK2683" s="125">
        <v>32.511404201590601</v>
      </c>
      <c r="AL2683" s="125">
        <v>32.693852365457502</v>
      </c>
      <c r="AM2683" s="125">
        <v>35.937794823014698</v>
      </c>
      <c r="AN2683" s="125">
        <v>39.228946654915703</v>
      </c>
      <c r="AO2683" s="125">
        <v>28.3586685655645</v>
      </c>
      <c r="AP2683" s="125">
        <v>31.7784934199316</v>
      </c>
      <c r="AQ2683" s="125">
        <v>23.196235235245499</v>
      </c>
      <c r="AR2683" s="125">
        <v>17.1433532025167</v>
      </c>
      <c r="AS2683" s="125">
        <v>14.933972694470199</v>
      </c>
      <c r="AT2683" s="125">
        <v>10.829990774371</v>
      </c>
      <c r="AU2683" s="125">
        <v>6.7202970425060196</v>
      </c>
      <c r="AV2683" s="125">
        <v>8.3096580577300792</v>
      </c>
    </row>
    <row r="2684" spans="1:48">
      <c r="A2684" s="76" t="s">
        <v>6512</v>
      </c>
      <c r="B2684" s="125" t="s">
        <v>6513</v>
      </c>
      <c r="C2684" s="210" t="s">
        <v>88</v>
      </c>
      <c r="D2684" s="210" t="s">
        <v>88</v>
      </c>
      <c r="E2684" s="210" t="s">
        <v>86</v>
      </c>
      <c r="F2684" s="210" t="s">
        <v>1211</v>
      </c>
      <c r="G2684" s="210" t="s">
        <v>1211</v>
      </c>
      <c r="H2684" s="125">
        <v>1862.32159665001</v>
      </c>
      <c r="I2684" s="125">
        <v>1579.9530031926499</v>
      </c>
      <c r="J2684" s="127">
        <v>3442.2745998426599</v>
      </c>
      <c r="K2684" s="128">
        <v>17.0556425652948</v>
      </c>
      <c r="L2684" s="125">
        <v>82.375563973047306</v>
      </c>
      <c r="M2684" s="125">
        <v>65.633001763433896</v>
      </c>
      <c r="N2684" s="125">
        <v>93.690440471121605</v>
      </c>
      <c r="O2684" s="125">
        <v>84.501566116145398</v>
      </c>
      <c r="P2684" s="125">
        <v>80.688340647974499</v>
      </c>
      <c r="Q2684" s="125">
        <v>161.93397396523</v>
      </c>
      <c r="R2684" s="125">
        <v>191.10685996487001</v>
      </c>
      <c r="S2684" s="125">
        <v>256.67811203027702</v>
      </c>
      <c r="T2684" s="125">
        <v>231.75029356665999</v>
      </c>
      <c r="U2684" s="125">
        <v>153.961929686377</v>
      </c>
      <c r="V2684" s="125">
        <v>116.21243212121701</v>
      </c>
      <c r="W2684" s="125">
        <v>85.707935657124693</v>
      </c>
      <c r="X2684" s="125">
        <v>89.565528681070106</v>
      </c>
      <c r="Y2684" s="125">
        <v>71.241361283031694</v>
      </c>
      <c r="Z2684" s="125">
        <v>41.5733069400112</v>
      </c>
      <c r="AA2684" s="125">
        <v>17.565562073906602</v>
      </c>
      <c r="AB2684" s="125">
        <v>12.4898998453518</v>
      </c>
      <c r="AC2684" s="294">
        <v>8.5898452978659101</v>
      </c>
      <c r="AD2684" s="125">
        <v>15.231927266401501</v>
      </c>
      <c r="AE2684" s="125">
        <v>66.847135989668701</v>
      </c>
      <c r="AF2684" s="125">
        <v>59.839263592275401</v>
      </c>
      <c r="AG2684" s="125">
        <v>77.049745637005401</v>
      </c>
      <c r="AH2684" s="125">
        <v>78.223434564443906</v>
      </c>
      <c r="AI2684" s="125">
        <v>78.973396678313406</v>
      </c>
      <c r="AJ2684" s="125">
        <v>142.403328414746</v>
      </c>
      <c r="AK2684" s="125">
        <v>178.349575171667</v>
      </c>
      <c r="AL2684" s="125">
        <v>182.314798453473</v>
      </c>
      <c r="AM2684" s="125">
        <v>163.01621913126201</v>
      </c>
      <c r="AN2684" s="125">
        <v>114.789224259375</v>
      </c>
      <c r="AO2684" s="125">
        <v>90.631820865492699</v>
      </c>
      <c r="AP2684" s="125">
        <v>91.804245417607007</v>
      </c>
      <c r="AQ2684" s="125">
        <v>75.302666084630303</v>
      </c>
      <c r="AR2684" s="125">
        <v>64.040678444739399</v>
      </c>
      <c r="AS2684" s="125">
        <v>35.356723073528599</v>
      </c>
      <c r="AT2684" s="125">
        <v>30.384245667196101</v>
      </c>
      <c r="AU2684" s="125">
        <v>22.8910608270801</v>
      </c>
      <c r="AV2684" s="125">
        <v>12.5035136537418</v>
      </c>
    </row>
    <row r="2685" spans="1:48">
      <c r="A2685" s="76" t="s">
        <v>6514</v>
      </c>
      <c r="B2685" s="125" t="s">
        <v>6515</v>
      </c>
      <c r="C2685" s="210" t="s">
        <v>88</v>
      </c>
      <c r="D2685" s="210" t="s">
        <v>88</v>
      </c>
      <c r="E2685" s="210" t="s">
        <v>86</v>
      </c>
      <c r="F2685" s="210" t="s">
        <v>1201</v>
      </c>
      <c r="G2685" s="210" t="s">
        <v>1201</v>
      </c>
      <c r="H2685" s="125">
        <v>3349.1773567236</v>
      </c>
      <c r="I2685" s="125">
        <v>3317.1800693284199</v>
      </c>
      <c r="J2685" s="127">
        <v>6666.35742605203</v>
      </c>
      <c r="K2685" s="128">
        <v>25.751853735147598</v>
      </c>
      <c r="L2685" s="125">
        <v>151.63415110929799</v>
      </c>
      <c r="M2685" s="125">
        <v>221.547674592037</v>
      </c>
      <c r="N2685" s="125">
        <v>230.84951926836999</v>
      </c>
      <c r="O2685" s="125">
        <v>222.46190486663599</v>
      </c>
      <c r="P2685" s="125">
        <v>234.486323950197</v>
      </c>
      <c r="Q2685" s="125">
        <v>235.49927729613401</v>
      </c>
      <c r="R2685" s="125">
        <v>257.00214102879801</v>
      </c>
      <c r="S2685" s="125">
        <v>290.35817410748001</v>
      </c>
      <c r="T2685" s="125">
        <v>266.53907257558302</v>
      </c>
      <c r="U2685" s="125">
        <v>266.401475251872</v>
      </c>
      <c r="V2685" s="125">
        <v>213.721126150195</v>
      </c>
      <c r="W2685" s="125">
        <v>193.76620190038199</v>
      </c>
      <c r="X2685" s="125">
        <v>167.62569170443501</v>
      </c>
      <c r="Y2685" s="125">
        <v>115.046772505012</v>
      </c>
      <c r="Z2685" s="125">
        <v>91.431132624933298</v>
      </c>
      <c r="AA2685" s="125">
        <v>77.478655008023196</v>
      </c>
      <c r="AB2685" s="125">
        <v>53.3558295414066</v>
      </c>
      <c r="AC2685" s="294">
        <v>34.220379507665598</v>
      </c>
      <c r="AD2685" s="125">
        <v>28.918520637842398</v>
      </c>
      <c r="AE2685" s="125">
        <v>147.67572932644299</v>
      </c>
      <c r="AF2685" s="125">
        <v>210.71062133782601</v>
      </c>
      <c r="AG2685" s="125">
        <v>218.73128532030699</v>
      </c>
      <c r="AH2685" s="125">
        <v>207.23907087195099</v>
      </c>
      <c r="AI2685" s="125">
        <v>182.184107464828</v>
      </c>
      <c r="AJ2685" s="125">
        <v>246.68794145828801</v>
      </c>
      <c r="AK2685" s="125">
        <v>264.87717636321202</v>
      </c>
      <c r="AL2685" s="125">
        <v>260.725216591199</v>
      </c>
      <c r="AM2685" s="125">
        <v>276.26154148194098</v>
      </c>
      <c r="AN2685" s="125">
        <v>232.64470972741299</v>
      </c>
      <c r="AO2685" s="125">
        <v>222.758180596372</v>
      </c>
      <c r="AP2685" s="125">
        <v>214.46234596766701</v>
      </c>
      <c r="AQ2685" s="125">
        <v>163.29813428290601</v>
      </c>
      <c r="AR2685" s="125">
        <v>139.920015108776</v>
      </c>
      <c r="AS2685" s="125">
        <v>103.858991920634</v>
      </c>
      <c r="AT2685" s="125">
        <v>97.046870454715403</v>
      </c>
      <c r="AU2685" s="125">
        <v>60.482673382554196</v>
      </c>
      <c r="AV2685" s="125">
        <v>38.696937033546902</v>
      </c>
    </row>
    <row r="2686" spans="1:48">
      <c r="A2686" s="76" t="s">
        <v>6516</v>
      </c>
      <c r="B2686" s="125" t="s">
        <v>6517</v>
      </c>
      <c r="C2686" s="210" t="s">
        <v>88</v>
      </c>
      <c r="D2686" s="210" t="s">
        <v>88</v>
      </c>
      <c r="E2686" s="210" t="s">
        <v>86</v>
      </c>
      <c r="F2686" s="210" t="s">
        <v>1211</v>
      </c>
      <c r="G2686" s="210" t="s">
        <v>1211</v>
      </c>
      <c r="H2686" s="125">
        <v>1436.66849526602</v>
      </c>
      <c r="I2686" s="125">
        <v>1429.69138574716</v>
      </c>
      <c r="J2686" s="127">
        <v>2866.3598810131698</v>
      </c>
      <c r="K2686" s="128">
        <v>14.559694872812599</v>
      </c>
      <c r="L2686" s="125">
        <v>52.534163906121002</v>
      </c>
      <c r="M2686" s="125">
        <v>75.067237456814695</v>
      </c>
      <c r="N2686" s="125">
        <v>91.081133164702194</v>
      </c>
      <c r="O2686" s="125">
        <v>113.08297818484201</v>
      </c>
      <c r="P2686" s="125">
        <v>119.282040771954</v>
      </c>
      <c r="Q2686" s="125">
        <v>111.66418142747</v>
      </c>
      <c r="R2686" s="125">
        <v>131.81217277820599</v>
      </c>
      <c r="S2686" s="125">
        <v>105.93331842716999</v>
      </c>
      <c r="T2686" s="125">
        <v>100.49795181498401</v>
      </c>
      <c r="U2686" s="125">
        <v>88.922724821547007</v>
      </c>
      <c r="V2686" s="125">
        <v>87.949036612480597</v>
      </c>
      <c r="W2686" s="125">
        <v>110.826300958619</v>
      </c>
      <c r="X2686" s="125">
        <v>85.7042219150633</v>
      </c>
      <c r="Y2686" s="125">
        <v>67.015178834038295</v>
      </c>
      <c r="Z2686" s="125">
        <v>34.558880666182098</v>
      </c>
      <c r="AA2686" s="125">
        <v>25.934060986475298</v>
      </c>
      <c r="AB2686" s="125">
        <v>12.2260287218585</v>
      </c>
      <c r="AC2686" s="294">
        <v>8.0171889446748494</v>
      </c>
      <c r="AD2686" s="125">
        <v>14.5660506645916</v>
      </c>
      <c r="AE2686" s="125">
        <v>46.702550113323298</v>
      </c>
      <c r="AF2686" s="125">
        <v>79.405235339068497</v>
      </c>
      <c r="AG2686" s="125">
        <v>96.3536066406853</v>
      </c>
      <c r="AH2686" s="125">
        <v>87.106853000784596</v>
      </c>
      <c r="AI2686" s="125">
        <v>95.066714908978199</v>
      </c>
      <c r="AJ2686" s="125">
        <v>100.015437091292</v>
      </c>
      <c r="AK2686" s="125">
        <v>118.435904209914</v>
      </c>
      <c r="AL2686" s="125">
        <v>101.015654550383</v>
      </c>
      <c r="AM2686" s="125">
        <v>92.947844241509202</v>
      </c>
      <c r="AN2686" s="125">
        <v>104.03573559269699</v>
      </c>
      <c r="AO2686" s="125">
        <v>114.678690079576</v>
      </c>
      <c r="AP2686" s="125">
        <v>102.123009844564</v>
      </c>
      <c r="AQ2686" s="125">
        <v>92.541659117672097</v>
      </c>
      <c r="AR2686" s="125">
        <v>64.894554157335904</v>
      </c>
      <c r="AS2686" s="125">
        <v>43.326823718400803</v>
      </c>
      <c r="AT2686" s="125">
        <v>38.4246449384597</v>
      </c>
      <c r="AU2686" s="125">
        <v>19.295147057308899</v>
      </c>
      <c r="AV2686" s="125">
        <v>18.755270480612701</v>
      </c>
    </row>
    <row r="2687" spans="1:48">
      <c r="A2687" s="76" t="s">
        <v>6518</v>
      </c>
      <c r="B2687" s="125" t="s">
        <v>4099</v>
      </c>
      <c r="C2687" s="210" t="s">
        <v>88</v>
      </c>
      <c r="D2687" s="210" t="s">
        <v>88</v>
      </c>
      <c r="E2687" s="210" t="s">
        <v>86</v>
      </c>
      <c r="F2687" s="210" t="s">
        <v>1211</v>
      </c>
      <c r="G2687" s="210" t="s">
        <v>1211</v>
      </c>
      <c r="H2687" s="125">
        <v>1833.19158568887</v>
      </c>
      <c r="I2687" s="125">
        <v>1668.73086954515</v>
      </c>
      <c r="J2687" s="127">
        <v>3501.9224552340202</v>
      </c>
      <c r="K2687" s="128">
        <v>15.4748756933894</v>
      </c>
      <c r="L2687" s="125">
        <v>62.0933867687854</v>
      </c>
      <c r="M2687" s="125">
        <v>90.031887177349901</v>
      </c>
      <c r="N2687" s="125">
        <v>68.902021060137301</v>
      </c>
      <c r="O2687" s="125">
        <v>85.578546860762899</v>
      </c>
      <c r="P2687" s="125">
        <v>77.770890314628303</v>
      </c>
      <c r="Q2687" s="125">
        <v>152.90046715311999</v>
      </c>
      <c r="R2687" s="125">
        <v>201.834790746187</v>
      </c>
      <c r="S2687" s="125">
        <v>258.61181546188402</v>
      </c>
      <c r="T2687" s="125">
        <v>217.465467639781</v>
      </c>
      <c r="U2687" s="125">
        <v>152.391732872614</v>
      </c>
      <c r="V2687" s="125">
        <v>135.33178790653901</v>
      </c>
      <c r="W2687" s="125">
        <v>84.604764208072595</v>
      </c>
      <c r="X2687" s="125">
        <v>80.248027571792903</v>
      </c>
      <c r="Y2687" s="125">
        <v>50.282946280880701</v>
      </c>
      <c r="Z2687" s="125">
        <v>24.8071173098832</v>
      </c>
      <c r="AA2687" s="125">
        <v>29.496887256182799</v>
      </c>
      <c r="AB2687" s="125">
        <v>24.012272237894699</v>
      </c>
      <c r="AC2687" s="294">
        <v>21.351901168981001</v>
      </c>
      <c r="AD2687" s="125">
        <v>21.557754983595501</v>
      </c>
      <c r="AE2687" s="125">
        <v>91.925089835731399</v>
      </c>
      <c r="AF2687" s="125">
        <v>79.242185574511893</v>
      </c>
      <c r="AG2687" s="125">
        <v>78.872427791859295</v>
      </c>
      <c r="AH2687" s="125">
        <v>64.980560784343496</v>
      </c>
      <c r="AI2687" s="125">
        <v>71.258558557427804</v>
      </c>
      <c r="AJ2687" s="125">
        <v>139.988301207712</v>
      </c>
      <c r="AK2687" s="125">
        <v>204.295796066306</v>
      </c>
      <c r="AL2687" s="125">
        <v>214.532415851601</v>
      </c>
      <c r="AM2687" s="125">
        <v>162.42740925823901</v>
      </c>
      <c r="AN2687" s="125">
        <v>118.03233988900701</v>
      </c>
      <c r="AO2687" s="125">
        <v>90.051379194807893</v>
      </c>
      <c r="AP2687" s="125">
        <v>77.718313025253394</v>
      </c>
      <c r="AQ2687" s="125">
        <v>72.558149780862493</v>
      </c>
      <c r="AR2687" s="125">
        <v>42.0106850597491</v>
      </c>
      <c r="AS2687" s="125">
        <v>45.446531336717797</v>
      </c>
      <c r="AT2687" s="125">
        <v>41.302261519753998</v>
      </c>
      <c r="AU2687" s="125">
        <v>25.9607433134701</v>
      </c>
      <c r="AV2687" s="125">
        <v>26.569966514201301</v>
      </c>
    </row>
    <row r="2688" spans="1:48">
      <c r="A2688" s="76" t="s">
        <v>6519</v>
      </c>
      <c r="B2688" s="125" t="s">
        <v>6520</v>
      </c>
      <c r="C2688" s="210" t="s">
        <v>88</v>
      </c>
      <c r="D2688" s="210" t="s">
        <v>88</v>
      </c>
      <c r="E2688" s="210" t="s">
        <v>86</v>
      </c>
      <c r="F2688" s="210" t="s">
        <v>1201</v>
      </c>
      <c r="G2688" s="210" t="s">
        <v>1201</v>
      </c>
      <c r="H2688" s="125">
        <v>2413.3851274748399</v>
      </c>
      <c r="I2688" s="125">
        <v>2453.8860013561798</v>
      </c>
      <c r="J2688" s="127">
        <v>4867.2711288310202</v>
      </c>
      <c r="K2688" s="128">
        <v>29.560809593079401</v>
      </c>
      <c r="L2688" s="125">
        <v>137.06344277794901</v>
      </c>
      <c r="M2688" s="125">
        <v>155.37638162975699</v>
      </c>
      <c r="N2688" s="125">
        <v>146.243253079819</v>
      </c>
      <c r="O2688" s="125">
        <v>116.997868654217</v>
      </c>
      <c r="P2688" s="125">
        <v>110.370712677155</v>
      </c>
      <c r="Q2688" s="125">
        <v>149.69460145953201</v>
      </c>
      <c r="R2688" s="125">
        <v>191.210268580085</v>
      </c>
      <c r="S2688" s="125">
        <v>208.88777315888501</v>
      </c>
      <c r="T2688" s="125">
        <v>212.13499545380199</v>
      </c>
      <c r="U2688" s="125">
        <v>165.45732650970999</v>
      </c>
      <c r="V2688" s="125">
        <v>165.30915834821701</v>
      </c>
      <c r="W2688" s="125">
        <v>153.924857578748</v>
      </c>
      <c r="X2688" s="125">
        <v>144.76764283564799</v>
      </c>
      <c r="Y2688" s="125">
        <v>116.73367532766601</v>
      </c>
      <c r="Z2688" s="125">
        <v>91.345120270629593</v>
      </c>
      <c r="AA2688" s="125">
        <v>56.180410016640202</v>
      </c>
      <c r="AB2688" s="125">
        <v>32.9143104313872</v>
      </c>
      <c r="AC2688" s="294">
        <v>29.212519091909702</v>
      </c>
      <c r="AD2688" s="125">
        <v>31.570075538733398</v>
      </c>
      <c r="AE2688" s="125">
        <v>129.944791286136</v>
      </c>
      <c r="AF2688" s="125">
        <v>166.612189560741</v>
      </c>
      <c r="AG2688" s="125">
        <v>136.85149851361101</v>
      </c>
      <c r="AH2688" s="125">
        <v>130.47457827568999</v>
      </c>
      <c r="AI2688" s="125">
        <v>120.389227770677</v>
      </c>
      <c r="AJ2688" s="125">
        <v>169.08660912015301</v>
      </c>
      <c r="AK2688" s="125">
        <v>201.42217679208801</v>
      </c>
      <c r="AL2688" s="125">
        <v>225.63711746160399</v>
      </c>
      <c r="AM2688" s="125">
        <v>189.28879601985099</v>
      </c>
      <c r="AN2688" s="125">
        <v>181.13539716313301</v>
      </c>
      <c r="AO2688" s="125">
        <v>157.06339513235699</v>
      </c>
      <c r="AP2688" s="125">
        <v>134.676235482865</v>
      </c>
      <c r="AQ2688" s="125">
        <v>122.620678290664</v>
      </c>
      <c r="AR2688" s="125">
        <v>129.66761760531</v>
      </c>
      <c r="AS2688" s="125">
        <v>78.742765116297605</v>
      </c>
      <c r="AT2688" s="125">
        <v>78.263605205415701</v>
      </c>
      <c r="AU2688" s="125">
        <v>29.379760147366099</v>
      </c>
      <c r="AV2688" s="125">
        <v>41.059486873489803</v>
      </c>
    </row>
    <row r="2689" spans="1:48">
      <c r="A2689" s="76" t="s">
        <v>6521</v>
      </c>
      <c r="B2689" s="125" t="s">
        <v>6522</v>
      </c>
      <c r="C2689" s="210" t="s">
        <v>133</v>
      </c>
      <c r="D2689" s="210" t="s">
        <v>95</v>
      </c>
      <c r="E2689" s="210" t="s">
        <v>92</v>
      </c>
      <c r="F2689" s="210" t="s">
        <v>680</v>
      </c>
      <c r="G2689" s="210" t="s">
        <v>680</v>
      </c>
      <c r="H2689" s="125">
        <v>4590.6332725018001</v>
      </c>
      <c r="I2689" s="125">
        <v>4550.0572409374099</v>
      </c>
      <c r="J2689" s="127">
        <v>9140.6905134392091</v>
      </c>
      <c r="K2689" s="128">
        <v>31.998403375592499</v>
      </c>
      <c r="L2689" s="125">
        <v>180.44456857462001</v>
      </c>
      <c r="M2689" s="125">
        <v>264.03454502383602</v>
      </c>
      <c r="N2689" s="125">
        <v>290.80776956176197</v>
      </c>
      <c r="O2689" s="125">
        <v>302.34396100197199</v>
      </c>
      <c r="P2689" s="125">
        <v>257.641040614715</v>
      </c>
      <c r="Q2689" s="125">
        <v>253.137100636333</v>
      </c>
      <c r="R2689" s="125">
        <v>302.080498677317</v>
      </c>
      <c r="S2689" s="125">
        <v>306.01917988084602</v>
      </c>
      <c r="T2689" s="125">
        <v>316.54680125961698</v>
      </c>
      <c r="U2689" s="125">
        <v>297.11098009051602</v>
      </c>
      <c r="V2689" s="125">
        <v>328.53994474410399</v>
      </c>
      <c r="W2689" s="125">
        <v>313.53041327428599</v>
      </c>
      <c r="X2689" s="125">
        <v>316.54450589350398</v>
      </c>
      <c r="Y2689" s="125">
        <v>239.590230273907</v>
      </c>
      <c r="Z2689" s="125">
        <v>159.46686404805601</v>
      </c>
      <c r="AA2689" s="125">
        <v>196.06627648092999</v>
      </c>
      <c r="AB2689" s="125">
        <v>116.817558715434</v>
      </c>
      <c r="AC2689" s="294">
        <v>117.91263037445</v>
      </c>
      <c r="AD2689" s="125">
        <v>35.973963076237098</v>
      </c>
      <c r="AE2689" s="125">
        <v>145.35390235311999</v>
      </c>
      <c r="AF2689" s="125">
        <v>234.875576135838</v>
      </c>
      <c r="AG2689" s="125">
        <v>281.91363313152499</v>
      </c>
      <c r="AH2689" s="125">
        <v>306.35938315680897</v>
      </c>
      <c r="AI2689" s="125">
        <v>210.46394217539199</v>
      </c>
      <c r="AJ2689" s="125">
        <v>231.62927523735101</v>
      </c>
      <c r="AK2689" s="125">
        <v>254.970963189229</v>
      </c>
      <c r="AL2689" s="125">
        <v>306.66292200946799</v>
      </c>
      <c r="AM2689" s="125">
        <v>333.89130055913898</v>
      </c>
      <c r="AN2689" s="125">
        <v>299.96433757534197</v>
      </c>
      <c r="AO2689" s="125">
        <v>334.52238606700797</v>
      </c>
      <c r="AP2689" s="125">
        <v>305.22619014151701</v>
      </c>
      <c r="AQ2689" s="125">
        <v>270.20144745564102</v>
      </c>
      <c r="AR2689" s="125">
        <v>235.41659006814001</v>
      </c>
      <c r="AS2689" s="125">
        <v>203.89901164054299</v>
      </c>
      <c r="AT2689" s="125">
        <v>221.83741842313401</v>
      </c>
      <c r="AU2689" s="125">
        <v>131.47568920440199</v>
      </c>
      <c r="AV2689" s="125">
        <v>205.41930933757999</v>
      </c>
    </row>
    <row r="2690" spans="1:48">
      <c r="A2690" s="76" t="s">
        <v>6523</v>
      </c>
      <c r="B2690" s="125" t="s">
        <v>6336</v>
      </c>
      <c r="C2690" s="210" t="s">
        <v>133</v>
      </c>
      <c r="D2690" s="210" t="s">
        <v>95</v>
      </c>
      <c r="E2690" s="210" t="s">
        <v>92</v>
      </c>
      <c r="F2690" s="210" t="s">
        <v>771</v>
      </c>
      <c r="G2690" s="210" t="s">
        <v>771</v>
      </c>
      <c r="H2690" s="125">
        <v>3218.8097368966601</v>
      </c>
      <c r="I2690" s="125">
        <v>3000.8997275069701</v>
      </c>
      <c r="J2690" s="127">
        <v>6219.7094644036297</v>
      </c>
      <c r="K2690" s="128">
        <v>23.1831869919456</v>
      </c>
      <c r="L2690" s="125">
        <v>88.543170650893899</v>
      </c>
      <c r="M2690" s="125">
        <v>124.10636489286</v>
      </c>
      <c r="N2690" s="125">
        <v>150.58115102162799</v>
      </c>
      <c r="O2690" s="125">
        <v>161.817426996195</v>
      </c>
      <c r="P2690" s="125">
        <v>159.56879200820401</v>
      </c>
      <c r="Q2690" s="125">
        <v>219.47939268419901</v>
      </c>
      <c r="R2690" s="125">
        <v>211.22493918391601</v>
      </c>
      <c r="S2690" s="125">
        <v>222.814565237972</v>
      </c>
      <c r="T2690" s="125">
        <v>231.76646574484201</v>
      </c>
      <c r="U2690" s="125">
        <v>260.37798417029802</v>
      </c>
      <c r="V2690" s="125">
        <v>220.40047012895101</v>
      </c>
      <c r="W2690" s="125">
        <v>237.54438104514199</v>
      </c>
      <c r="X2690" s="125">
        <v>235.17484000967201</v>
      </c>
      <c r="Y2690" s="125">
        <v>191.12913734577</v>
      </c>
      <c r="Z2690" s="125">
        <v>144.69725164163199</v>
      </c>
      <c r="AA2690" s="125">
        <v>151.42611998924701</v>
      </c>
      <c r="AB2690" s="125">
        <v>94.780632161044494</v>
      </c>
      <c r="AC2690" s="294">
        <v>90.193464992247399</v>
      </c>
      <c r="AD2690" s="125">
        <v>22.131024475481802</v>
      </c>
      <c r="AE2690" s="125">
        <v>87.512192737081506</v>
      </c>
      <c r="AF2690" s="125">
        <v>128.86282261894701</v>
      </c>
      <c r="AG2690" s="125">
        <v>151.14214604794901</v>
      </c>
      <c r="AH2690" s="125">
        <v>148.07487209948499</v>
      </c>
      <c r="AI2690" s="125">
        <v>132.766373042992</v>
      </c>
      <c r="AJ2690" s="125">
        <v>224.58594998305901</v>
      </c>
      <c r="AK2690" s="125">
        <v>193.621343667437</v>
      </c>
      <c r="AL2690" s="125">
        <v>188.62636461013801</v>
      </c>
      <c r="AM2690" s="125">
        <v>210.88501139812999</v>
      </c>
      <c r="AN2690" s="125">
        <v>182.20014296302699</v>
      </c>
      <c r="AO2690" s="125">
        <v>193.68763121625099</v>
      </c>
      <c r="AP2690" s="125">
        <v>198.493462821707</v>
      </c>
      <c r="AQ2690" s="125">
        <v>200.36593477349601</v>
      </c>
      <c r="AR2690" s="125">
        <v>160.95312019161301</v>
      </c>
      <c r="AS2690" s="125">
        <v>146.55076836724601</v>
      </c>
      <c r="AT2690" s="125">
        <v>155.00056159265199</v>
      </c>
      <c r="AU2690" s="125">
        <v>131.353690864556</v>
      </c>
      <c r="AV2690" s="125">
        <v>144.08631403572099</v>
      </c>
    </row>
    <row r="2691" spans="1:48">
      <c r="A2691" s="76" t="s">
        <v>6524</v>
      </c>
      <c r="B2691" s="125" t="s">
        <v>6525</v>
      </c>
      <c r="C2691" s="210" t="s">
        <v>133</v>
      </c>
      <c r="D2691" s="210" t="s">
        <v>95</v>
      </c>
      <c r="E2691" s="210" t="s">
        <v>92</v>
      </c>
      <c r="F2691" s="210" t="s">
        <v>771</v>
      </c>
      <c r="G2691" s="210" t="s">
        <v>771</v>
      </c>
      <c r="H2691" s="125">
        <v>8856.0220010175708</v>
      </c>
      <c r="I2691" s="125">
        <v>9310.3147063367596</v>
      </c>
      <c r="J2691" s="127">
        <v>18166.336707354301</v>
      </c>
      <c r="K2691" s="128">
        <v>67.987573199783697</v>
      </c>
      <c r="L2691" s="125">
        <v>291.77703520837298</v>
      </c>
      <c r="M2691" s="125">
        <v>448.98998101915902</v>
      </c>
      <c r="N2691" s="125">
        <v>544.80195533956601</v>
      </c>
      <c r="O2691" s="125">
        <v>610.29955834098496</v>
      </c>
      <c r="P2691" s="125">
        <v>481.692957693214</v>
      </c>
      <c r="Q2691" s="125">
        <v>480.71299660900002</v>
      </c>
      <c r="R2691" s="125">
        <v>590.27354824371798</v>
      </c>
      <c r="S2691" s="125">
        <v>641.65116443481998</v>
      </c>
      <c r="T2691" s="125">
        <v>556.63499558199601</v>
      </c>
      <c r="U2691" s="125">
        <v>482.42277795088398</v>
      </c>
      <c r="V2691" s="125">
        <v>505.72821278771698</v>
      </c>
      <c r="W2691" s="125">
        <v>555.59933980879896</v>
      </c>
      <c r="X2691" s="125">
        <v>576.80604887781396</v>
      </c>
      <c r="Y2691" s="125">
        <v>473.036067116053</v>
      </c>
      <c r="Z2691" s="125">
        <v>485.714851732017</v>
      </c>
      <c r="AA2691" s="125">
        <v>435.36037648184998</v>
      </c>
      <c r="AB2691" s="125">
        <v>320.70707336293401</v>
      </c>
      <c r="AC2691" s="294">
        <v>305.82548722889197</v>
      </c>
      <c r="AD2691" s="125">
        <v>66.639887825800102</v>
      </c>
      <c r="AE2691" s="125">
        <v>284.64059684624402</v>
      </c>
      <c r="AF2691" s="125">
        <v>441.05459513786002</v>
      </c>
      <c r="AG2691" s="125">
        <v>501.94018420501499</v>
      </c>
      <c r="AH2691" s="125">
        <v>524.99272835271802</v>
      </c>
      <c r="AI2691" s="125">
        <v>496.61664159073803</v>
      </c>
      <c r="AJ2691" s="125">
        <v>490.40574999929203</v>
      </c>
      <c r="AK2691" s="125">
        <v>610.46427001740994</v>
      </c>
      <c r="AL2691" s="125">
        <v>646.39546111620098</v>
      </c>
      <c r="AM2691" s="125">
        <v>574.04783605065199</v>
      </c>
      <c r="AN2691" s="125">
        <v>491.85444253651201</v>
      </c>
      <c r="AO2691" s="125">
        <v>480.70702636996998</v>
      </c>
      <c r="AP2691" s="125">
        <v>553.28294534754195</v>
      </c>
      <c r="AQ2691" s="125">
        <v>615.17203984097705</v>
      </c>
      <c r="AR2691" s="125">
        <v>552.02223980837095</v>
      </c>
      <c r="AS2691" s="125">
        <v>506.151504992676</v>
      </c>
      <c r="AT2691" s="125">
        <v>563.80225416523695</v>
      </c>
      <c r="AU2691" s="125">
        <v>412.14469715789897</v>
      </c>
      <c r="AV2691" s="125">
        <v>497.97960497564998</v>
      </c>
    </row>
    <row r="2692" spans="1:48">
      <c r="A2692" s="76" t="s">
        <v>6526</v>
      </c>
      <c r="B2692" s="125" t="s">
        <v>6527</v>
      </c>
      <c r="C2692" s="210" t="s">
        <v>133</v>
      </c>
      <c r="D2692" s="210" t="s">
        <v>95</v>
      </c>
      <c r="E2692" s="210" t="s">
        <v>92</v>
      </c>
      <c r="F2692" s="210" t="s">
        <v>779</v>
      </c>
      <c r="G2692" s="210" t="s">
        <v>779</v>
      </c>
      <c r="H2692" s="125">
        <v>4929.9120544423604</v>
      </c>
      <c r="I2692" s="125">
        <v>5317.7270612824404</v>
      </c>
      <c r="J2692" s="127">
        <v>10247.6391157248</v>
      </c>
      <c r="K2692" s="128">
        <v>30.9299042701867</v>
      </c>
      <c r="L2692" s="125">
        <v>142.01394704603999</v>
      </c>
      <c r="M2692" s="125">
        <v>239.65883906771501</v>
      </c>
      <c r="N2692" s="125">
        <v>278.086901351542</v>
      </c>
      <c r="O2692" s="125">
        <v>254.72300918674799</v>
      </c>
      <c r="P2692" s="125">
        <v>171.377405052847</v>
      </c>
      <c r="Q2692" s="125">
        <v>214.55769669327299</v>
      </c>
      <c r="R2692" s="125">
        <v>230.42584535274801</v>
      </c>
      <c r="S2692" s="125">
        <v>268.357141438349</v>
      </c>
      <c r="T2692" s="125">
        <v>292.516438792359</v>
      </c>
      <c r="U2692" s="125">
        <v>242.631414492738</v>
      </c>
      <c r="V2692" s="125">
        <v>303.92778834585499</v>
      </c>
      <c r="W2692" s="125">
        <v>351.70909411533398</v>
      </c>
      <c r="X2692" s="125">
        <v>371.47093993777401</v>
      </c>
      <c r="Y2692" s="125">
        <v>339.83407295502502</v>
      </c>
      <c r="Z2692" s="125">
        <v>343.71483250983101</v>
      </c>
      <c r="AA2692" s="125">
        <v>353.60104803575098</v>
      </c>
      <c r="AB2692" s="125">
        <v>249.75089062773</v>
      </c>
      <c r="AC2692" s="294">
        <v>250.62484517052101</v>
      </c>
      <c r="AD2692" s="125">
        <v>27.1377082499659</v>
      </c>
      <c r="AE2692" s="125">
        <v>149.78643864266601</v>
      </c>
      <c r="AF2692" s="125">
        <v>203.68253470388899</v>
      </c>
      <c r="AG2692" s="125">
        <v>239.818833196047</v>
      </c>
      <c r="AH2692" s="125">
        <v>205.84225185606999</v>
      </c>
      <c r="AI2692" s="125">
        <v>181.82856879924299</v>
      </c>
      <c r="AJ2692" s="125">
        <v>192.19726185550601</v>
      </c>
      <c r="AK2692" s="125">
        <v>243.27903686913399</v>
      </c>
      <c r="AL2692" s="125">
        <v>307.82729724784298</v>
      </c>
      <c r="AM2692" s="125">
        <v>288.20282413603098</v>
      </c>
      <c r="AN2692" s="125">
        <v>264.18485122560202</v>
      </c>
      <c r="AO2692" s="125">
        <v>292.43772126380702</v>
      </c>
      <c r="AP2692" s="125">
        <v>360.520694206146</v>
      </c>
      <c r="AQ2692" s="125">
        <v>401.424104665394</v>
      </c>
      <c r="AR2692" s="125">
        <v>388.712995951408</v>
      </c>
      <c r="AS2692" s="125">
        <v>387.08791240915701</v>
      </c>
      <c r="AT2692" s="125">
        <v>443.28265188594202</v>
      </c>
      <c r="AU2692" s="125">
        <v>353.80388739056599</v>
      </c>
      <c r="AV2692" s="125">
        <v>386.66948672802101</v>
      </c>
    </row>
    <row r="2693" spans="1:48">
      <c r="A2693" s="76" t="s">
        <v>6528</v>
      </c>
      <c r="B2693" s="125" t="s">
        <v>6529</v>
      </c>
      <c r="C2693" s="210" t="s">
        <v>133</v>
      </c>
      <c r="D2693" s="210" t="s">
        <v>95</v>
      </c>
      <c r="E2693" s="210" t="s">
        <v>92</v>
      </c>
      <c r="F2693" s="210" t="s">
        <v>680</v>
      </c>
      <c r="G2693" s="210" t="s">
        <v>680</v>
      </c>
      <c r="H2693" s="125">
        <v>3570.43012211719</v>
      </c>
      <c r="I2693" s="125">
        <v>2955.6983564724101</v>
      </c>
      <c r="J2693" s="127">
        <v>6526.1284785895896</v>
      </c>
      <c r="K2693" s="128">
        <v>19.199042025355499</v>
      </c>
      <c r="L2693" s="125">
        <v>79.111577055632196</v>
      </c>
      <c r="M2693" s="125">
        <v>103.08308396992901</v>
      </c>
      <c r="N2693" s="125">
        <v>119.450601292402</v>
      </c>
      <c r="O2693" s="125">
        <v>128.63573320117001</v>
      </c>
      <c r="P2693" s="125">
        <v>169.641237996066</v>
      </c>
      <c r="Q2693" s="125">
        <v>296.51794748345498</v>
      </c>
      <c r="R2693" s="125">
        <v>428.009838076297</v>
      </c>
      <c r="S2693" s="125">
        <v>393.30795176599503</v>
      </c>
      <c r="T2693" s="125">
        <v>323.85236604085202</v>
      </c>
      <c r="U2693" s="125">
        <v>232.576296121631</v>
      </c>
      <c r="V2693" s="125">
        <v>269.558974557147</v>
      </c>
      <c r="W2693" s="125">
        <v>288.79542816372901</v>
      </c>
      <c r="X2693" s="125">
        <v>225.694150172424</v>
      </c>
      <c r="Y2693" s="125">
        <v>177.52200413190499</v>
      </c>
      <c r="Z2693" s="125">
        <v>111.884680304974</v>
      </c>
      <c r="AA2693" s="125">
        <v>116.64595916069101</v>
      </c>
      <c r="AB2693" s="125">
        <v>54.208299388766697</v>
      </c>
      <c r="AC2693" s="294">
        <v>32.734951208770802</v>
      </c>
      <c r="AD2693" s="125">
        <v>23.179528171524598</v>
      </c>
      <c r="AE2693" s="125">
        <v>73.177021941536594</v>
      </c>
      <c r="AF2693" s="125">
        <v>79.784147373576104</v>
      </c>
      <c r="AG2693" s="125">
        <v>85.361283330400596</v>
      </c>
      <c r="AH2693" s="125">
        <v>133.834188885868</v>
      </c>
      <c r="AI2693" s="125">
        <v>227.74964255437999</v>
      </c>
      <c r="AJ2693" s="125">
        <v>314.58412693918302</v>
      </c>
      <c r="AK2693" s="125">
        <v>295.66745941393901</v>
      </c>
      <c r="AL2693" s="125">
        <v>284.61859872319201</v>
      </c>
      <c r="AM2693" s="125">
        <v>208.64069871410999</v>
      </c>
      <c r="AN2693" s="125">
        <v>193.59042962845601</v>
      </c>
      <c r="AO2693" s="125">
        <v>200.72963912015001</v>
      </c>
      <c r="AP2693" s="125">
        <v>190.35075583444299</v>
      </c>
      <c r="AQ2693" s="125">
        <v>187.95501449920101</v>
      </c>
      <c r="AR2693" s="125">
        <v>119.520519517732</v>
      </c>
      <c r="AS2693" s="125">
        <v>122.053998734191</v>
      </c>
      <c r="AT2693" s="125">
        <v>95.156796896165304</v>
      </c>
      <c r="AU2693" s="125">
        <v>57.466195281394299</v>
      </c>
      <c r="AV2693" s="125">
        <v>62.278310912961601</v>
      </c>
    </row>
    <row r="2694" spans="1:48">
      <c r="A2694" s="76" t="s">
        <v>6530</v>
      </c>
      <c r="B2694" s="125" t="s">
        <v>6531</v>
      </c>
      <c r="C2694" s="210" t="s">
        <v>133</v>
      </c>
      <c r="D2694" s="210" t="s">
        <v>95</v>
      </c>
      <c r="E2694" s="210" t="s">
        <v>92</v>
      </c>
      <c r="F2694" s="210" t="s">
        <v>779</v>
      </c>
      <c r="G2694" s="210" t="s">
        <v>779</v>
      </c>
      <c r="H2694" s="125">
        <v>7174.8366558977104</v>
      </c>
      <c r="I2694" s="125">
        <v>7606.6900678850698</v>
      </c>
      <c r="J2694" s="127">
        <v>14781.526723782799</v>
      </c>
      <c r="K2694" s="128">
        <v>62.786862891795899</v>
      </c>
      <c r="L2694" s="125">
        <v>279.73943576084099</v>
      </c>
      <c r="M2694" s="125">
        <v>424.19781292187298</v>
      </c>
      <c r="N2694" s="125">
        <v>407.03547347511301</v>
      </c>
      <c r="O2694" s="125">
        <v>429.85037590216302</v>
      </c>
      <c r="P2694" s="125">
        <v>318.31981636876998</v>
      </c>
      <c r="Q2694" s="125">
        <v>354.13419123635799</v>
      </c>
      <c r="R2694" s="125">
        <v>400.79782883205502</v>
      </c>
      <c r="S2694" s="125">
        <v>428.599792348341</v>
      </c>
      <c r="T2694" s="125">
        <v>442.26307412527098</v>
      </c>
      <c r="U2694" s="125">
        <v>396.79621725424101</v>
      </c>
      <c r="V2694" s="125">
        <v>435.49517339731898</v>
      </c>
      <c r="W2694" s="125">
        <v>534.28895671203395</v>
      </c>
      <c r="X2694" s="125">
        <v>489.14449930465003</v>
      </c>
      <c r="Y2694" s="125">
        <v>480.28968778522602</v>
      </c>
      <c r="Z2694" s="125">
        <v>380.08812457468798</v>
      </c>
      <c r="AA2694" s="125">
        <v>412.78217582324697</v>
      </c>
      <c r="AB2694" s="125">
        <v>283.836221181425</v>
      </c>
      <c r="AC2694" s="294">
        <v>214.39093600229501</v>
      </c>
      <c r="AD2694" s="125">
        <v>61.017704263898402</v>
      </c>
      <c r="AE2694" s="125">
        <v>291.044406760073</v>
      </c>
      <c r="AF2694" s="125">
        <v>397.90103244173901</v>
      </c>
      <c r="AG2694" s="125">
        <v>424.40462745509802</v>
      </c>
      <c r="AH2694" s="125">
        <v>361.31884634310097</v>
      </c>
      <c r="AI2694" s="125">
        <v>336.28239450578201</v>
      </c>
      <c r="AJ2694" s="125">
        <v>378.85116747152802</v>
      </c>
      <c r="AK2694" s="125">
        <v>463.83101744705101</v>
      </c>
      <c r="AL2694" s="125">
        <v>479.33107714306999</v>
      </c>
      <c r="AM2694" s="125">
        <v>460.88668545891602</v>
      </c>
      <c r="AN2694" s="125">
        <v>398.15334744103802</v>
      </c>
      <c r="AO2694" s="125">
        <v>443.23848132177898</v>
      </c>
      <c r="AP2694" s="125">
        <v>571.12107217639505</v>
      </c>
      <c r="AQ2694" s="125">
        <v>512.97344158962005</v>
      </c>
      <c r="AR2694" s="125">
        <v>519.20950173509505</v>
      </c>
      <c r="AS2694" s="125">
        <v>445.20119692959997</v>
      </c>
      <c r="AT2694" s="125">
        <v>462.58823279985302</v>
      </c>
      <c r="AU2694" s="125">
        <v>325.63905935719998</v>
      </c>
      <c r="AV2694" s="125">
        <v>273.69677524423201</v>
      </c>
    </row>
    <row r="2695" spans="1:48">
      <c r="A2695" s="76" t="s">
        <v>6532</v>
      </c>
      <c r="B2695" s="125" t="s">
        <v>4940</v>
      </c>
      <c r="C2695" s="210" t="s">
        <v>133</v>
      </c>
      <c r="D2695" s="210" t="s">
        <v>95</v>
      </c>
      <c r="E2695" s="210" t="s">
        <v>92</v>
      </c>
      <c r="F2695" s="210" t="s">
        <v>680</v>
      </c>
      <c r="G2695" s="210" t="s">
        <v>680</v>
      </c>
      <c r="H2695" s="125">
        <v>9698.7603398976298</v>
      </c>
      <c r="I2695" s="125">
        <v>9066.0339605397094</v>
      </c>
      <c r="J2695" s="127">
        <v>18764.794300437301</v>
      </c>
      <c r="K2695" s="128">
        <v>54.2726166344465</v>
      </c>
      <c r="L2695" s="125">
        <v>221.963527177207</v>
      </c>
      <c r="M2695" s="125">
        <v>340.19835608840498</v>
      </c>
      <c r="N2695" s="125">
        <v>403.62677475773802</v>
      </c>
      <c r="O2695" s="125">
        <v>455.30717742512502</v>
      </c>
      <c r="P2695" s="125">
        <v>777.50114625783101</v>
      </c>
      <c r="Q2695" s="125">
        <v>763.76581873266696</v>
      </c>
      <c r="R2695" s="125">
        <v>839.44564272640605</v>
      </c>
      <c r="S2695" s="125">
        <v>878.98945824539896</v>
      </c>
      <c r="T2695" s="125">
        <v>796.88768562577195</v>
      </c>
      <c r="U2695" s="125">
        <v>747.26135359295802</v>
      </c>
      <c r="V2695" s="125">
        <v>706.89489809205702</v>
      </c>
      <c r="W2695" s="125">
        <v>718.39000234139803</v>
      </c>
      <c r="X2695" s="125">
        <v>637.42761521208297</v>
      </c>
      <c r="Y2695" s="125">
        <v>490.09827871960698</v>
      </c>
      <c r="Z2695" s="125">
        <v>365.85042675187901</v>
      </c>
      <c r="AA2695" s="125">
        <v>247.52525196625999</v>
      </c>
      <c r="AB2695" s="125">
        <v>131.85085544641299</v>
      </c>
      <c r="AC2695" s="294">
        <v>121.503454103984</v>
      </c>
      <c r="AD2695" s="125">
        <v>50.596174395908498</v>
      </c>
      <c r="AE2695" s="125">
        <v>253.45253271550399</v>
      </c>
      <c r="AF2695" s="125">
        <v>333.52651587430802</v>
      </c>
      <c r="AG2695" s="125">
        <v>368.586905446831</v>
      </c>
      <c r="AH2695" s="125">
        <v>556.516745560299</v>
      </c>
      <c r="AI2695" s="125">
        <v>957.96508295457795</v>
      </c>
      <c r="AJ2695" s="125">
        <v>788.63486200422005</v>
      </c>
      <c r="AK2695" s="125">
        <v>758.56950857719505</v>
      </c>
      <c r="AL2695" s="125">
        <v>742.44259469569499</v>
      </c>
      <c r="AM2695" s="125">
        <v>661.32979600340798</v>
      </c>
      <c r="AN2695" s="125">
        <v>559.68135926872606</v>
      </c>
      <c r="AO2695" s="125">
        <v>560.04946950317105</v>
      </c>
      <c r="AP2695" s="125">
        <v>649.68624786113799</v>
      </c>
      <c r="AQ2695" s="125">
        <v>556.21621117458994</v>
      </c>
      <c r="AR2695" s="125">
        <v>417.588298878199</v>
      </c>
      <c r="AS2695" s="125">
        <v>322.25949184357597</v>
      </c>
      <c r="AT2695" s="125">
        <v>230.19917561963399</v>
      </c>
      <c r="AU2695" s="125">
        <v>157.16133709532801</v>
      </c>
      <c r="AV2695" s="125">
        <v>141.57165106739501</v>
      </c>
    </row>
    <row r="2696" spans="1:48">
      <c r="A2696" s="76" t="s">
        <v>6533</v>
      </c>
      <c r="B2696" s="125" t="s">
        <v>6534</v>
      </c>
      <c r="C2696" s="210" t="s">
        <v>133</v>
      </c>
      <c r="D2696" s="210" t="s">
        <v>95</v>
      </c>
      <c r="E2696" s="210" t="s">
        <v>92</v>
      </c>
      <c r="F2696" s="210" t="s">
        <v>779</v>
      </c>
      <c r="G2696" s="210" t="s">
        <v>779</v>
      </c>
      <c r="H2696" s="125">
        <v>3225.8931006862499</v>
      </c>
      <c r="I2696" s="125">
        <v>3528.69838480714</v>
      </c>
      <c r="J2696" s="127">
        <v>6754.5914854933899</v>
      </c>
      <c r="K2696" s="128">
        <v>22.586415107384301</v>
      </c>
      <c r="L2696" s="125">
        <v>122.798354907987</v>
      </c>
      <c r="M2696" s="125">
        <v>218.22796862916101</v>
      </c>
      <c r="N2696" s="125">
        <v>237.208874621647</v>
      </c>
      <c r="O2696" s="125">
        <v>193.35214108318601</v>
      </c>
      <c r="P2696" s="125">
        <v>141.955677900224</v>
      </c>
      <c r="Q2696" s="125">
        <v>166.42787098875999</v>
      </c>
      <c r="R2696" s="125">
        <v>209.119064222308</v>
      </c>
      <c r="S2696" s="125">
        <v>235.00540724680999</v>
      </c>
      <c r="T2696" s="125">
        <v>192.20320978241401</v>
      </c>
      <c r="U2696" s="125">
        <v>171.110764733596</v>
      </c>
      <c r="V2696" s="125">
        <v>186.45973775505399</v>
      </c>
      <c r="W2696" s="125">
        <v>196.44563660927301</v>
      </c>
      <c r="X2696" s="125">
        <v>179.231114989432</v>
      </c>
      <c r="Y2696" s="125">
        <v>161.78088805747001</v>
      </c>
      <c r="Z2696" s="125">
        <v>165.34088969060301</v>
      </c>
      <c r="AA2696" s="125">
        <v>187.61325447835199</v>
      </c>
      <c r="AB2696" s="125">
        <v>145.88878391437601</v>
      </c>
      <c r="AC2696" s="294">
        <v>93.137045968210202</v>
      </c>
      <c r="AD2696" s="125">
        <v>29.4975089673542</v>
      </c>
      <c r="AE2696" s="125">
        <v>128.34106130245101</v>
      </c>
      <c r="AF2696" s="125">
        <v>185.90660440245901</v>
      </c>
      <c r="AG2696" s="125">
        <v>203.38853091845399</v>
      </c>
      <c r="AH2696" s="125">
        <v>174.511107138207</v>
      </c>
      <c r="AI2696" s="125">
        <v>130.92996390516399</v>
      </c>
      <c r="AJ2696" s="125">
        <v>173.58151329007799</v>
      </c>
      <c r="AK2696" s="125">
        <v>224.94809000651</v>
      </c>
      <c r="AL2696" s="125">
        <v>236.432058558427</v>
      </c>
      <c r="AM2696" s="125">
        <v>205.385920648666</v>
      </c>
      <c r="AN2696" s="125">
        <v>185.816265597349</v>
      </c>
      <c r="AO2696" s="125">
        <v>198.870511931462</v>
      </c>
      <c r="AP2696" s="125">
        <v>219.623743221333</v>
      </c>
      <c r="AQ2696" s="125">
        <v>226.85109802633201</v>
      </c>
      <c r="AR2696" s="125">
        <v>216.568669172927</v>
      </c>
      <c r="AS2696" s="125">
        <v>218.926770133048</v>
      </c>
      <c r="AT2696" s="125">
        <v>238.87549259573299</v>
      </c>
      <c r="AU2696" s="125">
        <v>179.003129278724</v>
      </c>
      <c r="AV2696" s="125">
        <v>151.240345712466</v>
      </c>
    </row>
    <row r="2697" spans="1:48">
      <c r="A2697" s="76" t="s">
        <v>6535</v>
      </c>
      <c r="B2697" s="125" t="s">
        <v>6536</v>
      </c>
      <c r="C2697" s="210" t="s">
        <v>133</v>
      </c>
      <c r="D2697" s="210" t="s">
        <v>95</v>
      </c>
      <c r="E2697" s="210" t="s">
        <v>92</v>
      </c>
      <c r="F2697" s="210" t="s">
        <v>680</v>
      </c>
      <c r="G2697" s="210" t="s">
        <v>680</v>
      </c>
      <c r="H2697" s="125">
        <v>4258.3207970410203</v>
      </c>
      <c r="I2697" s="125">
        <v>4408.5471559412699</v>
      </c>
      <c r="J2697" s="127">
        <v>8666.8679529823003</v>
      </c>
      <c r="K2697" s="128">
        <v>37.400731218224998</v>
      </c>
      <c r="L2697" s="125">
        <v>166.82768677940601</v>
      </c>
      <c r="M2697" s="125">
        <v>204.31244555415901</v>
      </c>
      <c r="N2697" s="125">
        <v>253.14685345860599</v>
      </c>
      <c r="O2697" s="125">
        <v>311.59173715827399</v>
      </c>
      <c r="P2697" s="125">
        <v>383.45193376122199</v>
      </c>
      <c r="Q2697" s="125">
        <v>301.036785696697</v>
      </c>
      <c r="R2697" s="125">
        <v>296.25043666810501</v>
      </c>
      <c r="S2697" s="125">
        <v>305.59544797849099</v>
      </c>
      <c r="T2697" s="125">
        <v>295.46028473196401</v>
      </c>
      <c r="U2697" s="125">
        <v>260.15020654469998</v>
      </c>
      <c r="V2697" s="125">
        <v>281.35516859453799</v>
      </c>
      <c r="W2697" s="125">
        <v>283.08735467667702</v>
      </c>
      <c r="X2697" s="125">
        <v>251.81254279137801</v>
      </c>
      <c r="Y2697" s="125">
        <v>184.14146869275501</v>
      </c>
      <c r="Z2697" s="125">
        <v>143.74477886022001</v>
      </c>
      <c r="AA2697" s="125">
        <v>138.71183735571</v>
      </c>
      <c r="AB2697" s="125">
        <v>91.349385430009804</v>
      </c>
      <c r="AC2697" s="294">
        <v>68.893711089887603</v>
      </c>
      <c r="AD2697" s="125">
        <v>30.822956815898301</v>
      </c>
      <c r="AE2697" s="125">
        <v>143.520309548207</v>
      </c>
      <c r="AF2697" s="125">
        <v>236.95412105739399</v>
      </c>
      <c r="AG2697" s="125">
        <v>251.163891297807</v>
      </c>
      <c r="AH2697" s="125">
        <v>365.396520684032</v>
      </c>
      <c r="AI2697" s="125">
        <v>552.552168700057</v>
      </c>
      <c r="AJ2697" s="125">
        <v>240.56906993531501</v>
      </c>
      <c r="AK2697" s="125">
        <v>259.25480489709298</v>
      </c>
      <c r="AL2697" s="125">
        <v>288.70403315462602</v>
      </c>
      <c r="AM2697" s="125">
        <v>280.69702249681802</v>
      </c>
      <c r="AN2697" s="125">
        <v>246.60933635395801</v>
      </c>
      <c r="AO2697" s="125">
        <v>292.626050408906</v>
      </c>
      <c r="AP2697" s="125">
        <v>273.14086623230497</v>
      </c>
      <c r="AQ2697" s="125">
        <v>219.58164702581499</v>
      </c>
      <c r="AR2697" s="125">
        <v>188.55764270487001</v>
      </c>
      <c r="AS2697" s="125">
        <v>151.77003418942101</v>
      </c>
      <c r="AT2697" s="125">
        <v>150.51162953699301</v>
      </c>
      <c r="AU2697" s="125">
        <v>105.52883133492401</v>
      </c>
      <c r="AV2697" s="125">
        <v>130.58621956683299</v>
      </c>
    </row>
    <row r="2698" spans="1:48">
      <c r="A2698" s="76" t="s">
        <v>6537</v>
      </c>
      <c r="B2698" s="125" t="s">
        <v>6538</v>
      </c>
      <c r="C2698" s="210" t="s">
        <v>133</v>
      </c>
      <c r="D2698" s="210" t="s">
        <v>95</v>
      </c>
      <c r="E2698" s="210" t="s">
        <v>92</v>
      </c>
      <c r="F2698" s="210" t="s">
        <v>775</v>
      </c>
      <c r="G2698" s="210" t="s">
        <v>775</v>
      </c>
      <c r="H2698" s="125">
        <v>5801.6567749677397</v>
      </c>
      <c r="I2698" s="125">
        <v>6000.8754688766603</v>
      </c>
      <c r="J2698" s="127">
        <v>11802.5322438444</v>
      </c>
      <c r="K2698" s="128">
        <v>65.918454645977505</v>
      </c>
      <c r="L2698" s="125">
        <v>274.353580202057</v>
      </c>
      <c r="M2698" s="125">
        <v>333.77284227439401</v>
      </c>
      <c r="N2698" s="125">
        <v>407.30858284158103</v>
      </c>
      <c r="O2698" s="125">
        <v>382.008699341556</v>
      </c>
      <c r="P2698" s="125">
        <v>271.78996301215801</v>
      </c>
      <c r="Q2698" s="125">
        <v>342.595642263402</v>
      </c>
      <c r="R2698" s="125">
        <v>380.35240532284001</v>
      </c>
      <c r="S2698" s="125">
        <v>432.372947044885</v>
      </c>
      <c r="T2698" s="125">
        <v>422.078058005152</v>
      </c>
      <c r="U2698" s="125">
        <v>360.58177534659097</v>
      </c>
      <c r="V2698" s="125">
        <v>331.83428895785499</v>
      </c>
      <c r="W2698" s="125">
        <v>363.07488832097903</v>
      </c>
      <c r="X2698" s="125">
        <v>364.81363198852102</v>
      </c>
      <c r="Y2698" s="125">
        <v>292.19654114322998</v>
      </c>
      <c r="Z2698" s="125">
        <v>266.11590952701602</v>
      </c>
      <c r="AA2698" s="125">
        <v>237.56180361183701</v>
      </c>
      <c r="AB2698" s="125">
        <v>165.72065628214199</v>
      </c>
      <c r="AC2698" s="294">
        <v>107.206104835563</v>
      </c>
      <c r="AD2698" s="125">
        <v>62.812772110815999</v>
      </c>
      <c r="AE2698" s="125">
        <v>272.04043422231001</v>
      </c>
      <c r="AF2698" s="125">
        <v>315.25937911196797</v>
      </c>
      <c r="AG2698" s="125">
        <v>341.60796194583099</v>
      </c>
      <c r="AH2698" s="125">
        <v>322.33149672917602</v>
      </c>
      <c r="AI2698" s="125">
        <v>304.10226589427901</v>
      </c>
      <c r="AJ2698" s="125">
        <v>381.46277980868001</v>
      </c>
      <c r="AK2698" s="125">
        <v>411.01955929280899</v>
      </c>
      <c r="AL2698" s="125">
        <v>504.603669994705</v>
      </c>
      <c r="AM2698" s="125">
        <v>412.04046588814401</v>
      </c>
      <c r="AN2698" s="125">
        <v>327.88133414615203</v>
      </c>
      <c r="AO2698" s="125">
        <v>367.98904530771898</v>
      </c>
      <c r="AP2698" s="125">
        <v>387.122830652689</v>
      </c>
      <c r="AQ2698" s="125">
        <v>375.23440733053502</v>
      </c>
      <c r="AR2698" s="125">
        <v>300.32623010573701</v>
      </c>
      <c r="AS2698" s="125">
        <v>300.17070374646499</v>
      </c>
      <c r="AT2698" s="125">
        <v>267.47542874476397</v>
      </c>
      <c r="AU2698" s="125">
        <v>179.717070838392</v>
      </c>
      <c r="AV2698" s="125">
        <v>167.677633005491</v>
      </c>
    </row>
    <row r="2699" spans="1:48">
      <c r="A2699" s="76" t="s">
        <v>6539</v>
      </c>
      <c r="B2699" s="125" t="s">
        <v>6540</v>
      </c>
      <c r="C2699" s="210" t="s">
        <v>133</v>
      </c>
      <c r="D2699" s="210" t="s">
        <v>95</v>
      </c>
      <c r="E2699" s="210" t="s">
        <v>92</v>
      </c>
      <c r="F2699" s="210" t="s">
        <v>771</v>
      </c>
      <c r="G2699" s="210" t="s">
        <v>771</v>
      </c>
      <c r="H2699" s="125">
        <v>5954.0543768580101</v>
      </c>
      <c r="I2699" s="125">
        <v>5872.2656631726204</v>
      </c>
      <c r="J2699" s="127">
        <v>11826.3200400306</v>
      </c>
      <c r="K2699" s="128">
        <v>48.914880355346199</v>
      </c>
      <c r="L2699" s="125">
        <v>191.667047416332</v>
      </c>
      <c r="M2699" s="125">
        <v>291.61289853060202</v>
      </c>
      <c r="N2699" s="125">
        <v>295.40192395999401</v>
      </c>
      <c r="O2699" s="125">
        <v>412.09616013780698</v>
      </c>
      <c r="P2699" s="125">
        <v>357.19516756488798</v>
      </c>
      <c r="Q2699" s="125">
        <v>477.14355111527101</v>
      </c>
      <c r="R2699" s="125">
        <v>464.05972567815598</v>
      </c>
      <c r="S2699" s="125">
        <v>460.694579374093</v>
      </c>
      <c r="T2699" s="125">
        <v>401.08039646139099</v>
      </c>
      <c r="U2699" s="125">
        <v>364.71534344295901</v>
      </c>
      <c r="V2699" s="125">
        <v>375.79360943890202</v>
      </c>
      <c r="W2699" s="125">
        <v>415.957178665833</v>
      </c>
      <c r="X2699" s="125">
        <v>384.73264751760098</v>
      </c>
      <c r="Y2699" s="125">
        <v>308.661589872798</v>
      </c>
      <c r="Z2699" s="125">
        <v>223.95438713368</v>
      </c>
      <c r="AA2699" s="125">
        <v>227.59156654549</v>
      </c>
      <c r="AB2699" s="125">
        <v>144.83832062883801</v>
      </c>
      <c r="AC2699" s="294">
        <v>107.943403018029</v>
      </c>
      <c r="AD2699" s="125">
        <v>45.084763615479503</v>
      </c>
      <c r="AE2699" s="125">
        <v>198.85399664200699</v>
      </c>
      <c r="AF2699" s="125">
        <v>243.20134462962099</v>
      </c>
      <c r="AG2699" s="125">
        <v>341.82011231552502</v>
      </c>
      <c r="AH2699" s="125">
        <v>329.67613033470099</v>
      </c>
      <c r="AI2699" s="125">
        <v>306.01643180553299</v>
      </c>
      <c r="AJ2699" s="125">
        <v>455.609595919914</v>
      </c>
      <c r="AK2699" s="125">
        <v>397.001007889302</v>
      </c>
      <c r="AL2699" s="125">
        <v>385.05275230108703</v>
      </c>
      <c r="AM2699" s="125">
        <v>379.13896187965298</v>
      </c>
      <c r="AN2699" s="125">
        <v>366.11915519929101</v>
      </c>
      <c r="AO2699" s="125">
        <v>388.02115699262299</v>
      </c>
      <c r="AP2699" s="125">
        <v>411.46644043866098</v>
      </c>
      <c r="AQ2699" s="125">
        <v>421.45938004080199</v>
      </c>
      <c r="AR2699" s="125">
        <v>325.74862256286701</v>
      </c>
      <c r="AS2699" s="125">
        <v>269.44802386189201</v>
      </c>
      <c r="AT2699" s="125">
        <v>228.97810235278101</v>
      </c>
      <c r="AU2699" s="125">
        <v>174.088624536244</v>
      </c>
      <c r="AV2699" s="125">
        <v>205.48105985463701</v>
      </c>
    </row>
    <row r="2700" spans="1:48">
      <c r="A2700" s="76" t="s">
        <v>6541</v>
      </c>
      <c r="B2700" s="125" t="s">
        <v>6542</v>
      </c>
      <c r="C2700" s="210" t="s">
        <v>133</v>
      </c>
      <c r="D2700" s="210" t="s">
        <v>95</v>
      </c>
      <c r="E2700" s="210" t="s">
        <v>92</v>
      </c>
      <c r="F2700" s="210" t="s">
        <v>680</v>
      </c>
      <c r="G2700" s="210" t="s">
        <v>680</v>
      </c>
      <c r="H2700" s="125">
        <v>6337.78612286099</v>
      </c>
      <c r="I2700" s="125">
        <v>6245.3522989070598</v>
      </c>
      <c r="J2700" s="127">
        <v>12583.138421768001</v>
      </c>
      <c r="K2700" s="128">
        <v>47.623597751206503</v>
      </c>
      <c r="L2700" s="125">
        <v>196.48408578125299</v>
      </c>
      <c r="M2700" s="125">
        <v>269.03153580267599</v>
      </c>
      <c r="N2700" s="125">
        <v>367.60328978950201</v>
      </c>
      <c r="O2700" s="125">
        <v>385.32400651257097</v>
      </c>
      <c r="P2700" s="125">
        <v>409.309293875565</v>
      </c>
      <c r="Q2700" s="125">
        <v>462.72903303597099</v>
      </c>
      <c r="R2700" s="125">
        <v>477.14893215394198</v>
      </c>
      <c r="S2700" s="125">
        <v>517.63089191697804</v>
      </c>
      <c r="T2700" s="125">
        <v>514.95929929541205</v>
      </c>
      <c r="U2700" s="125">
        <v>509.48875824266401</v>
      </c>
      <c r="V2700" s="125">
        <v>569.72429040049894</v>
      </c>
      <c r="W2700" s="125">
        <v>506.44675199608901</v>
      </c>
      <c r="X2700" s="125">
        <v>389.69335964027499</v>
      </c>
      <c r="Y2700" s="125">
        <v>241.13763757384601</v>
      </c>
      <c r="Z2700" s="125">
        <v>176.02080559503801</v>
      </c>
      <c r="AA2700" s="125">
        <v>146.29171917842601</v>
      </c>
      <c r="AB2700" s="125">
        <v>76.316088699030402</v>
      </c>
      <c r="AC2700" s="294">
        <v>74.822745620047598</v>
      </c>
      <c r="AD2700" s="125">
        <v>36.223205314640602</v>
      </c>
      <c r="AE2700" s="125">
        <v>173.691245701779</v>
      </c>
      <c r="AF2700" s="125">
        <v>252.54320796906501</v>
      </c>
      <c r="AG2700" s="125">
        <v>358.09099356758799</v>
      </c>
      <c r="AH2700" s="125">
        <v>418.76342466344403</v>
      </c>
      <c r="AI2700" s="125">
        <v>475.23027968770401</v>
      </c>
      <c r="AJ2700" s="125">
        <v>454.80198792257198</v>
      </c>
      <c r="AK2700" s="125">
        <v>512.74289980283004</v>
      </c>
      <c r="AL2700" s="125">
        <v>463.101015446438</v>
      </c>
      <c r="AM2700" s="125">
        <v>451.28271668733998</v>
      </c>
      <c r="AN2700" s="125">
        <v>509.01511401440399</v>
      </c>
      <c r="AO2700" s="125">
        <v>505.34922468843502</v>
      </c>
      <c r="AP2700" s="125">
        <v>455.84434279304998</v>
      </c>
      <c r="AQ2700" s="125">
        <v>351.84628685858701</v>
      </c>
      <c r="AR2700" s="125">
        <v>239.55881745936799</v>
      </c>
      <c r="AS2700" s="125">
        <v>196.092256563322</v>
      </c>
      <c r="AT2700" s="125">
        <v>169.994523804837</v>
      </c>
      <c r="AU2700" s="125">
        <v>107.444371177637</v>
      </c>
      <c r="AV2700" s="125">
        <v>113.736384784016</v>
      </c>
    </row>
    <row r="2701" spans="1:48">
      <c r="A2701" s="76" t="s">
        <v>6543</v>
      </c>
      <c r="B2701" s="125" t="s">
        <v>6544</v>
      </c>
      <c r="C2701" s="210" t="s">
        <v>133</v>
      </c>
      <c r="D2701" s="210" t="s">
        <v>95</v>
      </c>
      <c r="E2701" s="210" t="s">
        <v>92</v>
      </c>
      <c r="F2701" s="210" t="s">
        <v>779</v>
      </c>
      <c r="G2701" s="210" t="s">
        <v>779</v>
      </c>
      <c r="H2701" s="125">
        <v>5563.0176117156598</v>
      </c>
      <c r="I2701" s="125">
        <v>5665.5974132717101</v>
      </c>
      <c r="J2701" s="127">
        <v>11228.615024987401</v>
      </c>
      <c r="K2701" s="128">
        <v>42.054556487256598</v>
      </c>
      <c r="L2701" s="125">
        <v>189.022047984625</v>
      </c>
      <c r="M2701" s="125">
        <v>286.35645558751997</v>
      </c>
      <c r="N2701" s="125">
        <v>340.23479564821099</v>
      </c>
      <c r="O2701" s="125">
        <v>318.128270708108</v>
      </c>
      <c r="P2701" s="125">
        <v>270.696512248847</v>
      </c>
      <c r="Q2701" s="125">
        <v>269.35814736384901</v>
      </c>
      <c r="R2701" s="125">
        <v>281.75955741990703</v>
      </c>
      <c r="S2701" s="125">
        <v>317.39876600791303</v>
      </c>
      <c r="T2701" s="125">
        <v>349.86259345962202</v>
      </c>
      <c r="U2701" s="125">
        <v>313.804454775529</v>
      </c>
      <c r="V2701" s="125">
        <v>369.11740779037899</v>
      </c>
      <c r="W2701" s="125">
        <v>397.29178832433303</v>
      </c>
      <c r="X2701" s="125">
        <v>393.32217169882</v>
      </c>
      <c r="Y2701" s="125">
        <v>379.48709104428298</v>
      </c>
      <c r="Z2701" s="125">
        <v>308.87484081304802</v>
      </c>
      <c r="AA2701" s="125">
        <v>345.34705531782902</v>
      </c>
      <c r="AB2701" s="125">
        <v>226.55145098385401</v>
      </c>
      <c r="AC2701" s="294">
        <v>164.34964805172001</v>
      </c>
      <c r="AD2701" s="125">
        <v>34.975617775577099</v>
      </c>
      <c r="AE2701" s="125">
        <v>189.03396319580301</v>
      </c>
      <c r="AF2701" s="125">
        <v>252.73093498005801</v>
      </c>
      <c r="AG2701" s="125">
        <v>306.38387860188101</v>
      </c>
      <c r="AH2701" s="125">
        <v>286.52837185529899</v>
      </c>
      <c r="AI2701" s="125">
        <v>225.611414785433</v>
      </c>
      <c r="AJ2701" s="125">
        <v>234.14474862293599</v>
      </c>
      <c r="AK2701" s="125">
        <v>301.340859510933</v>
      </c>
      <c r="AL2701" s="125">
        <v>325.67610692019701</v>
      </c>
      <c r="AM2701" s="125">
        <v>301.62340952167602</v>
      </c>
      <c r="AN2701" s="125">
        <v>323.02524739915498</v>
      </c>
      <c r="AO2701" s="125">
        <v>363.25620186672501</v>
      </c>
      <c r="AP2701" s="125">
        <v>433.369881554345</v>
      </c>
      <c r="AQ2701" s="125">
        <v>436.56044014917097</v>
      </c>
      <c r="AR2701" s="125">
        <v>390.27478923871303</v>
      </c>
      <c r="AS2701" s="125">
        <v>314.02882626635898</v>
      </c>
      <c r="AT2701" s="125">
        <v>394.314418752373</v>
      </c>
      <c r="AU2701" s="125">
        <v>260.63642449924203</v>
      </c>
      <c r="AV2701" s="125">
        <v>292.08187777583498</v>
      </c>
    </row>
    <row r="2702" spans="1:48">
      <c r="A2702" s="76" t="s">
        <v>6545</v>
      </c>
      <c r="B2702" s="125" t="s">
        <v>6546</v>
      </c>
      <c r="C2702" s="210" t="s">
        <v>133</v>
      </c>
      <c r="D2702" s="210" t="s">
        <v>95</v>
      </c>
      <c r="E2702" s="210" t="s">
        <v>92</v>
      </c>
      <c r="F2702" s="210" t="s">
        <v>775</v>
      </c>
      <c r="G2702" s="210" t="s">
        <v>775</v>
      </c>
      <c r="H2702" s="125">
        <v>13884.4858986208</v>
      </c>
      <c r="I2702" s="125">
        <v>14824.5436269525</v>
      </c>
      <c r="J2702" s="127">
        <v>28709.029525573402</v>
      </c>
      <c r="K2702" s="128">
        <v>77.820397845945706</v>
      </c>
      <c r="L2702" s="125">
        <v>411.24484026124497</v>
      </c>
      <c r="M2702" s="125">
        <v>648.27055002454995</v>
      </c>
      <c r="N2702" s="125">
        <v>859.05824228950098</v>
      </c>
      <c r="O2702" s="125">
        <v>987.60734564739005</v>
      </c>
      <c r="P2702" s="125">
        <v>685.90683019876496</v>
      </c>
      <c r="Q2702" s="125">
        <v>674.46140867786301</v>
      </c>
      <c r="R2702" s="125">
        <v>715.61618382161703</v>
      </c>
      <c r="S2702" s="125">
        <v>732.65759622579606</v>
      </c>
      <c r="T2702" s="125">
        <v>824.67044382579797</v>
      </c>
      <c r="U2702" s="125">
        <v>881.35559652434199</v>
      </c>
      <c r="V2702" s="125">
        <v>961.59929041091198</v>
      </c>
      <c r="W2702" s="125">
        <v>1115.8335780111199</v>
      </c>
      <c r="X2702" s="125">
        <v>1109.80324696554</v>
      </c>
      <c r="Y2702" s="125">
        <v>886.92757123037302</v>
      </c>
      <c r="Z2702" s="125">
        <v>719.08983281239796</v>
      </c>
      <c r="AA2702" s="125">
        <v>735.24620579226996</v>
      </c>
      <c r="AB2702" s="125">
        <v>451.84496635562698</v>
      </c>
      <c r="AC2702" s="294">
        <v>405.471771699778</v>
      </c>
      <c r="AD2702" s="125">
        <v>96.423844869451202</v>
      </c>
      <c r="AE2702" s="125">
        <v>386.45152817171697</v>
      </c>
      <c r="AF2702" s="125">
        <v>623.42340646898595</v>
      </c>
      <c r="AG2702" s="125">
        <v>771.62344289176804</v>
      </c>
      <c r="AH2702" s="125">
        <v>880.27500187119495</v>
      </c>
      <c r="AI2702" s="125">
        <v>606.19891090879401</v>
      </c>
      <c r="AJ2702" s="125">
        <v>657.14894930054004</v>
      </c>
      <c r="AK2702" s="125">
        <v>737.08428841682905</v>
      </c>
      <c r="AL2702" s="125">
        <v>814.09733791256701</v>
      </c>
      <c r="AM2702" s="125">
        <v>893.75368938188603</v>
      </c>
      <c r="AN2702" s="125">
        <v>989.99009277676805</v>
      </c>
      <c r="AO2702" s="125">
        <v>1112.23024289213</v>
      </c>
      <c r="AP2702" s="125">
        <v>1181.52937460475</v>
      </c>
      <c r="AQ2702" s="125">
        <v>1151.39843847921</v>
      </c>
      <c r="AR2702" s="125">
        <v>937.76546758334598</v>
      </c>
      <c r="AS2702" s="125">
        <v>857.48595640221299</v>
      </c>
      <c r="AT2702" s="125">
        <v>874.26207510834604</v>
      </c>
      <c r="AU2702" s="125">
        <v>635.873314458854</v>
      </c>
      <c r="AV2702" s="125">
        <v>617.52826445317703</v>
      </c>
    </row>
    <row r="2703" spans="1:48">
      <c r="A2703" s="76" t="s">
        <v>6547</v>
      </c>
      <c r="B2703" s="125" t="s">
        <v>6548</v>
      </c>
      <c r="C2703" s="210" t="s">
        <v>133</v>
      </c>
      <c r="D2703" s="210" t="s">
        <v>95</v>
      </c>
      <c r="E2703" s="210" t="s">
        <v>92</v>
      </c>
      <c r="F2703" s="210" t="s">
        <v>771</v>
      </c>
      <c r="G2703" s="210" t="s">
        <v>771</v>
      </c>
      <c r="H2703" s="125">
        <v>6783.2349649872403</v>
      </c>
      <c r="I2703" s="125">
        <v>7499.9260122795904</v>
      </c>
      <c r="J2703" s="127">
        <v>14283.1609772668</v>
      </c>
      <c r="K2703" s="128">
        <v>45.379855388489297</v>
      </c>
      <c r="L2703" s="125">
        <v>215.61524628603101</v>
      </c>
      <c r="M2703" s="125">
        <v>353.87196413047099</v>
      </c>
      <c r="N2703" s="125">
        <v>409.63590059709099</v>
      </c>
      <c r="O2703" s="125">
        <v>396.99097484316502</v>
      </c>
      <c r="P2703" s="125">
        <v>354.80590223000598</v>
      </c>
      <c r="Q2703" s="125">
        <v>374.12769395903399</v>
      </c>
      <c r="R2703" s="125">
        <v>374.65148233816399</v>
      </c>
      <c r="S2703" s="125">
        <v>414.04304727470998</v>
      </c>
      <c r="T2703" s="125">
        <v>415.25168409314102</v>
      </c>
      <c r="U2703" s="125">
        <v>357.77644363731599</v>
      </c>
      <c r="V2703" s="125">
        <v>400.291445929806</v>
      </c>
      <c r="W2703" s="125">
        <v>487.47500481621</v>
      </c>
      <c r="X2703" s="125">
        <v>451.518954395793</v>
      </c>
      <c r="Y2703" s="125">
        <v>434.998291570942</v>
      </c>
      <c r="Z2703" s="125">
        <v>378.99321153470299</v>
      </c>
      <c r="AA2703" s="125">
        <v>451.48178849591397</v>
      </c>
      <c r="AB2703" s="125">
        <v>272.60545797913898</v>
      </c>
      <c r="AC2703" s="294">
        <v>193.720615487115</v>
      </c>
      <c r="AD2703" s="125">
        <v>36.3639881716094</v>
      </c>
      <c r="AE2703" s="125">
        <v>222.35492351788</v>
      </c>
      <c r="AF2703" s="125">
        <v>339.62656255676097</v>
      </c>
      <c r="AG2703" s="125">
        <v>409.36047185738801</v>
      </c>
      <c r="AH2703" s="125">
        <v>412.47614457901</v>
      </c>
      <c r="AI2703" s="125">
        <v>319.93007948554401</v>
      </c>
      <c r="AJ2703" s="125">
        <v>320.33649106799902</v>
      </c>
      <c r="AK2703" s="125">
        <v>394.31746973683499</v>
      </c>
      <c r="AL2703" s="125">
        <v>456.25941461945399</v>
      </c>
      <c r="AM2703" s="125">
        <v>443.54802038482399</v>
      </c>
      <c r="AN2703" s="125">
        <v>429.45948791804199</v>
      </c>
      <c r="AO2703" s="125">
        <v>465.60924102714398</v>
      </c>
      <c r="AP2703" s="125">
        <v>505.045476058232</v>
      </c>
      <c r="AQ2703" s="125">
        <v>539.00057123615295</v>
      </c>
      <c r="AR2703" s="125">
        <v>487.64099173172599</v>
      </c>
      <c r="AS2703" s="125">
        <v>500.764228039486</v>
      </c>
      <c r="AT2703" s="125">
        <v>518.82587556356395</v>
      </c>
      <c r="AU2703" s="125">
        <v>356.09445783692797</v>
      </c>
      <c r="AV2703" s="125">
        <v>342.91211689101698</v>
      </c>
    </row>
    <row r="2704" spans="1:48">
      <c r="A2704" s="76" t="s">
        <v>6549</v>
      </c>
      <c r="B2704" s="125" t="s">
        <v>6550</v>
      </c>
      <c r="C2704" s="210" t="s">
        <v>133</v>
      </c>
      <c r="D2704" s="210" t="s">
        <v>95</v>
      </c>
      <c r="E2704" s="210" t="s">
        <v>92</v>
      </c>
      <c r="F2704" s="210" t="s">
        <v>777</v>
      </c>
      <c r="G2704" s="210" t="s">
        <v>777</v>
      </c>
      <c r="H2704" s="125">
        <v>4099.6792315925804</v>
      </c>
      <c r="I2704" s="125">
        <v>4404.2970899791299</v>
      </c>
      <c r="J2704" s="127">
        <v>8503.9763215717103</v>
      </c>
      <c r="K2704" s="128">
        <v>18.879515062104399</v>
      </c>
      <c r="L2704" s="125">
        <v>109.602268754447</v>
      </c>
      <c r="M2704" s="125">
        <v>193.256320391038</v>
      </c>
      <c r="N2704" s="125">
        <v>257.34467372358301</v>
      </c>
      <c r="O2704" s="125">
        <v>282.50399274215101</v>
      </c>
      <c r="P2704" s="125">
        <v>204.120169559413</v>
      </c>
      <c r="Q2704" s="125">
        <v>200.653797731308</v>
      </c>
      <c r="R2704" s="125">
        <v>187.55966385816299</v>
      </c>
      <c r="S2704" s="125">
        <v>194.282567929431</v>
      </c>
      <c r="T2704" s="125">
        <v>233.22728547411199</v>
      </c>
      <c r="U2704" s="125">
        <v>213.131109119185</v>
      </c>
      <c r="V2704" s="125">
        <v>236.511878617489</v>
      </c>
      <c r="W2704" s="125">
        <v>284.23853767319002</v>
      </c>
      <c r="X2704" s="125">
        <v>335.51099866964</v>
      </c>
      <c r="Y2704" s="125">
        <v>283.93175059124502</v>
      </c>
      <c r="Z2704" s="125">
        <v>256.208680507937</v>
      </c>
      <c r="AA2704" s="125">
        <v>283.86894593623401</v>
      </c>
      <c r="AB2704" s="125">
        <v>188.40285531168999</v>
      </c>
      <c r="AC2704" s="294">
        <v>136.44421994022599</v>
      </c>
      <c r="AD2704" s="125">
        <v>20.870587794342299</v>
      </c>
      <c r="AE2704" s="125">
        <v>112.76575408879501</v>
      </c>
      <c r="AF2704" s="125">
        <v>185.71027719020501</v>
      </c>
      <c r="AG2704" s="125">
        <v>218.425659583385</v>
      </c>
      <c r="AH2704" s="125">
        <v>267.72510172869698</v>
      </c>
      <c r="AI2704" s="125">
        <v>181.795890326944</v>
      </c>
      <c r="AJ2704" s="125">
        <v>193.791198435566</v>
      </c>
      <c r="AK2704" s="125">
        <v>168.76100587952399</v>
      </c>
      <c r="AL2704" s="125">
        <v>208.81456224078099</v>
      </c>
      <c r="AM2704" s="125">
        <v>246.67511776246999</v>
      </c>
      <c r="AN2704" s="125">
        <v>247.40851406026201</v>
      </c>
      <c r="AO2704" s="125">
        <v>262.39480741340901</v>
      </c>
      <c r="AP2704" s="125">
        <v>322.64746678009601</v>
      </c>
      <c r="AQ2704" s="125">
        <v>388.33858640106899</v>
      </c>
      <c r="AR2704" s="125">
        <v>327.38641044431301</v>
      </c>
      <c r="AS2704" s="125">
        <v>289.11750475776199</v>
      </c>
      <c r="AT2704" s="125">
        <v>308.991475078718</v>
      </c>
      <c r="AU2704" s="125">
        <v>213.01992282355701</v>
      </c>
      <c r="AV2704" s="125">
        <v>239.65724718923701</v>
      </c>
    </row>
    <row r="2705" spans="1:48">
      <c r="A2705" s="76" t="s">
        <v>6551</v>
      </c>
      <c r="B2705" s="125" t="s">
        <v>6552</v>
      </c>
      <c r="C2705" s="210" t="s">
        <v>133</v>
      </c>
      <c r="D2705" s="210" t="s">
        <v>95</v>
      </c>
      <c r="E2705" s="210" t="s">
        <v>92</v>
      </c>
      <c r="F2705" s="210" t="s">
        <v>779</v>
      </c>
      <c r="G2705" s="210" t="s">
        <v>779</v>
      </c>
      <c r="H2705" s="125">
        <v>5125.2688959405396</v>
      </c>
      <c r="I2705" s="125">
        <v>5576.7608060539196</v>
      </c>
      <c r="J2705" s="127">
        <v>10702.029701994499</v>
      </c>
      <c r="K2705" s="128">
        <v>29.750016913830802</v>
      </c>
      <c r="L2705" s="125">
        <v>128.07645746951201</v>
      </c>
      <c r="M2705" s="125">
        <v>238.99173026028899</v>
      </c>
      <c r="N2705" s="125">
        <v>321.12514900618697</v>
      </c>
      <c r="O2705" s="125">
        <v>350.42426621564601</v>
      </c>
      <c r="P2705" s="125">
        <v>249.66911967931799</v>
      </c>
      <c r="Q2705" s="125">
        <v>221.05944507791699</v>
      </c>
      <c r="R2705" s="125">
        <v>233.71646792115499</v>
      </c>
      <c r="S2705" s="125">
        <v>256.09673529595801</v>
      </c>
      <c r="T2705" s="125">
        <v>300.51427045218497</v>
      </c>
      <c r="U2705" s="125">
        <v>323.36371537517101</v>
      </c>
      <c r="V2705" s="125">
        <v>354.38439537642898</v>
      </c>
      <c r="W2705" s="125">
        <v>384.83750028908702</v>
      </c>
      <c r="X2705" s="125">
        <v>418.14925214327599</v>
      </c>
      <c r="Y2705" s="125">
        <v>376.489562679004</v>
      </c>
      <c r="Z2705" s="125">
        <v>325.31522809294802</v>
      </c>
      <c r="AA2705" s="125">
        <v>262.64204828425699</v>
      </c>
      <c r="AB2705" s="125">
        <v>205.22581223429</v>
      </c>
      <c r="AC2705" s="294">
        <v>145.437723174078</v>
      </c>
      <c r="AD2705" s="125">
        <v>25.030743323726298</v>
      </c>
      <c r="AE2705" s="125">
        <v>138.19434278309001</v>
      </c>
      <c r="AF2705" s="125">
        <v>242.443938277841</v>
      </c>
      <c r="AG2705" s="125">
        <v>318.05164822534999</v>
      </c>
      <c r="AH2705" s="125">
        <v>316.51194045626499</v>
      </c>
      <c r="AI2705" s="125">
        <v>285.04893036897897</v>
      </c>
      <c r="AJ2705" s="125">
        <v>221.734249579318</v>
      </c>
      <c r="AK2705" s="125">
        <v>230.25659950518801</v>
      </c>
      <c r="AL2705" s="125">
        <v>264.45555200536</v>
      </c>
      <c r="AM2705" s="125">
        <v>335.76945588261998</v>
      </c>
      <c r="AN2705" s="125">
        <v>387.579131317095</v>
      </c>
      <c r="AO2705" s="125">
        <v>383.75417298334702</v>
      </c>
      <c r="AP2705" s="125">
        <v>466.73149803312299</v>
      </c>
      <c r="AQ2705" s="125">
        <v>465.38588042469797</v>
      </c>
      <c r="AR2705" s="125">
        <v>389.58065888879997</v>
      </c>
      <c r="AS2705" s="125">
        <v>347.76125003971902</v>
      </c>
      <c r="AT2705" s="125">
        <v>332.50341719967997</v>
      </c>
      <c r="AU2705" s="125">
        <v>238.37279853000999</v>
      </c>
      <c r="AV2705" s="125">
        <v>187.59459822970899</v>
      </c>
    </row>
    <row r="2706" spans="1:48">
      <c r="A2706" s="76" t="s">
        <v>6553</v>
      </c>
      <c r="B2706" s="125" t="s">
        <v>6554</v>
      </c>
      <c r="C2706" s="210" t="s">
        <v>133</v>
      </c>
      <c r="D2706" s="210" t="s">
        <v>95</v>
      </c>
      <c r="E2706" s="210" t="s">
        <v>92</v>
      </c>
      <c r="F2706" s="210" t="s">
        <v>680</v>
      </c>
      <c r="G2706" s="210" t="s">
        <v>680</v>
      </c>
      <c r="H2706" s="125">
        <v>6445.1190959024598</v>
      </c>
      <c r="I2706" s="125">
        <v>6227.7954837200496</v>
      </c>
      <c r="J2706" s="127">
        <v>12672.9145796225</v>
      </c>
      <c r="K2706" s="128">
        <v>55.519307675054002</v>
      </c>
      <c r="L2706" s="125">
        <v>196.56762493337101</v>
      </c>
      <c r="M2706" s="125">
        <v>270.80466156290902</v>
      </c>
      <c r="N2706" s="125">
        <v>315.36923658555997</v>
      </c>
      <c r="O2706" s="125">
        <v>373.32689149899102</v>
      </c>
      <c r="P2706" s="125">
        <v>618.62674345691698</v>
      </c>
      <c r="Q2706" s="125">
        <v>530.59376692938497</v>
      </c>
      <c r="R2706" s="125">
        <v>604.827290155686</v>
      </c>
      <c r="S2706" s="125">
        <v>596.36027937455401</v>
      </c>
      <c r="T2706" s="125">
        <v>462.90715022911797</v>
      </c>
      <c r="U2706" s="125">
        <v>460.96202834917801</v>
      </c>
      <c r="V2706" s="125">
        <v>462.20357582995098</v>
      </c>
      <c r="W2706" s="125">
        <v>469.55108858703102</v>
      </c>
      <c r="X2706" s="125">
        <v>349.95175226658398</v>
      </c>
      <c r="Y2706" s="125">
        <v>266.66985802284199</v>
      </c>
      <c r="Z2706" s="125">
        <v>161.04739113043101</v>
      </c>
      <c r="AA2706" s="125">
        <v>120.26745825376599</v>
      </c>
      <c r="AB2706" s="125">
        <v>65.262194043898603</v>
      </c>
      <c r="AC2706" s="294">
        <v>64.300797017228405</v>
      </c>
      <c r="AD2706" s="125">
        <v>43.451230228341799</v>
      </c>
      <c r="AE2706" s="125">
        <v>213.11349100741299</v>
      </c>
      <c r="AF2706" s="125">
        <v>276.12669842518198</v>
      </c>
      <c r="AG2706" s="125">
        <v>296.34551196548301</v>
      </c>
      <c r="AH2706" s="125">
        <v>370.14951056969898</v>
      </c>
      <c r="AI2706" s="125">
        <v>786.20424553018995</v>
      </c>
      <c r="AJ2706" s="125">
        <v>520.19940499236702</v>
      </c>
      <c r="AK2706" s="125">
        <v>496.01944082789902</v>
      </c>
      <c r="AL2706" s="125">
        <v>457.90910918982502</v>
      </c>
      <c r="AM2706" s="125">
        <v>401.56302599456399</v>
      </c>
      <c r="AN2706" s="125">
        <v>388.02109549661901</v>
      </c>
      <c r="AO2706" s="125">
        <v>474.79812499190803</v>
      </c>
      <c r="AP2706" s="125">
        <v>476.12625738851102</v>
      </c>
      <c r="AQ2706" s="125">
        <v>342.99426742858299</v>
      </c>
      <c r="AR2706" s="125">
        <v>214.01508188012701</v>
      </c>
      <c r="AS2706" s="125">
        <v>170.90917566906001</v>
      </c>
      <c r="AT2706" s="125">
        <v>123.168683504439</v>
      </c>
      <c r="AU2706" s="125">
        <v>85.328592993585403</v>
      </c>
      <c r="AV2706" s="125">
        <v>91.352535636253904</v>
      </c>
    </row>
    <row r="2707" spans="1:48">
      <c r="A2707" s="76" t="s">
        <v>6555</v>
      </c>
      <c r="B2707" s="125" t="s">
        <v>6556</v>
      </c>
      <c r="C2707" s="210" t="s">
        <v>133</v>
      </c>
      <c r="D2707" s="210" t="s">
        <v>95</v>
      </c>
      <c r="E2707" s="210" t="s">
        <v>92</v>
      </c>
      <c r="F2707" s="210" t="s">
        <v>775</v>
      </c>
      <c r="G2707" s="210" t="s">
        <v>775</v>
      </c>
      <c r="H2707" s="125">
        <v>8642.8348896225198</v>
      </c>
      <c r="I2707" s="125">
        <v>9493.5439805036294</v>
      </c>
      <c r="J2707" s="127">
        <v>18136.378870126198</v>
      </c>
      <c r="K2707" s="128">
        <v>45.3605527551234</v>
      </c>
      <c r="L2707" s="125">
        <v>244.332135802902</v>
      </c>
      <c r="M2707" s="125">
        <v>420.18145815441301</v>
      </c>
      <c r="N2707" s="125">
        <v>458.27312023417102</v>
      </c>
      <c r="O2707" s="125">
        <v>403.10851168826099</v>
      </c>
      <c r="P2707" s="125">
        <v>340.31467759441</v>
      </c>
      <c r="Q2707" s="125">
        <v>349.01667033048398</v>
      </c>
      <c r="R2707" s="125">
        <v>402.81383522968002</v>
      </c>
      <c r="S2707" s="125">
        <v>459.328028808608</v>
      </c>
      <c r="T2707" s="125">
        <v>466.90346697895097</v>
      </c>
      <c r="U2707" s="125">
        <v>453.29302878010799</v>
      </c>
      <c r="V2707" s="125">
        <v>482.498869801436</v>
      </c>
      <c r="W2707" s="125">
        <v>603.21825623556197</v>
      </c>
      <c r="X2707" s="125">
        <v>671.80742642217399</v>
      </c>
      <c r="Y2707" s="125">
        <v>661.37234648823005</v>
      </c>
      <c r="Z2707" s="125">
        <v>626.28786624784004</v>
      </c>
      <c r="AA2707" s="125">
        <v>688.44097446407</v>
      </c>
      <c r="AB2707" s="125">
        <v>468.54070411539499</v>
      </c>
      <c r="AC2707" s="294">
        <v>397.74295949070302</v>
      </c>
      <c r="AD2707" s="125">
        <v>48.752694644951198</v>
      </c>
      <c r="AE2707" s="125">
        <v>242.474463384725</v>
      </c>
      <c r="AF2707" s="125">
        <v>388.63176657792502</v>
      </c>
      <c r="AG2707" s="125">
        <v>421.42825662122698</v>
      </c>
      <c r="AH2707" s="125">
        <v>373.12312651680401</v>
      </c>
      <c r="AI2707" s="125">
        <v>292.56994583563397</v>
      </c>
      <c r="AJ2707" s="125">
        <v>381.03522681629198</v>
      </c>
      <c r="AK2707" s="125">
        <v>438.77147048128001</v>
      </c>
      <c r="AL2707" s="125">
        <v>539.28609593305703</v>
      </c>
      <c r="AM2707" s="125">
        <v>525.20591460511696</v>
      </c>
      <c r="AN2707" s="125">
        <v>423.74960552359403</v>
      </c>
      <c r="AO2707" s="125">
        <v>528.35749997746598</v>
      </c>
      <c r="AP2707" s="125">
        <v>645.23295428480003</v>
      </c>
      <c r="AQ2707" s="125">
        <v>738.08456278015694</v>
      </c>
      <c r="AR2707" s="125">
        <v>718.404130629169</v>
      </c>
      <c r="AS2707" s="125">
        <v>738.53129302882496</v>
      </c>
      <c r="AT2707" s="125">
        <v>817.45022836452301</v>
      </c>
      <c r="AU2707" s="125">
        <v>595.595016170451</v>
      </c>
      <c r="AV2707" s="125">
        <v>636.85972832763503</v>
      </c>
    </row>
    <row r="2708" spans="1:48">
      <c r="A2708" s="76" t="s">
        <v>6557</v>
      </c>
      <c r="B2708" s="125" t="s">
        <v>6558</v>
      </c>
      <c r="C2708" s="210" t="s">
        <v>133</v>
      </c>
      <c r="D2708" s="210" t="s">
        <v>95</v>
      </c>
      <c r="E2708" s="210" t="s">
        <v>92</v>
      </c>
      <c r="F2708" s="210" t="s">
        <v>779</v>
      </c>
      <c r="G2708" s="210" t="s">
        <v>779</v>
      </c>
      <c r="H2708" s="125">
        <v>3951.6480961443299</v>
      </c>
      <c r="I2708" s="125">
        <v>4103.41917184668</v>
      </c>
      <c r="J2708" s="127">
        <v>8055.0672679910103</v>
      </c>
      <c r="K2708" s="128">
        <v>26.210354844763099</v>
      </c>
      <c r="L2708" s="125">
        <v>114.798730713175</v>
      </c>
      <c r="M2708" s="125">
        <v>207.97117071499</v>
      </c>
      <c r="N2708" s="125">
        <v>233.05460361251099</v>
      </c>
      <c r="O2708" s="125">
        <v>273.880213871009</v>
      </c>
      <c r="P2708" s="125">
        <v>210.35703791889199</v>
      </c>
      <c r="Q2708" s="125">
        <v>164.14803713959901</v>
      </c>
      <c r="R2708" s="125">
        <v>174.320730561397</v>
      </c>
      <c r="S2708" s="125">
        <v>210.82754338559101</v>
      </c>
      <c r="T2708" s="125">
        <v>195.01095919490601</v>
      </c>
      <c r="U2708" s="125">
        <v>237.85178419291699</v>
      </c>
      <c r="V2708" s="125">
        <v>270.10522758909701</v>
      </c>
      <c r="W2708" s="125">
        <v>313.18382979297502</v>
      </c>
      <c r="X2708" s="125">
        <v>336.35592547352599</v>
      </c>
      <c r="Y2708" s="125">
        <v>263.35427780662798</v>
      </c>
      <c r="Z2708" s="125">
        <v>229.31358838078501</v>
      </c>
      <c r="AA2708" s="125">
        <v>194.38152850704799</v>
      </c>
      <c r="AB2708" s="125">
        <v>155.43624561397101</v>
      </c>
      <c r="AC2708" s="294">
        <v>141.08630683055</v>
      </c>
      <c r="AD2708" s="125">
        <v>26.2106436824205</v>
      </c>
      <c r="AE2708" s="125">
        <v>136.28992703473099</v>
      </c>
      <c r="AF2708" s="125">
        <v>193.06635410720099</v>
      </c>
      <c r="AG2708" s="125">
        <v>228.82258988184299</v>
      </c>
      <c r="AH2708" s="125">
        <v>223.950305926878</v>
      </c>
      <c r="AI2708" s="125">
        <v>164.248458556222</v>
      </c>
      <c r="AJ2708" s="125">
        <v>155.13123804523201</v>
      </c>
      <c r="AK2708" s="125">
        <v>198.57143343494999</v>
      </c>
      <c r="AL2708" s="125">
        <v>220.56644996077901</v>
      </c>
      <c r="AM2708" s="125">
        <v>232.14215100612199</v>
      </c>
      <c r="AN2708" s="125">
        <v>254.63394633946001</v>
      </c>
      <c r="AO2708" s="125">
        <v>289.38312164642798</v>
      </c>
      <c r="AP2708" s="125">
        <v>325.25506487622198</v>
      </c>
      <c r="AQ2708" s="125">
        <v>296.86792189085099</v>
      </c>
      <c r="AR2708" s="125">
        <v>293.00977395712198</v>
      </c>
      <c r="AS2708" s="125">
        <v>226.60841119034799</v>
      </c>
      <c r="AT2708" s="125">
        <v>244.75830909739699</v>
      </c>
      <c r="AU2708" s="125">
        <v>188.83846605228101</v>
      </c>
      <c r="AV2708" s="125">
        <v>205.064605160192</v>
      </c>
    </row>
    <row r="2709" spans="1:48">
      <c r="A2709" s="76" t="s">
        <v>6559</v>
      </c>
      <c r="B2709" s="125" t="s">
        <v>6560</v>
      </c>
      <c r="C2709" s="210" t="s">
        <v>133</v>
      </c>
      <c r="D2709" s="210" t="s">
        <v>95</v>
      </c>
      <c r="E2709" s="210" t="s">
        <v>92</v>
      </c>
      <c r="F2709" s="210" t="s">
        <v>773</v>
      </c>
      <c r="G2709" s="210" t="s">
        <v>773</v>
      </c>
      <c r="H2709" s="125">
        <v>9740.5586755190507</v>
      </c>
      <c r="I2709" s="125">
        <v>10353.965656623101</v>
      </c>
      <c r="J2709" s="127">
        <v>20094.524332142199</v>
      </c>
      <c r="K2709" s="128">
        <v>52.2898722999592</v>
      </c>
      <c r="L2709" s="125">
        <v>306.45101607317702</v>
      </c>
      <c r="M2709" s="125">
        <v>468.32996747874802</v>
      </c>
      <c r="N2709" s="125">
        <v>614.34238381228204</v>
      </c>
      <c r="O2709" s="125">
        <v>748.76363609091595</v>
      </c>
      <c r="P2709" s="125">
        <v>471.07726506974302</v>
      </c>
      <c r="Q2709" s="125">
        <v>458.23823849710999</v>
      </c>
      <c r="R2709" s="125">
        <v>491.81118860533201</v>
      </c>
      <c r="S2709" s="125">
        <v>572.476236622785</v>
      </c>
      <c r="T2709" s="125">
        <v>549.80533313346598</v>
      </c>
      <c r="U2709" s="125">
        <v>522.66246584769101</v>
      </c>
      <c r="V2709" s="125">
        <v>615.40709493671295</v>
      </c>
      <c r="W2709" s="125">
        <v>699.353250284149</v>
      </c>
      <c r="X2709" s="125">
        <v>738.56275825207194</v>
      </c>
      <c r="Y2709" s="125">
        <v>629.85313756842004</v>
      </c>
      <c r="Z2709" s="125">
        <v>574.39087221013494</v>
      </c>
      <c r="AA2709" s="125">
        <v>560.17531316749205</v>
      </c>
      <c r="AB2709" s="125">
        <v>398.62870759689599</v>
      </c>
      <c r="AC2709" s="294">
        <v>267.939937971961</v>
      </c>
      <c r="AD2709" s="125">
        <v>49.257451870343999</v>
      </c>
      <c r="AE2709" s="125">
        <v>269.43563453218599</v>
      </c>
      <c r="AF2709" s="125">
        <v>489.05795106703903</v>
      </c>
      <c r="AG2709" s="125">
        <v>596.94769932464499</v>
      </c>
      <c r="AH2709" s="125">
        <v>613.73380236039702</v>
      </c>
      <c r="AI2709" s="125">
        <v>358.762055839379</v>
      </c>
      <c r="AJ2709" s="125">
        <v>436.77076424018497</v>
      </c>
      <c r="AK2709" s="125">
        <v>496.59370375347498</v>
      </c>
      <c r="AL2709" s="125">
        <v>598.24708973515499</v>
      </c>
      <c r="AM2709" s="125">
        <v>613.59670583809304</v>
      </c>
      <c r="AN2709" s="125">
        <v>585.95714771710698</v>
      </c>
      <c r="AO2709" s="125">
        <v>648.22474366060703</v>
      </c>
      <c r="AP2709" s="125">
        <v>799.26405498021802</v>
      </c>
      <c r="AQ2709" s="125">
        <v>820.31804716538102</v>
      </c>
      <c r="AR2709" s="125">
        <v>702.10014724668201</v>
      </c>
      <c r="AS2709" s="125">
        <v>642.74022785924797</v>
      </c>
      <c r="AT2709" s="125">
        <v>691.41653111446601</v>
      </c>
      <c r="AU2709" s="125">
        <v>479.958545016117</v>
      </c>
      <c r="AV2709" s="125">
        <v>461.58335330241601</v>
      </c>
    </row>
    <row r="2710" spans="1:48">
      <c r="A2710" s="76" t="s">
        <v>6561</v>
      </c>
      <c r="B2710" s="125" t="s">
        <v>1840</v>
      </c>
      <c r="C2710" s="210" t="s">
        <v>133</v>
      </c>
      <c r="D2710" s="210" t="s">
        <v>95</v>
      </c>
      <c r="E2710" s="210" t="s">
        <v>92</v>
      </c>
      <c r="F2710" s="210" t="s">
        <v>771</v>
      </c>
      <c r="G2710" s="210" t="s">
        <v>771</v>
      </c>
      <c r="H2710" s="125">
        <v>14169.4825788778</v>
      </c>
      <c r="I2710" s="125">
        <v>13873.063083577699</v>
      </c>
      <c r="J2710" s="127">
        <v>28042.545662455501</v>
      </c>
      <c r="K2710" s="128">
        <v>97.336501412991495</v>
      </c>
      <c r="L2710" s="125">
        <v>455.01577852428102</v>
      </c>
      <c r="M2710" s="125">
        <v>657.42608556051903</v>
      </c>
      <c r="N2710" s="125">
        <v>717.69442992312702</v>
      </c>
      <c r="O2710" s="125">
        <v>799.239555617615</v>
      </c>
      <c r="P2710" s="125">
        <v>744.341482720621</v>
      </c>
      <c r="Q2710" s="125">
        <v>894.93469460225106</v>
      </c>
      <c r="R2710" s="125">
        <v>1070.94464153695</v>
      </c>
      <c r="S2710" s="125">
        <v>1117.3255935656</v>
      </c>
      <c r="T2710" s="125">
        <v>999.15816924553997</v>
      </c>
      <c r="U2710" s="125">
        <v>921.60436321050304</v>
      </c>
      <c r="V2710" s="125">
        <v>850.21903115490795</v>
      </c>
      <c r="W2710" s="125">
        <v>984.79113399000403</v>
      </c>
      <c r="X2710" s="125">
        <v>960.61808314270797</v>
      </c>
      <c r="Y2710" s="125">
        <v>785.37321732242299</v>
      </c>
      <c r="Z2710" s="125">
        <v>671.35455946205502</v>
      </c>
      <c r="AA2710" s="125">
        <v>644.03395954144798</v>
      </c>
      <c r="AB2710" s="125">
        <v>428.38000539579002</v>
      </c>
      <c r="AC2710" s="294">
        <v>369.69129294844902</v>
      </c>
      <c r="AD2710" s="125">
        <v>84.986424844507994</v>
      </c>
      <c r="AE2710" s="125">
        <v>385.21799018914402</v>
      </c>
      <c r="AF2710" s="125">
        <v>629.22497857391795</v>
      </c>
      <c r="AG2710" s="125">
        <v>740.637698781013</v>
      </c>
      <c r="AH2710" s="125">
        <v>671.12036085341003</v>
      </c>
      <c r="AI2710" s="125">
        <v>688.72556016052204</v>
      </c>
      <c r="AJ2710" s="125">
        <v>872.91897540585205</v>
      </c>
      <c r="AK2710" s="125">
        <v>783.83709853440905</v>
      </c>
      <c r="AL2710" s="125">
        <v>940.78342900485495</v>
      </c>
      <c r="AM2710" s="125">
        <v>882.30319960150803</v>
      </c>
      <c r="AN2710" s="125">
        <v>888.82730119039104</v>
      </c>
      <c r="AO2710" s="125">
        <v>870.34291976289501</v>
      </c>
      <c r="AP2710" s="125">
        <v>866.53690543215305</v>
      </c>
      <c r="AQ2710" s="125">
        <v>961.48353204208104</v>
      </c>
      <c r="AR2710" s="125">
        <v>793.57999950177896</v>
      </c>
      <c r="AS2710" s="125">
        <v>759.01681698303003</v>
      </c>
      <c r="AT2710" s="125">
        <v>780.98327360610301</v>
      </c>
      <c r="AU2710" s="125">
        <v>561.67198086810004</v>
      </c>
      <c r="AV2710" s="125">
        <v>710.86463824205202</v>
      </c>
    </row>
    <row r="2711" spans="1:48">
      <c r="A2711" s="76" t="s">
        <v>6562</v>
      </c>
      <c r="B2711" s="125" t="s">
        <v>6563</v>
      </c>
      <c r="C2711" s="210" t="s">
        <v>133</v>
      </c>
      <c r="D2711" s="210" t="s">
        <v>95</v>
      </c>
      <c r="E2711" s="210" t="s">
        <v>92</v>
      </c>
      <c r="F2711" s="210" t="s">
        <v>680</v>
      </c>
      <c r="G2711" s="210" t="s">
        <v>680</v>
      </c>
      <c r="H2711" s="125">
        <v>15382.6124161918</v>
      </c>
      <c r="I2711" s="125">
        <v>15861.8508019336</v>
      </c>
      <c r="J2711" s="127">
        <v>31244.463218125398</v>
      </c>
      <c r="K2711" s="128">
        <v>109.542586101379</v>
      </c>
      <c r="L2711" s="125">
        <v>499.647668817039</v>
      </c>
      <c r="M2711" s="125">
        <v>645.41777672493401</v>
      </c>
      <c r="N2711" s="125">
        <v>766.15402802898905</v>
      </c>
      <c r="O2711" s="125">
        <v>864.54210066615201</v>
      </c>
      <c r="P2711" s="125">
        <v>891.78220014023805</v>
      </c>
      <c r="Q2711" s="125">
        <v>1010.24790309132</v>
      </c>
      <c r="R2711" s="125">
        <v>1295.6896382473201</v>
      </c>
      <c r="S2711" s="125">
        <v>1352.89121783933</v>
      </c>
      <c r="T2711" s="125">
        <v>1272.99466313007</v>
      </c>
      <c r="U2711" s="125">
        <v>1303.26537105995</v>
      </c>
      <c r="V2711" s="125">
        <v>1275.98155638243</v>
      </c>
      <c r="W2711" s="125">
        <v>1233.4402274194199</v>
      </c>
      <c r="X2711" s="125">
        <v>955.62079040711501</v>
      </c>
      <c r="Y2711" s="125">
        <v>662.54822559060005</v>
      </c>
      <c r="Z2711" s="125">
        <v>436.14228909961298</v>
      </c>
      <c r="AA2711" s="125">
        <v>390.02703023332799</v>
      </c>
      <c r="AB2711" s="125">
        <v>221.52004888884301</v>
      </c>
      <c r="AC2711" s="294">
        <v>195.15709432371801</v>
      </c>
      <c r="AD2711" s="125">
        <v>98.035280438706096</v>
      </c>
      <c r="AE2711" s="125">
        <v>454.06425459850902</v>
      </c>
      <c r="AF2711" s="125">
        <v>601.89864286137697</v>
      </c>
      <c r="AG2711" s="125">
        <v>773.82750315945304</v>
      </c>
      <c r="AH2711" s="125">
        <v>1161.3972478519399</v>
      </c>
      <c r="AI2711" s="125">
        <v>984.44171670580897</v>
      </c>
      <c r="AJ2711" s="125">
        <v>1219.6779360898599</v>
      </c>
      <c r="AK2711" s="125">
        <v>1438.79414284326</v>
      </c>
      <c r="AL2711" s="125">
        <v>1356.5344576705299</v>
      </c>
      <c r="AM2711" s="125">
        <v>1231.07939633809</v>
      </c>
      <c r="AN2711" s="125">
        <v>1278.5034623379299</v>
      </c>
      <c r="AO2711" s="125">
        <v>1163.5349852592301</v>
      </c>
      <c r="AP2711" s="125">
        <v>1062.3899608384299</v>
      </c>
      <c r="AQ2711" s="125">
        <v>832.77736191003999</v>
      </c>
      <c r="AR2711" s="125">
        <v>591.21666369385105</v>
      </c>
      <c r="AS2711" s="125">
        <v>494.93148317523401</v>
      </c>
      <c r="AT2711" s="125">
        <v>445.17995314163801</v>
      </c>
      <c r="AU2711" s="125">
        <v>306.83465480550501</v>
      </c>
      <c r="AV2711" s="125">
        <v>366.73169821425603</v>
      </c>
    </row>
    <row r="2712" spans="1:48">
      <c r="A2712" s="76" t="s">
        <v>6564</v>
      </c>
      <c r="B2712" s="125" t="s">
        <v>6565</v>
      </c>
      <c r="C2712" s="210" t="s">
        <v>133</v>
      </c>
      <c r="D2712" s="210" t="s">
        <v>95</v>
      </c>
      <c r="E2712" s="210" t="s">
        <v>92</v>
      </c>
      <c r="F2712" s="210" t="s">
        <v>680</v>
      </c>
      <c r="G2712" s="210" t="s">
        <v>680</v>
      </c>
      <c r="H2712" s="125">
        <v>4626.9829552292103</v>
      </c>
      <c r="I2712" s="125">
        <v>4744.9730288179899</v>
      </c>
      <c r="J2712" s="127">
        <v>9371.9559840471993</v>
      </c>
      <c r="K2712" s="128">
        <v>39.229211411115998</v>
      </c>
      <c r="L2712" s="125">
        <v>121.88362293998701</v>
      </c>
      <c r="M2712" s="125">
        <v>270.72406493744398</v>
      </c>
      <c r="N2712" s="125">
        <v>300.30487014429701</v>
      </c>
      <c r="O2712" s="125">
        <v>334.58620760097</v>
      </c>
      <c r="P2712" s="125">
        <v>278.83559808548699</v>
      </c>
      <c r="Q2712" s="125">
        <v>269.98004306750698</v>
      </c>
      <c r="R2712" s="125">
        <v>235.867651572694</v>
      </c>
      <c r="S2712" s="125">
        <v>269.40874351736602</v>
      </c>
      <c r="T2712" s="125">
        <v>296.62253367443299</v>
      </c>
      <c r="U2712" s="125">
        <v>288.394607190822</v>
      </c>
      <c r="V2712" s="125">
        <v>321.84480758774703</v>
      </c>
      <c r="W2712" s="125">
        <v>357.62321281919202</v>
      </c>
      <c r="X2712" s="125">
        <v>331.90316201827102</v>
      </c>
      <c r="Y2712" s="125">
        <v>244.14648510150499</v>
      </c>
      <c r="Z2712" s="125">
        <v>193.24023222933499</v>
      </c>
      <c r="AA2712" s="125">
        <v>220.406119222764</v>
      </c>
      <c r="AB2712" s="125">
        <v>116.19854061474599</v>
      </c>
      <c r="AC2712" s="294">
        <v>135.783241493524</v>
      </c>
      <c r="AD2712" s="125">
        <v>33.232298453798698</v>
      </c>
      <c r="AE2712" s="125">
        <v>152.271547935293</v>
      </c>
      <c r="AF2712" s="125">
        <v>206.815219694831</v>
      </c>
      <c r="AG2712" s="125">
        <v>277.97766617680901</v>
      </c>
      <c r="AH2712" s="125">
        <v>285.42955050238299</v>
      </c>
      <c r="AI2712" s="125">
        <v>252.79282798150001</v>
      </c>
      <c r="AJ2712" s="125">
        <v>202.71588517816801</v>
      </c>
      <c r="AK2712" s="125">
        <v>247.22709548655101</v>
      </c>
      <c r="AL2712" s="125">
        <v>280.10759820515102</v>
      </c>
      <c r="AM2712" s="125">
        <v>324.46027769894499</v>
      </c>
      <c r="AN2712" s="125">
        <v>314.83651901815301</v>
      </c>
      <c r="AO2712" s="125">
        <v>338.33114385410801</v>
      </c>
      <c r="AP2712" s="125">
        <v>394.49986340186302</v>
      </c>
      <c r="AQ2712" s="125">
        <v>283.780273377394</v>
      </c>
      <c r="AR2712" s="125">
        <v>262.77255013104298</v>
      </c>
      <c r="AS2712" s="125">
        <v>248.13729041146399</v>
      </c>
      <c r="AT2712" s="125">
        <v>245.333956145298</v>
      </c>
      <c r="AU2712" s="125">
        <v>161.079486773605</v>
      </c>
      <c r="AV2712" s="125">
        <v>233.171978391632</v>
      </c>
    </row>
    <row r="2713" spans="1:48">
      <c r="A2713" s="76" t="s">
        <v>6566</v>
      </c>
      <c r="B2713" s="125" t="s">
        <v>6567</v>
      </c>
      <c r="C2713" s="210" t="s">
        <v>133</v>
      </c>
      <c r="D2713" s="210" t="s">
        <v>95</v>
      </c>
      <c r="E2713" s="210" t="s">
        <v>92</v>
      </c>
      <c r="F2713" s="210" t="s">
        <v>779</v>
      </c>
      <c r="G2713" s="210" t="s">
        <v>779</v>
      </c>
      <c r="H2713" s="125">
        <v>4756.5332931847597</v>
      </c>
      <c r="I2713" s="125">
        <v>5024.5091585187502</v>
      </c>
      <c r="J2713" s="127">
        <v>9781.0424517035099</v>
      </c>
      <c r="K2713" s="128">
        <v>34.722399344187799</v>
      </c>
      <c r="L2713" s="125">
        <v>198.58860887738899</v>
      </c>
      <c r="M2713" s="125">
        <v>275.51593746685103</v>
      </c>
      <c r="N2713" s="125">
        <v>246.34827084174501</v>
      </c>
      <c r="O2713" s="125">
        <v>284.39124652963102</v>
      </c>
      <c r="P2713" s="125">
        <v>214.51264909864099</v>
      </c>
      <c r="Q2713" s="125">
        <v>237.35603518488401</v>
      </c>
      <c r="R2713" s="125">
        <v>275.09604671888201</v>
      </c>
      <c r="S2713" s="125">
        <v>329.91638346797703</v>
      </c>
      <c r="T2713" s="125">
        <v>362.28475752701098</v>
      </c>
      <c r="U2713" s="125">
        <v>312.84852871556399</v>
      </c>
      <c r="V2713" s="125">
        <v>313.987425854305</v>
      </c>
      <c r="W2713" s="125">
        <v>315.92377316072901</v>
      </c>
      <c r="X2713" s="125">
        <v>299.45540179923103</v>
      </c>
      <c r="Y2713" s="125">
        <v>304.03501990683901</v>
      </c>
      <c r="Z2713" s="125">
        <v>258.70184543552898</v>
      </c>
      <c r="AA2713" s="125">
        <v>243.24516539714199</v>
      </c>
      <c r="AB2713" s="125">
        <v>159.89767631471699</v>
      </c>
      <c r="AC2713" s="294">
        <v>89.706121543505205</v>
      </c>
      <c r="AD2713" s="125">
        <v>43.066363092337198</v>
      </c>
      <c r="AE2713" s="125">
        <v>192.67719332309801</v>
      </c>
      <c r="AF2713" s="125">
        <v>250.09746382429</v>
      </c>
      <c r="AG2713" s="125">
        <v>259.20915537605703</v>
      </c>
      <c r="AH2713" s="125">
        <v>272.96838717901898</v>
      </c>
      <c r="AI2713" s="125">
        <v>190.36747948870999</v>
      </c>
      <c r="AJ2713" s="125">
        <v>261.36510985860599</v>
      </c>
      <c r="AK2713" s="125">
        <v>310.050132907202</v>
      </c>
      <c r="AL2713" s="125">
        <v>359.39052519019901</v>
      </c>
      <c r="AM2713" s="125">
        <v>321.329585530977</v>
      </c>
      <c r="AN2713" s="125">
        <v>284.992179727554</v>
      </c>
      <c r="AO2713" s="125">
        <v>286.328522029049</v>
      </c>
      <c r="AP2713" s="125">
        <v>327.49021039713301</v>
      </c>
      <c r="AQ2713" s="125">
        <v>333.79518709588899</v>
      </c>
      <c r="AR2713" s="125">
        <v>361.46837971731401</v>
      </c>
      <c r="AS2713" s="125">
        <v>306.430681307508</v>
      </c>
      <c r="AT2713" s="125">
        <v>315.932103110485</v>
      </c>
      <c r="AU2713" s="125">
        <v>193.398485829111</v>
      </c>
      <c r="AV2713" s="125">
        <v>154.15201353421301</v>
      </c>
    </row>
    <row r="2714" spans="1:48">
      <c r="A2714" s="76" t="s">
        <v>6568</v>
      </c>
      <c r="B2714" s="125" t="s">
        <v>6569</v>
      </c>
      <c r="C2714" s="210" t="s">
        <v>133</v>
      </c>
      <c r="D2714" s="210" t="s">
        <v>95</v>
      </c>
      <c r="E2714" s="210" t="s">
        <v>92</v>
      </c>
      <c r="F2714" s="210" t="s">
        <v>680</v>
      </c>
      <c r="G2714" s="210" t="s">
        <v>680</v>
      </c>
      <c r="H2714" s="125">
        <v>9414.3064094384408</v>
      </c>
      <c r="I2714" s="125">
        <v>8975.6166728365697</v>
      </c>
      <c r="J2714" s="127">
        <v>18389.923082275</v>
      </c>
      <c r="K2714" s="128">
        <v>42.055044436492999</v>
      </c>
      <c r="L2714" s="125">
        <v>258.38659750060202</v>
      </c>
      <c r="M2714" s="125">
        <v>353.98037904294603</v>
      </c>
      <c r="N2714" s="125">
        <v>404.60923343869001</v>
      </c>
      <c r="O2714" s="125">
        <v>547.951565585553</v>
      </c>
      <c r="P2714" s="125">
        <v>1027.17303326353</v>
      </c>
      <c r="Q2714" s="125">
        <v>1105.63646973811</v>
      </c>
      <c r="R2714" s="125">
        <v>903.90947122826503</v>
      </c>
      <c r="S2714" s="125">
        <v>907.04051018130599</v>
      </c>
      <c r="T2714" s="125">
        <v>670.94971093108495</v>
      </c>
      <c r="U2714" s="125">
        <v>586.84656772744404</v>
      </c>
      <c r="V2714" s="125">
        <v>564.46382549193197</v>
      </c>
      <c r="W2714" s="125">
        <v>550.29137443286197</v>
      </c>
      <c r="X2714" s="125">
        <v>452.60310930386902</v>
      </c>
      <c r="Y2714" s="125">
        <v>332.95047070356702</v>
      </c>
      <c r="Z2714" s="125">
        <v>267.35863382913601</v>
      </c>
      <c r="AA2714" s="125">
        <v>209.20473830697199</v>
      </c>
      <c r="AB2714" s="125">
        <v>126.014399068503</v>
      </c>
      <c r="AC2714" s="294">
        <v>102.881275227565</v>
      </c>
      <c r="AD2714" s="125">
        <v>54.334807971960799</v>
      </c>
      <c r="AE2714" s="125">
        <v>249.28527634070099</v>
      </c>
      <c r="AF2714" s="125">
        <v>346.397505580867</v>
      </c>
      <c r="AG2714" s="125">
        <v>386.29875674305202</v>
      </c>
      <c r="AH2714" s="125">
        <v>702.19171626659897</v>
      </c>
      <c r="AI2714" s="125">
        <v>1563.1332371984799</v>
      </c>
      <c r="AJ2714" s="125">
        <v>805.87014187236798</v>
      </c>
      <c r="AK2714" s="125">
        <v>585.403445693913</v>
      </c>
      <c r="AL2714" s="125">
        <v>632.56143113360201</v>
      </c>
      <c r="AM2714" s="125">
        <v>603.75091959380495</v>
      </c>
      <c r="AN2714" s="125">
        <v>499.772515377628</v>
      </c>
      <c r="AO2714" s="125">
        <v>474.71708759218302</v>
      </c>
      <c r="AP2714" s="125">
        <v>490.838957730299</v>
      </c>
      <c r="AQ2714" s="125">
        <v>434.60837143230901</v>
      </c>
      <c r="AR2714" s="125">
        <v>286.15887561068598</v>
      </c>
      <c r="AS2714" s="125">
        <v>254.68489144397199</v>
      </c>
      <c r="AT2714" s="125">
        <v>245.333956145298</v>
      </c>
      <c r="AU2714" s="125">
        <v>183.021124971956</v>
      </c>
      <c r="AV2714" s="125">
        <v>177.25365413689099</v>
      </c>
    </row>
    <row r="2715" spans="1:48">
      <c r="A2715" s="76" t="s">
        <v>6570</v>
      </c>
      <c r="B2715" s="125" t="s">
        <v>6571</v>
      </c>
      <c r="C2715" s="210" t="s">
        <v>133</v>
      </c>
      <c r="D2715" s="210" t="s">
        <v>95</v>
      </c>
      <c r="E2715" s="210" t="s">
        <v>92</v>
      </c>
      <c r="F2715" s="210" t="s">
        <v>777</v>
      </c>
      <c r="G2715" s="210" t="s">
        <v>777</v>
      </c>
      <c r="H2715" s="125">
        <v>8763.6486573037491</v>
      </c>
      <c r="I2715" s="125">
        <v>10008.386933003099</v>
      </c>
      <c r="J2715" s="127">
        <v>18772.035590306899</v>
      </c>
      <c r="K2715" s="128">
        <v>58.625862561271603</v>
      </c>
      <c r="L2715" s="125">
        <v>245.55834145659301</v>
      </c>
      <c r="M2715" s="125">
        <v>365.16742272699099</v>
      </c>
      <c r="N2715" s="125">
        <v>366.054147236635</v>
      </c>
      <c r="O2715" s="125">
        <v>379.55901639838203</v>
      </c>
      <c r="P2715" s="125">
        <v>315.27636982643497</v>
      </c>
      <c r="Q2715" s="125">
        <v>377.54051335411998</v>
      </c>
      <c r="R2715" s="125">
        <v>418.74770481070499</v>
      </c>
      <c r="S2715" s="125">
        <v>431.32958287994001</v>
      </c>
      <c r="T2715" s="125">
        <v>407.21167859803899</v>
      </c>
      <c r="U2715" s="125">
        <v>362.081670019375</v>
      </c>
      <c r="V2715" s="125">
        <v>482.83190324642499</v>
      </c>
      <c r="W2715" s="125">
        <v>572.53171533065404</v>
      </c>
      <c r="X2715" s="125">
        <v>691.289462650308</v>
      </c>
      <c r="Y2715" s="125">
        <v>689.31307369325702</v>
      </c>
      <c r="Z2715" s="125">
        <v>683.11223517246106</v>
      </c>
      <c r="AA2715" s="125">
        <v>801.48827102906205</v>
      </c>
      <c r="AB2715" s="125">
        <v>578.49801878095104</v>
      </c>
      <c r="AC2715" s="294">
        <v>537.431667532142</v>
      </c>
      <c r="AD2715" s="125">
        <v>56.8143778845984</v>
      </c>
      <c r="AE2715" s="125">
        <v>243.39373717463101</v>
      </c>
      <c r="AF2715" s="125">
        <v>349.66995419094502</v>
      </c>
      <c r="AG2715" s="125">
        <v>360.28053961764903</v>
      </c>
      <c r="AH2715" s="125">
        <v>379.03793582283703</v>
      </c>
      <c r="AI2715" s="125">
        <v>314.58593195705998</v>
      </c>
      <c r="AJ2715" s="125">
        <v>426.02444653932997</v>
      </c>
      <c r="AK2715" s="125">
        <v>463.35973091149202</v>
      </c>
      <c r="AL2715" s="125">
        <v>463.76156215876603</v>
      </c>
      <c r="AM2715" s="125">
        <v>414.96904973185099</v>
      </c>
      <c r="AN2715" s="125">
        <v>440.43496343577999</v>
      </c>
      <c r="AO2715" s="125">
        <v>474.10331436213602</v>
      </c>
      <c r="AP2715" s="125">
        <v>658.26401493553203</v>
      </c>
      <c r="AQ2715" s="125">
        <v>808.19201152116</v>
      </c>
      <c r="AR2715" s="125">
        <v>819.39899256541798</v>
      </c>
      <c r="AS2715" s="125">
        <v>809.42827551519804</v>
      </c>
      <c r="AT2715" s="125">
        <v>1001.73984831758</v>
      </c>
      <c r="AU2715" s="125">
        <v>728.81682835443496</v>
      </c>
      <c r="AV2715" s="125">
        <v>796.11141800674795</v>
      </c>
    </row>
    <row r="2716" spans="1:48">
      <c r="A2716" s="76" t="s">
        <v>6572</v>
      </c>
      <c r="B2716" s="125" t="s">
        <v>6573</v>
      </c>
      <c r="C2716" s="210" t="s">
        <v>133</v>
      </c>
      <c r="D2716" s="210" t="s">
        <v>95</v>
      </c>
      <c r="E2716" s="210" t="s">
        <v>92</v>
      </c>
      <c r="F2716" s="210" t="s">
        <v>779</v>
      </c>
      <c r="G2716" s="210" t="s">
        <v>779</v>
      </c>
      <c r="H2716" s="125">
        <v>1722.8455786546899</v>
      </c>
      <c r="I2716" s="125">
        <v>2094.1149710976101</v>
      </c>
      <c r="J2716" s="127">
        <v>3816.9605497522998</v>
      </c>
      <c r="K2716" s="128">
        <v>12.725927914981501</v>
      </c>
      <c r="L2716" s="125">
        <v>49.317270809252001</v>
      </c>
      <c r="M2716" s="125">
        <v>89.142414392270993</v>
      </c>
      <c r="N2716" s="125">
        <v>88.5690579147725</v>
      </c>
      <c r="O2716" s="125">
        <v>117.825285447448</v>
      </c>
      <c r="P2716" s="125">
        <v>59.0096787524352</v>
      </c>
      <c r="Q2716" s="125">
        <v>64.679730683607502</v>
      </c>
      <c r="R2716" s="125">
        <v>68.115887166038902</v>
      </c>
      <c r="S2716" s="125">
        <v>70.475901042275694</v>
      </c>
      <c r="T2716" s="125">
        <v>94.017063660720396</v>
      </c>
      <c r="U2716" s="125">
        <v>87.336880933095003</v>
      </c>
      <c r="V2716" s="125">
        <v>126.973219890124</v>
      </c>
      <c r="W2716" s="125">
        <v>147.292713163504</v>
      </c>
      <c r="X2716" s="125">
        <v>158.485198453653</v>
      </c>
      <c r="Y2716" s="125">
        <v>142.33977551694801</v>
      </c>
      <c r="Z2716" s="125">
        <v>111.07909333155401</v>
      </c>
      <c r="AA2716" s="125">
        <v>90.298680334059597</v>
      </c>
      <c r="AB2716" s="125">
        <v>87.087127278551094</v>
      </c>
      <c r="AC2716" s="294">
        <v>58.0746719693961</v>
      </c>
      <c r="AD2716" s="125">
        <v>7.4165165403633502</v>
      </c>
      <c r="AE2716" s="125">
        <v>56.966871081345801</v>
      </c>
      <c r="AF2716" s="125">
        <v>84.682556852647195</v>
      </c>
      <c r="AG2716" s="125">
        <v>194.49080732070101</v>
      </c>
      <c r="AH2716" s="125">
        <v>215.9490727328</v>
      </c>
      <c r="AI2716" s="125">
        <v>80.784792307214303</v>
      </c>
      <c r="AJ2716" s="125">
        <v>58.991238787333401</v>
      </c>
      <c r="AK2716" s="125">
        <v>79.544697019263495</v>
      </c>
      <c r="AL2716" s="125">
        <v>101.229480943688</v>
      </c>
      <c r="AM2716" s="125">
        <v>96.917012183675595</v>
      </c>
      <c r="AN2716" s="125">
        <v>102.16057190712399</v>
      </c>
      <c r="AO2716" s="125">
        <v>134.72391996650401</v>
      </c>
      <c r="AP2716" s="125">
        <v>149.506400398691</v>
      </c>
      <c r="AQ2716" s="125">
        <v>176.790348198717</v>
      </c>
      <c r="AR2716" s="125">
        <v>132.578896833427</v>
      </c>
      <c r="AS2716" s="125">
        <v>122.989753015248</v>
      </c>
      <c r="AT2716" s="125">
        <v>120.059170576211</v>
      </c>
      <c r="AU2716" s="125">
        <v>97.638070515667806</v>
      </c>
      <c r="AV2716" s="125">
        <v>80.694793916992396</v>
      </c>
    </row>
    <row r="2717" spans="1:48">
      <c r="A2717" s="76" t="s">
        <v>6574</v>
      </c>
      <c r="B2717" s="125" t="s">
        <v>6575</v>
      </c>
      <c r="C2717" s="210" t="s">
        <v>133</v>
      </c>
      <c r="D2717" s="210" t="s">
        <v>95</v>
      </c>
      <c r="E2717" s="210" t="s">
        <v>92</v>
      </c>
      <c r="F2717" s="210" t="s">
        <v>777</v>
      </c>
      <c r="G2717" s="210" t="s">
        <v>777</v>
      </c>
      <c r="H2717" s="125">
        <v>6647.8392121022898</v>
      </c>
      <c r="I2717" s="125">
        <v>7274.6249113155</v>
      </c>
      <c r="J2717" s="127">
        <v>13922.4641234178</v>
      </c>
      <c r="K2717" s="128">
        <v>46.701958311521402</v>
      </c>
      <c r="L2717" s="125">
        <v>235.952749363507</v>
      </c>
      <c r="M2717" s="125">
        <v>322.31279263178197</v>
      </c>
      <c r="N2717" s="125">
        <v>387.77964533690499</v>
      </c>
      <c r="O2717" s="125">
        <v>408.17453955861799</v>
      </c>
      <c r="P2717" s="125">
        <v>318.61439385847802</v>
      </c>
      <c r="Q2717" s="125">
        <v>402.63258958713101</v>
      </c>
      <c r="R2717" s="125">
        <v>403.49895165150502</v>
      </c>
      <c r="S2717" s="125">
        <v>385.65132584139297</v>
      </c>
      <c r="T2717" s="125">
        <v>350.21535660383</v>
      </c>
      <c r="U2717" s="125">
        <v>322.19496689803998</v>
      </c>
      <c r="V2717" s="125">
        <v>364.256999839748</v>
      </c>
      <c r="W2717" s="125">
        <v>446.92062357289598</v>
      </c>
      <c r="X2717" s="125">
        <v>490.72600384326199</v>
      </c>
      <c r="Y2717" s="125">
        <v>417.17928157448699</v>
      </c>
      <c r="Z2717" s="125">
        <v>397.28982406035902</v>
      </c>
      <c r="AA2717" s="125">
        <v>403.483078397268</v>
      </c>
      <c r="AB2717" s="125">
        <v>299.23870013516898</v>
      </c>
      <c r="AC2717" s="294">
        <v>245.01543103639301</v>
      </c>
      <c r="AD2717" s="125">
        <v>46.876002744435397</v>
      </c>
      <c r="AE2717" s="125">
        <v>194.564746692066</v>
      </c>
      <c r="AF2717" s="125">
        <v>306.16875381201402</v>
      </c>
      <c r="AG2717" s="125">
        <v>384.88387599451403</v>
      </c>
      <c r="AH2717" s="125">
        <v>404.45915210685502</v>
      </c>
      <c r="AI2717" s="125">
        <v>312.50588744531001</v>
      </c>
      <c r="AJ2717" s="125">
        <v>427.27256503504998</v>
      </c>
      <c r="AK2717" s="125">
        <v>351.04243983626901</v>
      </c>
      <c r="AL2717" s="125">
        <v>426.59448501128202</v>
      </c>
      <c r="AM2717" s="125">
        <v>379.95655842342501</v>
      </c>
      <c r="AN2717" s="125">
        <v>360.18513485860802</v>
      </c>
      <c r="AO2717" s="125">
        <v>386.13601042577801</v>
      </c>
      <c r="AP2717" s="125">
        <v>505.62790336422103</v>
      </c>
      <c r="AQ2717" s="125">
        <v>500.793174835613</v>
      </c>
      <c r="AR2717" s="125">
        <v>470.63916879675998</v>
      </c>
      <c r="AS2717" s="125">
        <v>478.000892012397</v>
      </c>
      <c r="AT2717" s="125">
        <v>529.86655866860895</v>
      </c>
      <c r="AU2717" s="125">
        <v>393.14642019263403</v>
      </c>
      <c r="AV2717" s="125">
        <v>415.905181059656</v>
      </c>
    </row>
    <row r="2718" spans="1:48">
      <c r="A2718" s="76" t="s">
        <v>6576</v>
      </c>
      <c r="B2718" s="125" t="s">
        <v>6577</v>
      </c>
      <c r="C2718" s="210" t="s">
        <v>133</v>
      </c>
      <c r="D2718" s="210" t="s">
        <v>95</v>
      </c>
      <c r="E2718" s="210" t="s">
        <v>92</v>
      </c>
      <c r="F2718" s="210" t="s">
        <v>680</v>
      </c>
      <c r="G2718" s="210" t="s">
        <v>680</v>
      </c>
      <c r="H2718" s="125">
        <v>6844.4387316398797</v>
      </c>
      <c r="I2718" s="125">
        <v>7016.2959035091699</v>
      </c>
      <c r="J2718" s="127">
        <v>13860.7346351491</v>
      </c>
      <c r="K2718" s="128">
        <v>43.883524629383999</v>
      </c>
      <c r="L2718" s="125">
        <v>190.63634513300201</v>
      </c>
      <c r="M2718" s="125">
        <v>356.39827780690001</v>
      </c>
      <c r="N2718" s="125">
        <v>387.49807807877801</v>
      </c>
      <c r="O2718" s="125">
        <v>391.15593742195102</v>
      </c>
      <c r="P2718" s="125">
        <v>386.41917180713</v>
      </c>
      <c r="Q2718" s="125">
        <v>451.30869646068601</v>
      </c>
      <c r="R2718" s="125">
        <v>466.98796693788597</v>
      </c>
      <c r="S2718" s="125">
        <v>489.83407912248401</v>
      </c>
      <c r="T2718" s="125">
        <v>463.23922135553801</v>
      </c>
      <c r="U2718" s="125">
        <v>488.28450493860203</v>
      </c>
      <c r="V2718" s="125">
        <v>544.77693409169103</v>
      </c>
      <c r="W2718" s="125">
        <v>563.19658405576195</v>
      </c>
      <c r="X2718" s="125">
        <v>502.06318834972899</v>
      </c>
      <c r="Y2718" s="125">
        <v>365.53199107450803</v>
      </c>
      <c r="Z2718" s="125">
        <v>244.815326496312</v>
      </c>
      <c r="AA2718" s="125">
        <v>247.18836832969501</v>
      </c>
      <c r="AB2718" s="125">
        <v>145.646115976018</v>
      </c>
      <c r="AC2718" s="294">
        <v>115.574419573824</v>
      </c>
      <c r="AD2718" s="125">
        <v>45.0297644048972</v>
      </c>
      <c r="AE2718" s="125">
        <v>199.94496086303701</v>
      </c>
      <c r="AF2718" s="125">
        <v>256.70029781217698</v>
      </c>
      <c r="AG2718" s="125">
        <v>400.40263833078399</v>
      </c>
      <c r="AH2718" s="125">
        <v>433.772866407653</v>
      </c>
      <c r="AI2718" s="125">
        <v>378.34603707571398</v>
      </c>
      <c r="AJ2718" s="125">
        <v>432.33169314120198</v>
      </c>
      <c r="AK2718" s="125">
        <v>425.08890793422302</v>
      </c>
      <c r="AL2718" s="125">
        <v>458.079335624468</v>
      </c>
      <c r="AM2718" s="125">
        <v>473.86753458938199</v>
      </c>
      <c r="AN2718" s="125">
        <v>522.37487022574203</v>
      </c>
      <c r="AO2718" s="125">
        <v>566.61349888093901</v>
      </c>
      <c r="AP2718" s="125">
        <v>586.84556165553204</v>
      </c>
      <c r="AQ2718" s="125">
        <v>525.27711413768498</v>
      </c>
      <c r="AR2718" s="125">
        <v>374.61268969420598</v>
      </c>
      <c r="AS2718" s="125">
        <v>310.42344382327298</v>
      </c>
      <c r="AT2718" s="125">
        <v>264.64961526921201</v>
      </c>
      <c r="AU2718" s="125">
        <v>176.75208548671301</v>
      </c>
      <c r="AV2718" s="125">
        <v>185.18298815233399</v>
      </c>
    </row>
    <row r="2719" spans="1:48">
      <c r="A2719" s="76" t="s">
        <v>6578</v>
      </c>
      <c r="B2719" s="125" t="s">
        <v>6579</v>
      </c>
      <c r="C2719" s="210" t="s">
        <v>133</v>
      </c>
      <c r="D2719" s="210" t="s">
        <v>95</v>
      </c>
      <c r="E2719" s="210" t="s">
        <v>92</v>
      </c>
      <c r="F2719" s="210" t="s">
        <v>779</v>
      </c>
      <c r="G2719" s="210" t="s">
        <v>779</v>
      </c>
      <c r="H2719" s="125">
        <v>3705.9063918164302</v>
      </c>
      <c r="I2719" s="125">
        <v>3799.99204519362</v>
      </c>
      <c r="J2719" s="127">
        <v>7505.8984370100497</v>
      </c>
      <c r="K2719" s="128">
        <v>25.030467488407201</v>
      </c>
      <c r="L2719" s="125">
        <v>145.065350089422</v>
      </c>
      <c r="M2719" s="125">
        <v>185.539637065297</v>
      </c>
      <c r="N2719" s="125">
        <v>220.25944890437299</v>
      </c>
      <c r="O2719" s="125">
        <v>230.56458735040101</v>
      </c>
      <c r="P2719" s="125">
        <v>174.785006220241</v>
      </c>
      <c r="Q2719" s="125">
        <v>182.04895477004899</v>
      </c>
      <c r="R2719" s="125">
        <v>202.70235021391301</v>
      </c>
      <c r="S2719" s="125">
        <v>222.31631557496499</v>
      </c>
      <c r="T2719" s="125">
        <v>220.79120380051501</v>
      </c>
      <c r="U2719" s="125">
        <v>231.073399404079</v>
      </c>
      <c r="V2719" s="125">
        <v>253.86723003608699</v>
      </c>
      <c r="W2719" s="125">
        <v>264.19696352100902</v>
      </c>
      <c r="X2719" s="125">
        <v>313.73947547960302</v>
      </c>
      <c r="Y2719" s="125">
        <v>242.37157924967701</v>
      </c>
      <c r="Z2719" s="125">
        <v>200.09569803360401</v>
      </c>
      <c r="AA2719" s="125">
        <v>189.09897316757801</v>
      </c>
      <c r="AB2719" s="125">
        <v>121.44014367429099</v>
      </c>
      <c r="AC2719" s="294">
        <v>80.919607772919406</v>
      </c>
      <c r="AD2719" s="125">
        <v>28.907558788007101</v>
      </c>
      <c r="AE2719" s="125">
        <v>119.06738461479</v>
      </c>
      <c r="AF2719" s="125">
        <v>202.941870941329</v>
      </c>
      <c r="AG2719" s="125">
        <v>226.13648464478501</v>
      </c>
      <c r="AH2719" s="125">
        <v>192.70338471632101</v>
      </c>
      <c r="AI2719" s="125">
        <v>154.788684949263</v>
      </c>
      <c r="AJ2719" s="125">
        <v>155.13123804523201</v>
      </c>
      <c r="AK2719" s="125">
        <v>237.30696368312101</v>
      </c>
      <c r="AL2719" s="125">
        <v>215.13420353875901</v>
      </c>
      <c r="AM2719" s="125">
        <v>240.89101363094099</v>
      </c>
      <c r="AN2719" s="125">
        <v>254.29284259352701</v>
      </c>
      <c r="AO2719" s="125">
        <v>259.88212007858402</v>
      </c>
      <c r="AP2719" s="125">
        <v>297.60548695088301</v>
      </c>
      <c r="AQ2719" s="125">
        <v>293.20078008065099</v>
      </c>
      <c r="AR2719" s="125">
        <v>247.283937156588</v>
      </c>
      <c r="AS2719" s="125">
        <v>224.604504827574</v>
      </c>
      <c r="AT2719" s="125">
        <v>206.64428669225001</v>
      </c>
      <c r="AU2719" s="125">
        <v>127.501729446284</v>
      </c>
      <c r="AV2719" s="125">
        <v>115.967569814729</v>
      </c>
    </row>
    <row r="2720" spans="1:48">
      <c r="A2720" s="76" t="s">
        <v>6580</v>
      </c>
      <c r="B2720" s="125" t="s">
        <v>6581</v>
      </c>
      <c r="C2720" s="210" t="s">
        <v>133</v>
      </c>
      <c r="D2720" s="210" t="s">
        <v>95</v>
      </c>
      <c r="E2720" s="210" t="s">
        <v>92</v>
      </c>
      <c r="F2720" s="210" t="s">
        <v>680</v>
      </c>
      <c r="G2720" s="210" t="s">
        <v>680</v>
      </c>
      <c r="H2720" s="125">
        <v>3545.2523320871701</v>
      </c>
      <c r="I2720" s="125">
        <v>3370.0549976805501</v>
      </c>
      <c r="J2720" s="127">
        <v>6915.3073297677101</v>
      </c>
      <c r="K2720" s="128">
        <v>13.29803776648</v>
      </c>
      <c r="L2720" s="125">
        <v>59.062180547341001</v>
      </c>
      <c r="M2720" s="125">
        <v>81.563784970733394</v>
      </c>
      <c r="N2720" s="125">
        <v>94.807262711858201</v>
      </c>
      <c r="O2720" s="125">
        <v>119.138017148752</v>
      </c>
      <c r="P2720" s="125">
        <v>208.38488905263799</v>
      </c>
      <c r="Q2720" s="125">
        <v>330.94327859887898</v>
      </c>
      <c r="R2720" s="125">
        <v>403.27371783721202</v>
      </c>
      <c r="S2720" s="125">
        <v>400.002915823205</v>
      </c>
      <c r="T2720" s="125">
        <v>346.350184855789</v>
      </c>
      <c r="U2720" s="125">
        <v>292.50135980702402</v>
      </c>
      <c r="V2720" s="125">
        <v>280.63783247064299</v>
      </c>
      <c r="W2720" s="125">
        <v>266.79039124263102</v>
      </c>
      <c r="X2720" s="125">
        <v>230.90047428251501</v>
      </c>
      <c r="Y2720" s="125">
        <v>158.52328117154099</v>
      </c>
      <c r="Z2720" s="125">
        <v>112.46697975637601</v>
      </c>
      <c r="AA2720" s="125">
        <v>74.535504590044297</v>
      </c>
      <c r="AB2720" s="125">
        <v>40.589901173644201</v>
      </c>
      <c r="AC2720" s="294">
        <v>31.4823382798638</v>
      </c>
      <c r="AD2720" s="125">
        <v>14.1237268428644</v>
      </c>
      <c r="AE2720" s="125">
        <v>74.593889108969506</v>
      </c>
      <c r="AF2720" s="125">
        <v>89.537319697800797</v>
      </c>
      <c r="AG2720" s="125">
        <v>97.005185571435007</v>
      </c>
      <c r="AH2720" s="125">
        <v>142.339539207586</v>
      </c>
      <c r="AI2720" s="125">
        <v>292.17049664973302</v>
      </c>
      <c r="AJ2720" s="125">
        <v>408.17008584940601</v>
      </c>
      <c r="AK2720" s="125">
        <v>372.364702298971</v>
      </c>
      <c r="AL2720" s="125">
        <v>286.57620272158698</v>
      </c>
      <c r="AM2720" s="125">
        <v>266.63321647723097</v>
      </c>
      <c r="AN2720" s="125">
        <v>230.30875330364501</v>
      </c>
      <c r="AO2720" s="125">
        <v>217.42334346361</v>
      </c>
      <c r="AP2720" s="125">
        <v>213.70820665954301</v>
      </c>
      <c r="AQ2720" s="125">
        <v>206.69035659377101</v>
      </c>
      <c r="AR2720" s="125">
        <v>151.96796741568701</v>
      </c>
      <c r="AS2720" s="125">
        <v>127.762163736891</v>
      </c>
      <c r="AT2720" s="125">
        <v>96.912765907430298</v>
      </c>
      <c r="AU2720" s="125">
        <v>51.371295781852503</v>
      </c>
      <c r="AV2720" s="125">
        <v>30.395780392532998</v>
      </c>
    </row>
    <row r="2721" spans="1:48">
      <c r="A2721" s="76" t="s">
        <v>6582</v>
      </c>
      <c r="B2721" s="125" t="s">
        <v>6583</v>
      </c>
      <c r="C2721" s="210" t="s">
        <v>133</v>
      </c>
      <c r="D2721" s="210" t="s">
        <v>95</v>
      </c>
      <c r="E2721" s="210" t="s">
        <v>92</v>
      </c>
      <c r="F2721" s="210" t="s">
        <v>680</v>
      </c>
      <c r="G2721" s="210" t="s">
        <v>680</v>
      </c>
      <c r="H2721" s="125">
        <v>5629.7951461517896</v>
      </c>
      <c r="I2721" s="125">
        <v>5904.6448945061902</v>
      </c>
      <c r="J2721" s="127">
        <v>11534.440040658001</v>
      </c>
      <c r="K2721" s="128">
        <v>34.159334512645501</v>
      </c>
      <c r="L2721" s="125">
        <v>188.29724887370099</v>
      </c>
      <c r="M2721" s="125">
        <v>292.64634706396498</v>
      </c>
      <c r="N2721" s="125">
        <v>356.14127184506299</v>
      </c>
      <c r="O2721" s="125">
        <v>330.92042245793198</v>
      </c>
      <c r="P2721" s="125">
        <v>313.93378525708698</v>
      </c>
      <c r="Q2721" s="125">
        <v>360.603289416704</v>
      </c>
      <c r="R2721" s="125">
        <v>373.873547990757</v>
      </c>
      <c r="S2721" s="125">
        <v>381.18921935863898</v>
      </c>
      <c r="T2721" s="125">
        <v>381.38368869307197</v>
      </c>
      <c r="U2721" s="125">
        <v>397.26545715910999</v>
      </c>
      <c r="V2721" s="125">
        <v>411.27271103337603</v>
      </c>
      <c r="W2721" s="125">
        <v>410.98129106771802</v>
      </c>
      <c r="X2721" s="125">
        <v>447.31001312527701</v>
      </c>
      <c r="Y2721" s="125">
        <v>309.91129534891797</v>
      </c>
      <c r="Z2721" s="125">
        <v>216.03309646990201</v>
      </c>
      <c r="AA2721" s="125">
        <v>190.33925465932199</v>
      </c>
      <c r="AB2721" s="125">
        <v>134.32692784916199</v>
      </c>
      <c r="AC2721" s="294">
        <v>99.2069439694381</v>
      </c>
      <c r="AD2721" s="125">
        <v>51.011578126581</v>
      </c>
      <c r="AE2721" s="125">
        <v>185.35956355122701</v>
      </c>
      <c r="AF2721" s="125">
        <v>282.12250108351702</v>
      </c>
      <c r="AG2721" s="125">
        <v>313.31936945769502</v>
      </c>
      <c r="AH2721" s="125">
        <v>318.20016497723998</v>
      </c>
      <c r="AI2721" s="125">
        <v>287.11126727051601</v>
      </c>
      <c r="AJ2721" s="125">
        <v>323.20176687325699</v>
      </c>
      <c r="AK2721" s="125">
        <v>359.01888774754701</v>
      </c>
      <c r="AL2721" s="125">
        <v>391.77613933099701</v>
      </c>
      <c r="AM2721" s="125">
        <v>402.96940659652302</v>
      </c>
      <c r="AN2721" s="125">
        <v>460.02934123949501</v>
      </c>
      <c r="AO2721" s="125">
        <v>442.86938950004799</v>
      </c>
      <c r="AP2721" s="125">
        <v>511.287117527362</v>
      </c>
      <c r="AQ2721" s="125">
        <v>406.33347441802601</v>
      </c>
      <c r="AR2721" s="125">
        <v>310.32186872618399</v>
      </c>
      <c r="AS2721" s="125">
        <v>242.00940739385999</v>
      </c>
      <c r="AT2721" s="125">
        <v>278.19566192754098</v>
      </c>
      <c r="AU2721" s="125">
        <v>167.87094621595199</v>
      </c>
      <c r="AV2721" s="125">
        <v>171.63704254261799</v>
      </c>
    </row>
    <row r="2722" spans="1:48">
      <c r="A2722" s="76" t="s">
        <v>6584</v>
      </c>
      <c r="B2722" s="125" t="s">
        <v>6585</v>
      </c>
      <c r="C2722" s="210" t="s">
        <v>133</v>
      </c>
      <c r="D2722" s="210" t="s">
        <v>95</v>
      </c>
      <c r="E2722" s="210" t="s">
        <v>92</v>
      </c>
      <c r="F2722" s="210" t="s">
        <v>680</v>
      </c>
      <c r="G2722" s="210" t="s">
        <v>680</v>
      </c>
      <c r="H2722" s="125">
        <v>4063.7850476621402</v>
      </c>
      <c r="I2722" s="125">
        <v>3072.1718487058201</v>
      </c>
      <c r="J2722" s="127">
        <v>7135.9568963679603</v>
      </c>
      <c r="K2722" s="128">
        <v>16.456321736019</v>
      </c>
      <c r="L2722" s="125">
        <v>63.7403730659423</v>
      </c>
      <c r="M2722" s="125">
        <v>113.238258778538</v>
      </c>
      <c r="N2722" s="125">
        <v>112.000289628516</v>
      </c>
      <c r="O2722" s="125">
        <v>126.136334240007</v>
      </c>
      <c r="P2722" s="125">
        <v>168.36956454781901</v>
      </c>
      <c r="Q2722" s="125">
        <v>289.61644912141298</v>
      </c>
      <c r="R2722" s="125">
        <v>414.76726865537302</v>
      </c>
      <c r="S2722" s="125">
        <v>428.56244604193802</v>
      </c>
      <c r="T2722" s="125">
        <v>406.039969829737</v>
      </c>
      <c r="U2722" s="125">
        <v>401.12077594166601</v>
      </c>
      <c r="V2722" s="125">
        <v>370.54395999886901</v>
      </c>
      <c r="W2722" s="125">
        <v>334.62546746556302</v>
      </c>
      <c r="X2722" s="125">
        <v>286.95523053448898</v>
      </c>
      <c r="Y2722" s="125">
        <v>191.104801542481</v>
      </c>
      <c r="Z2722" s="125">
        <v>152.31289935941101</v>
      </c>
      <c r="AA2722" s="125">
        <v>91.042802781737706</v>
      </c>
      <c r="AB2722" s="125">
        <v>62.078672383220599</v>
      </c>
      <c r="AC2722" s="294">
        <v>35.073162009397301</v>
      </c>
      <c r="AD2722" s="125">
        <v>20.1055405645482</v>
      </c>
      <c r="AE2722" s="125">
        <v>76.094101403898506</v>
      </c>
      <c r="AF2722" s="125">
        <v>97.851499384025203</v>
      </c>
      <c r="AG2722" s="125">
        <v>112.667054078742</v>
      </c>
      <c r="AH2722" s="125">
        <v>108.985224220454</v>
      </c>
      <c r="AI2722" s="125">
        <v>208.18728895474499</v>
      </c>
      <c r="AJ2722" s="125">
        <v>345.99421641851802</v>
      </c>
      <c r="AK2722" s="125">
        <v>335.86966621081899</v>
      </c>
      <c r="AL2722" s="125">
        <v>284.70371194051398</v>
      </c>
      <c r="AM2722" s="125">
        <v>214.59713420475899</v>
      </c>
      <c r="AN2722" s="125">
        <v>219.04958769157301</v>
      </c>
      <c r="AO2722" s="125">
        <v>218.07164266141399</v>
      </c>
      <c r="AP2722" s="125">
        <v>198.57989331374901</v>
      </c>
      <c r="AQ2722" s="125">
        <v>175.75125955686599</v>
      </c>
      <c r="AR2722" s="125">
        <v>129.530902379867</v>
      </c>
      <c r="AS2722" s="125">
        <v>105.852883358882</v>
      </c>
      <c r="AT2722" s="125">
        <v>83.450336821065903</v>
      </c>
      <c r="AU2722" s="125">
        <v>70.091344244730905</v>
      </c>
      <c r="AV2722" s="125">
        <v>66.738561296648498</v>
      </c>
    </row>
    <row r="2723" spans="1:48">
      <c r="A2723" s="76" t="s">
        <v>6586</v>
      </c>
      <c r="B2723" s="125" t="s">
        <v>6587</v>
      </c>
      <c r="C2723" s="210" t="s">
        <v>133</v>
      </c>
      <c r="D2723" s="210" t="s">
        <v>95</v>
      </c>
      <c r="E2723" s="210" t="s">
        <v>92</v>
      </c>
      <c r="F2723" s="210" t="s">
        <v>773</v>
      </c>
      <c r="G2723" s="210" t="s">
        <v>773</v>
      </c>
      <c r="H2723" s="125">
        <v>4187.6060599480497</v>
      </c>
      <c r="I2723" s="125">
        <v>4344.1971218052704</v>
      </c>
      <c r="J2723" s="127">
        <v>8531.8031817533192</v>
      </c>
      <c r="K2723" s="128">
        <v>18.0815446270887</v>
      </c>
      <c r="L2723" s="125">
        <v>112.77331682349801</v>
      </c>
      <c r="M2723" s="125">
        <v>156.163378348762</v>
      </c>
      <c r="N2723" s="125">
        <v>211.04046954832401</v>
      </c>
      <c r="O2723" s="125">
        <v>247.905452821023</v>
      </c>
      <c r="P2723" s="125">
        <v>173.682970968841</v>
      </c>
      <c r="Q2723" s="125">
        <v>192.804821332355</v>
      </c>
      <c r="R2723" s="125">
        <v>228.93794112678501</v>
      </c>
      <c r="S2723" s="125">
        <v>280.16398877017298</v>
      </c>
      <c r="T2723" s="125">
        <v>274.40359969853301</v>
      </c>
      <c r="U2723" s="125">
        <v>275.20610111122897</v>
      </c>
      <c r="V2723" s="125">
        <v>302.93015128158402</v>
      </c>
      <c r="W2723" s="125">
        <v>330.556903946467</v>
      </c>
      <c r="X2723" s="125">
        <v>351.49801317273102</v>
      </c>
      <c r="Y2723" s="125">
        <v>319.57175717927902</v>
      </c>
      <c r="Z2723" s="125">
        <v>270.761683061246</v>
      </c>
      <c r="AA2723" s="125">
        <v>202.01237458809501</v>
      </c>
      <c r="AB2723" s="125">
        <v>138.855083177409</v>
      </c>
      <c r="AC2723" s="294">
        <v>100.256508364626</v>
      </c>
      <c r="AD2723" s="125">
        <v>27.564600549960701</v>
      </c>
      <c r="AE2723" s="125">
        <v>108.50685825722201</v>
      </c>
      <c r="AF2723" s="125">
        <v>162.31384061712299</v>
      </c>
      <c r="AG2723" s="125">
        <v>176.975903222662</v>
      </c>
      <c r="AH2723" s="125">
        <v>172.16648165319901</v>
      </c>
      <c r="AI2723" s="125">
        <v>154.78114466149</v>
      </c>
      <c r="AJ2723" s="125">
        <v>178.656700352261</v>
      </c>
      <c r="AK2723" s="125">
        <v>246.95602449792401</v>
      </c>
      <c r="AL2723" s="125">
        <v>267.67657841808398</v>
      </c>
      <c r="AM2723" s="125">
        <v>278.08114347937999</v>
      </c>
      <c r="AN2723" s="125">
        <v>268.843915805699</v>
      </c>
      <c r="AO2723" s="125">
        <v>312.11115355017199</v>
      </c>
      <c r="AP2723" s="125">
        <v>376.22209808870099</v>
      </c>
      <c r="AQ2723" s="125">
        <v>423.747326326409</v>
      </c>
      <c r="AR2723" s="125">
        <v>360.79910971768601</v>
      </c>
      <c r="AS2723" s="125">
        <v>278.71849735323701</v>
      </c>
      <c r="AT2723" s="125">
        <v>245.88725540057601</v>
      </c>
      <c r="AU2723" s="125">
        <v>143.54307674623999</v>
      </c>
      <c r="AV2723" s="125">
        <v>160.64541310724599</v>
      </c>
    </row>
    <row r="2724" spans="1:48">
      <c r="A2724" s="76" t="s">
        <v>6588</v>
      </c>
      <c r="B2724" s="125" t="s">
        <v>6589</v>
      </c>
      <c r="C2724" s="210" t="s">
        <v>133</v>
      </c>
      <c r="D2724" s="210" t="s">
        <v>95</v>
      </c>
      <c r="E2724" s="210" t="s">
        <v>92</v>
      </c>
      <c r="F2724" s="210" t="s">
        <v>779</v>
      </c>
      <c r="G2724" s="210" t="s">
        <v>779</v>
      </c>
      <c r="H2724" s="125">
        <v>3394.92454016595</v>
      </c>
      <c r="I2724" s="125">
        <v>3504.8960240996698</v>
      </c>
      <c r="J2724" s="127">
        <v>6899.8205642656203</v>
      </c>
      <c r="K2724" s="128">
        <v>28.907240230719498</v>
      </c>
      <c r="L2724" s="125">
        <v>134.09679320375199</v>
      </c>
      <c r="M2724" s="125">
        <v>189.542289909852</v>
      </c>
      <c r="N2724" s="125">
        <v>238.953668445484</v>
      </c>
      <c r="O2724" s="125">
        <v>181.82391171566499</v>
      </c>
      <c r="P2724" s="125">
        <v>159.824805973145</v>
      </c>
      <c r="Q2724" s="125">
        <v>176.98265732746901</v>
      </c>
      <c r="R2724" s="125">
        <v>170.618780171938</v>
      </c>
      <c r="S2724" s="125">
        <v>239.80668517669699</v>
      </c>
      <c r="T2724" s="125">
        <v>185.99212774871901</v>
      </c>
      <c r="U2724" s="125">
        <v>205.87171236865899</v>
      </c>
      <c r="V2724" s="125">
        <v>228.36169241623699</v>
      </c>
      <c r="W2724" s="125">
        <v>255.14684754872999</v>
      </c>
      <c r="X2724" s="125">
        <v>240.02345237911101</v>
      </c>
      <c r="Y2724" s="125">
        <v>216.164616970384</v>
      </c>
      <c r="Z2724" s="125">
        <v>168.577857134314</v>
      </c>
      <c r="AA2724" s="125">
        <v>155.00998324256301</v>
      </c>
      <c r="AB2724" s="125">
        <v>119.387885551948</v>
      </c>
      <c r="AC2724" s="294">
        <v>99.8315326505613</v>
      </c>
      <c r="AD2724" s="125">
        <v>27.474822638164198</v>
      </c>
      <c r="AE2724" s="125">
        <v>113.933742162692</v>
      </c>
      <c r="AF2724" s="125">
        <v>184.91905271904599</v>
      </c>
      <c r="AG2724" s="125">
        <v>152.52041299167601</v>
      </c>
      <c r="AH2724" s="125">
        <v>148.73871390254499</v>
      </c>
      <c r="AI2724" s="125">
        <v>140.97574118688999</v>
      </c>
      <c r="AJ2724" s="125">
        <v>170.354783538737</v>
      </c>
      <c r="AK2724" s="125">
        <v>226.85583560759699</v>
      </c>
      <c r="AL2724" s="125">
        <v>249.62465701190601</v>
      </c>
      <c r="AM2724" s="125">
        <v>202.752767819837</v>
      </c>
      <c r="AN2724" s="125">
        <v>229.56282101333801</v>
      </c>
      <c r="AO2724" s="125">
        <v>229.17535550388001</v>
      </c>
      <c r="AP2724" s="125">
        <v>234.93862919794299</v>
      </c>
      <c r="AQ2724" s="125">
        <v>246.63660732787699</v>
      </c>
      <c r="AR2724" s="125">
        <v>258.650321636417</v>
      </c>
      <c r="AS2724" s="125">
        <v>213.49952373386799</v>
      </c>
      <c r="AT2724" s="125">
        <v>192.31010000509701</v>
      </c>
      <c r="AU2724" s="125">
        <v>147.61946375583099</v>
      </c>
      <c r="AV2724" s="125">
        <v>134.35267234633301</v>
      </c>
    </row>
    <row r="2725" spans="1:48">
      <c r="A2725" s="76" t="s">
        <v>6590</v>
      </c>
      <c r="B2725" s="125" t="s">
        <v>6591</v>
      </c>
      <c r="C2725" s="210" t="s">
        <v>133</v>
      </c>
      <c r="D2725" s="210" t="s">
        <v>95</v>
      </c>
      <c r="E2725" s="210" t="s">
        <v>92</v>
      </c>
      <c r="F2725" s="210" t="s">
        <v>771</v>
      </c>
      <c r="G2725" s="210" t="s">
        <v>771</v>
      </c>
      <c r="H2725" s="125">
        <v>5524.3133186189798</v>
      </c>
      <c r="I2725" s="125">
        <v>6259.0978474356698</v>
      </c>
      <c r="J2725" s="127">
        <v>11783.4111660546</v>
      </c>
      <c r="K2725" s="128">
        <v>27.211471256503501</v>
      </c>
      <c r="L2725" s="125">
        <v>148.902406577584</v>
      </c>
      <c r="M2725" s="125">
        <v>217.41261003128801</v>
      </c>
      <c r="N2725" s="125">
        <v>278.52645013860399</v>
      </c>
      <c r="O2725" s="125">
        <v>277.48475748444901</v>
      </c>
      <c r="P2725" s="125">
        <v>256.33403807093299</v>
      </c>
      <c r="Q2725" s="125">
        <v>294.27172733187803</v>
      </c>
      <c r="R2725" s="125">
        <v>312.27742550898898</v>
      </c>
      <c r="S2725" s="125">
        <v>310.296887816999</v>
      </c>
      <c r="T2725" s="125">
        <v>304.35311925398099</v>
      </c>
      <c r="U2725" s="125">
        <v>319.02014960091799</v>
      </c>
      <c r="V2725" s="125">
        <v>358.74119384229198</v>
      </c>
      <c r="W2725" s="125">
        <v>405.01316968196699</v>
      </c>
      <c r="X2725" s="125">
        <v>415.280269084694</v>
      </c>
      <c r="Y2725" s="125">
        <v>381.91636210237101</v>
      </c>
      <c r="Z2725" s="125">
        <v>336.60971661916898</v>
      </c>
      <c r="AA2725" s="125">
        <v>375.15183773544601</v>
      </c>
      <c r="AB2725" s="125">
        <v>273.31675728241203</v>
      </c>
      <c r="AC2725" s="294">
        <v>232.19296919849799</v>
      </c>
      <c r="AD2725" s="125">
        <v>26.326869264513601</v>
      </c>
      <c r="AE2725" s="125">
        <v>109.369698153104</v>
      </c>
      <c r="AF2725" s="125">
        <v>200.11258615841399</v>
      </c>
      <c r="AG2725" s="125">
        <v>263.90159996601</v>
      </c>
      <c r="AH2725" s="125">
        <v>271.85158050968801</v>
      </c>
      <c r="AI2725" s="125">
        <v>242.734480007895</v>
      </c>
      <c r="AJ2725" s="125">
        <v>286.59970467722002</v>
      </c>
      <c r="AK2725" s="125">
        <v>312.103619065781</v>
      </c>
      <c r="AL2725" s="125">
        <v>305.45896839045099</v>
      </c>
      <c r="AM2725" s="125">
        <v>316.24343216442099</v>
      </c>
      <c r="AN2725" s="125">
        <v>343.00036347426499</v>
      </c>
      <c r="AO2725" s="125">
        <v>408.28609881641597</v>
      </c>
      <c r="AP2725" s="125">
        <v>476.50014689045798</v>
      </c>
      <c r="AQ2725" s="125">
        <v>480.65646762394698</v>
      </c>
      <c r="AR2725" s="125">
        <v>427.01673956406199</v>
      </c>
      <c r="AS2725" s="125">
        <v>441.42000535200299</v>
      </c>
      <c r="AT2725" s="125">
        <v>489.66086503133101</v>
      </c>
      <c r="AU2725" s="125">
        <v>415.11365044456397</v>
      </c>
      <c r="AV2725" s="125">
        <v>442.74097188112398</v>
      </c>
    </row>
    <row r="2726" spans="1:48">
      <c r="A2726" s="76" t="s">
        <v>6592</v>
      </c>
      <c r="B2726" s="125" t="s">
        <v>6593</v>
      </c>
      <c r="C2726" s="210" t="s">
        <v>133</v>
      </c>
      <c r="D2726" s="210" t="s">
        <v>95</v>
      </c>
      <c r="E2726" s="210" t="s">
        <v>92</v>
      </c>
      <c r="F2726" s="210" t="s">
        <v>777</v>
      </c>
      <c r="G2726" s="210" t="s">
        <v>777</v>
      </c>
      <c r="H2726" s="125">
        <v>3569.3541828356201</v>
      </c>
      <c r="I2726" s="125">
        <v>3699.8491606615598</v>
      </c>
      <c r="J2726" s="127">
        <v>7269.20334349718</v>
      </c>
      <c r="K2726" s="128">
        <v>16.560978124653001</v>
      </c>
      <c r="L2726" s="125">
        <v>88.584904858463304</v>
      </c>
      <c r="M2726" s="125">
        <v>139.811178260806</v>
      </c>
      <c r="N2726" s="125">
        <v>180.36262573809501</v>
      </c>
      <c r="O2726" s="125">
        <v>156.49379579915399</v>
      </c>
      <c r="P2726" s="125">
        <v>131.93539986648901</v>
      </c>
      <c r="Q2726" s="125">
        <v>135.56346136448599</v>
      </c>
      <c r="R2726" s="125">
        <v>153.41939984062</v>
      </c>
      <c r="S2726" s="125">
        <v>165.83007011179899</v>
      </c>
      <c r="T2726" s="125">
        <v>202.85698251369399</v>
      </c>
      <c r="U2726" s="125">
        <v>171.435289873556</v>
      </c>
      <c r="V2726" s="125">
        <v>213.307240492847</v>
      </c>
      <c r="W2726" s="125">
        <v>254.53209370676299</v>
      </c>
      <c r="X2726" s="125">
        <v>330.106341253366</v>
      </c>
      <c r="Y2726" s="125">
        <v>323.48961135189501</v>
      </c>
      <c r="Z2726" s="125">
        <v>283.65961056235898</v>
      </c>
      <c r="AA2726" s="125">
        <v>307.82447622405601</v>
      </c>
      <c r="AB2726" s="125">
        <v>202.505948127728</v>
      </c>
      <c r="AC2726" s="294">
        <v>111.074774764795</v>
      </c>
      <c r="AD2726" s="125">
        <v>16.067039809930201</v>
      </c>
      <c r="AE2726" s="125">
        <v>66.858156199204203</v>
      </c>
      <c r="AF2726" s="125">
        <v>140.05062030392301</v>
      </c>
      <c r="AG2726" s="125">
        <v>141.448884384482</v>
      </c>
      <c r="AH2726" s="125">
        <v>152.94957704437499</v>
      </c>
      <c r="AI2726" s="125">
        <v>134.03806833716601</v>
      </c>
      <c r="AJ2726" s="125">
        <v>115.57577270373601</v>
      </c>
      <c r="AK2726" s="125">
        <v>155.64781961185801</v>
      </c>
      <c r="AL2726" s="125">
        <v>163.55254791597599</v>
      </c>
      <c r="AM2726" s="125">
        <v>185.08990035361501</v>
      </c>
      <c r="AN2726" s="125">
        <v>176.976483660084</v>
      </c>
      <c r="AO2726" s="125">
        <v>218.450816087221</v>
      </c>
      <c r="AP2726" s="125">
        <v>308.59762862347702</v>
      </c>
      <c r="AQ2726" s="125">
        <v>361.559584101572</v>
      </c>
      <c r="AR2726" s="125">
        <v>346.04573953699401</v>
      </c>
      <c r="AS2726" s="125">
        <v>289.03355658564902</v>
      </c>
      <c r="AT2726" s="125">
        <v>328.350379269445</v>
      </c>
      <c r="AU2726" s="125">
        <v>215.819363287768</v>
      </c>
      <c r="AV2726" s="125">
        <v>183.73722284508199</v>
      </c>
    </row>
    <row r="2727" spans="1:48">
      <c r="A2727" s="76" t="s">
        <v>6594</v>
      </c>
      <c r="B2727" s="125" t="s">
        <v>6595</v>
      </c>
      <c r="C2727" s="210" t="s">
        <v>133</v>
      </c>
      <c r="D2727" s="210" t="s">
        <v>95</v>
      </c>
      <c r="E2727" s="210" t="s">
        <v>92</v>
      </c>
      <c r="F2727" s="210" t="s">
        <v>777</v>
      </c>
      <c r="G2727" s="210" t="s">
        <v>777</v>
      </c>
      <c r="H2727" s="125">
        <v>2101.6004372708799</v>
      </c>
      <c r="I2727" s="125">
        <v>2131.4124598799399</v>
      </c>
      <c r="J2727" s="127">
        <v>4233.0128971508202</v>
      </c>
      <c r="K2727" s="128">
        <v>14.076831405955</v>
      </c>
      <c r="L2727" s="125">
        <v>53.282301439427897</v>
      </c>
      <c r="M2727" s="125">
        <v>83.000059437272498</v>
      </c>
      <c r="N2727" s="125">
        <v>114.940182402186</v>
      </c>
      <c r="O2727" s="125">
        <v>119.387019475643</v>
      </c>
      <c r="P2727" s="125">
        <v>92.713617489986603</v>
      </c>
      <c r="Q2727" s="125">
        <v>84.799623968988499</v>
      </c>
      <c r="R2727" s="125">
        <v>83.190420012970307</v>
      </c>
      <c r="S2727" s="125">
        <v>104.897160628859</v>
      </c>
      <c r="T2727" s="125">
        <v>96.020081140608198</v>
      </c>
      <c r="U2727" s="125">
        <v>116.472619049773</v>
      </c>
      <c r="V2727" s="125">
        <v>132.05113654435701</v>
      </c>
      <c r="W2727" s="125">
        <v>172.363573209099</v>
      </c>
      <c r="X2727" s="125">
        <v>203.519130831571</v>
      </c>
      <c r="Y2727" s="125">
        <v>182.17435876615099</v>
      </c>
      <c r="Z2727" s="125">
        <v>126.357462886869</v>
      </c>
      <c r="AA2727" s="125">
        <v>161.47499084794401</v>
      </c>
      <c r="AB2727" s="125">
        <v>85.522601307513696</v>
      </c>
      <c r="AC2727" s="294">
        <v>75.357266425702505</v>
      </c>
      <c r="AD2727" s="125">
        <v>8.7788980404772996</v>
      </c>
      <c r="AE2727" s="125">
        <v>45.490256090594599</v>
      </c>
      <c r="AF2727" s="125">
        <v>96.964507714867807</v>
      </c>
      <c r="AG2727" s="125">
        <v>112.05479934017499</v>
      </c>
      <c r="AH2727" s="125">
        <v>107.51232003174501</v>
      </c>
      <c r="AI2727" s="125">
        <v>77.2944540566276</v>
      </c>
      <c r="AJ2727" s="125">
        <v>60.3257272931668</v>
      </c>
      <c r="AK2727" s="125">
        <v>104.824041779415</v>
      </c>
      <c r="AL2727" s="125">
        <v>96.094738104969494</v>
      </c>
      <c r="AM2727" s="125">
        <v>91.333300716253106</v>
      </c>
      <c r="AN2727" s="125">
        <v>109.361734475913</v>
      </c>
      <c r="AO2727" s="125">
        <v>141.985098328296</v>
      </c>
      <c r="AP2727" s="125">
        <v>202.350923510114</v>
      </c>
      <c r="AQ2727" s="125">
        <v>199.163447970216</v>
      </c>
      <c r="AR2727" s="125">
        <v>153.43057422118201</v>
      </c>
      <c r="AS2727" s="125">
        <v>138.17869129828</v>
      </c>
      <c r="AT2727" s="125">
        <v>167.72154061793799</v>
      </c>
      <c r="AU2727" s="125">
        <v>109.703073191269</v>
      </c>
      <c r="AV2727" s="125">
        <v>108.84433309844501</v>
      </c>
    </row>
    <row r="2728" spans="1:48">
      <c r="A2728" s="76" t="s">
        <v>6596</v>
      </c>
      <c r="B2728" s="125" t="s">
        <v>6597</v>
      </c>
      <c r="C2728" s="210" t="s">
        <v>133</v>
      </c>
      <c r="D2728" s="210" t="s">
        <v>95</v>
      </c>
      <c r="E2728" s="210" t="s">
        <v>92</v>
      </c>
      <c r="F2728" s="210" t="s">
        <v>680</v>
      </c>
      <c r="G2728" s="210" t="s">
        <v>680</v>
      </c>
      <c r="H2728" s="125">
        <v>5537.1063670067697</v>
      </c>
      <c r="I2728" s="125">
        <v>4689.0895076361603</v>
      </c>
      <c r="J2728" s="127">
        <v>10226.195874642901</v>
      </c>
      <c r="K2728" s="128">
        <v>33.577545360362002</v>
      </c>
      <c r="L2728" s="125">
        <v>123.053171069637</v>
      </c>
      <c r="M2728" s="125">
        <v>141.52767431680601</v>
      </c>
      <c r="N2728" s="125">
        <v>142.70212340826299</v>
      </c>
      <c r="O2728" s="125">
        <v>169.20930967071001</v>
      </c>
      <c r="P2728" s="125">
        <v>232.88579748885201</v>
      </c>
      <c r="Q2728" s="125">
        <v>371.61282251805699</v>
      </c>
      <c r="R2728" s="125">
        <v>469.90299794249199</v>
      </c>
      <c r="S2728" s="125">
        <v>528.81741413915199</v>
      </c>
      <c r="T2728" s="125">
        <v>475.940941941093</v>
      </c>
      <c r="U2728" s="125">
        <v>503.119101123657</v>
      </c>
      <c r="V2728" s="125">
        <v>544.05959796779598</v>
      </c>
      <c r="W2728" s="125">
        <v>516.78746483495104</v>
      </c>
      <c r="X2728" s="125">
        <v>405.91973645005697</v>
      </c>
      <c r="Y2728" s="125">
        <v>309.39549291560502</v>
      </c>
      <c r="Z2728" s="125">
        <v>212.53929976149399</v>
      </c>
      <c r="AA2728" s="125">
        <v>182.254047381758</v>
      </c>
      <c r="AB2728" s="125">
        <v>99.396620738945799</v>
      </c>
      <c r="AC2728" s="294">
        <v>74.405207977078604</v>
      </c>
      <c r="AD2728" s="125">
        <v>28.829018908670399</v>
      </c>
      <c r="AE2728" s="125">
        <v>108.18197548988</v>
      </c>
      <c r="AF2728" s="125">
        <v>125.03247143514299</v>
      </c>
      <c r="AG2728" s="125">
        <v>134.88886751057501</v>
      </c>
      <c r="AH2728" s="125">
        <v>184.53274766630801</v>
      </c>
      <c r="AI2728" s="125">
        <v>280.61858956718902</v>
      </c>
      <c r="AJ2728" s="125">
        <v>439.17748187387798</v>
      </c>
      <c r="AK2728" s="125">
        <v>471.30496943637399</v>
      </c>
      <c r="AL2728" s="125">
        <v>425.05540730371501</v>
      </c>
      <c r="AM2728" s="125">
        <v>323.71572326261401</v>
      </c>
      <c r="AN2728" s="125">
        <v>309.543030708</v>
      </c>
      <c r="AO2728" s="125">
        <v>340.681228446148</v>
      </c>
      <c r="AP2728" s="125">
        <v>340.63641808277202</v>
      </c>
      <c r="AQ2728" s="125">
        <v>315.32096396779502</v>
      </c>
      <c r="AR2728" s="125">
        <v>229.375841789265</v>
      </c>
      <c r="AS2728" s="125">
        <v>189.796486339757</v>
      </c>
      <c r="AT2728" s="125">
        <v>191.735092515736</v>
      </c>
      <c r="AU2728" s="125">
        <v>128.25409946893001</v>
      </c>
      <c r="AV2728" s="125">
        <v>122.40909386340699</v>
      </c>
    </row>
    <row r="2729" spans="1:48">
      <c r="A2729" s="76" t="s">
        <v>6598</v>
      </c>
      <c r="B2729" s="125" t="s">
        <v>6599</v>
      </c>
      <c r="C2729" s="210" t="s">
        <v>133</v>
      </c>
      <c r="D2729" s="210" t="s">
        <v>95</v>
      </c>
      <c r="E2729" s="210" t="s">
        <v>92</v>
      </c>
      <c r="F2729" s="210" t="s">
        <v>779</v>
      </c>
      <c r="G2729" s="210" t="s">
        <v>779</v>
      </c>
      <c r="H2729" s="125">
        <v>4788.0523466033701</v>
      </c>
      <c r="I2729" s="125">
        <v>4972.0032575535597</v>
      </c>
      <c r="J2729" s="127">
        <v>9760.0556041569307</v>
      </c>
      <c r="K2729" s="128">
        <v>30.845626601875601</v>
      </c>
      <c r="L2729" s="125">
        <v>175.41443981819199</v>
      </c>
      <c r="M2729" s="125">
        <v>244.49537792155201</v>
      </c>
      <c r="N2729" s="125">
        <v>244.27113533717699</v>
      </c>
      <c r="O2729" s="125">
        <v>253.02768133858299</v>
      </c>
      <c r="P2729" s="125">
        <v>215.84244467616099</v>
      </c>
      <c r="Q2729" s="125">
        <v>231.360916544497</v>
      </c>
      <c r="R2729" s="125">
        <v>253.04887551055</v>
      </c>
      <c r="S2729" s="125">
        <v>294.24974741738498</v>
      </c>
      <c r="T2729" s="125">
        <v>259.41902905116399</v>
      </c>
      <c r="U2729" s="125">
        <v>268.702125219035</v>
      </c>
      <c r="V2729" s="125">
        <v>334.10670087120599</v>
      </c>
      <c r="W2729" s="125">
        <v>335.68457684331798</v>
      </c>
      <c r="X2729" s="125">
        <v>336.866070962111</v>
      </c>
      <c r="Y2729" s="125">
        <v>317.56671938438302</v>
      </c>
      <c r="Z2729" s="125">
        <v>292.43445353314797</v>
      </c>
      <c r="AA2729" s="125">
        <v>331.15018784300503</v>
      </c>
      <c r="AB2729" s="125">
        <v>199.693638165366</v>
      </c>
      <c r="AC2729" s="294">
        <v>169.87259956465999</v>
      </c>
      <c r="AD2729" s="125">
        <v>32.531538461139199</v>
      </c>
      <c r="AE2729" s="125">
        <v>146.22600920008199</v>
      </c>
      <c r="AF2729" s="125">
        <v>210.51310051416101</v>
      </c>
      <c r="AG2729" s="125">
        <v>273.56303023658302</v>
      </c>
      <c r="AH2729" s="125">
        <v>253.849651020538</v>
      </c>
      <c r="AI2729" s="125">
        <v>204.68271211517001</v>
      </c>
      <c r="AJ2729" s="125">
        <v>219.00393978972201</v>
      </c>
      <c r="AK2729" s="125">
        <v>232.16434510627599</v>
      </c>
      <c r="AL2729" s="125">
        <v>287.30547743132001</v>
      </c>
      <c r="AM2729" s="125">
        <v>264.84421033190199</v>
      </c>
      <c r="AN2729" s="125">
        <v>297.868846136549</v>
      </c>
      <c r="AO2729" s="125">
        <v>311.64954517311202</v>
      </c>
      <c r="AP2729" s="125">
        <v>345.86807356906502</v>
      </c>
      <c r="AQ2729" s="125">
        <v>344.62604779113099</v>
      </c>
      <c r="AR2729" s="125">
        <v>340.47093663243902</v>
      </c>
      <c r="AS2729" s="125">
        <v>332.815448417364</v>
      </c>
      <c r="AT2729" s="125">
        <v>394.148705611482</v>
      </c>
      <c r="AU2729" s="125">
        <v>233.544542295718</v>
      </c>
      <c r="AV2729" s="125">
        <v>246.32709771980899</v>
      </c>
    </row>
    <row r="2730" spans="1:48">
      <c r="A2730" s="76" t="s">
        <v>6600</v>
      </c>
      <c r="B2730" s="125" t="s">
        <v>6601</v>
      </c>
      <c r="C2730" s="210" t="s">
        <v>133</v>
      </c>
      <c r="D2730" s="210" t="s">
        <v>95</v>
      </c>
      <c r="E2730" s="210" t="s">
        <v>92</v>
      </c>
      <c r="F2730" s="210" t="s">
        <v>777</v>
      </c>
      <c r="G2730" s="210" t="s">
        <v>777</v>
      </c>
      <c r="H2730" s="125">
        <v>3148.4888810822599</v>
      </c>
      <c r="I2730" s="125">
        <v>3234.0775093512002</v>
      </c>
      <c r="J2730" s="127">
        <v>6382.5663904334597</v>
      </c>
      <c r="K2730" s="128">
        <v>13.3315873903457</v>
      </c>
      <c r="L2730" s="125">
        <v>89.487994713368906</v>
      </c>
      <c r="M2730" s="125">
        <v>146.953616610008</v>
      </c>
      <c r="N2730" s="125">
        <v>157.899280532533</v>
      </c>
      <c r="O2730" s="125">
        <v>170.33453845529201</v>
      </c>
      <c r="P2730" s="125">
        <v>143.034329773031</v>
      </c>
      <c r="Q2730" s="125">
        <v>144.17592317383699</v>
      </c>
      <c r="R2730" s="125">
        <v>139.61080670201099</v>
      </c>
      <c r="S2730" s="125">
        <v>144.490696748575</v>
      </c>
      <c r="T2730" s="125">
        <v>148.68967504182601</v>
      </c>
      <c r="U2730" s="125">
        <v>155.23939314178301</v>
      </c>
      <c r="V2730" s="125">
        <v>175.58973591224299</v>
      </c>
      <c r="W2730" s="125">
        <v>247.995021079054</v>
      </c>
      <c r="X2730" s="125">
        <v>276.56645372340103</v>
      </c>
      <c r="Y2730" s="125">
        <v>252.181362349144</v>
      </c>
      <c r="Z2730" s="125">
        <v>245.72741630534</v>
      </c>
      <c r="AA2730" s="125">
        <v>252.39154265701501</v>
      </c>
      <c r="AB2730" s="125">
        <v>151.156225566768</v>
      </c>
      <c r="AC2730" s="294">
        <v>93.633281206686902</v>
      </c>
      <c r="AD2730" s="125">
        <v>16.812417945442402</v>
      </c>
      <c r="AE2730" s="125">
        <v>91.564790699783998</v>
      </c>
      <c r="AF2730" s="125">
        <v>125.771600332213</v>
      </c>
      <c r="AG2730" s="125">
        <v>157.039117336158</v>
      </c>
      <c r="AH2730" s="125">
        <v>141.632490725244</v>
      </c>
      <c r="AI2730" s="125">
        <v>134.53727901998599</v>
      </c>
      <c r="AJ2730" s="125">
        <v>116.158228001739</v>
      </c>
      <c r="AK2730" s="125">
        <v>131.29475940047899</v>
      </c>
      <c r="AL2730" s="125">
        <v>168.16579168369699</v>
      </c>
      <c r="AM2730" s="125">
        <v>153.00208015687099</v>
      </c>
      <c r="AN2730" s="125">
        <v>142.82762043575499</v>
      </c>
      <c r="AO2730" s="125">
        <v>203.06248699465701</v>
      </c>
      <c r="AP2730" s="125">
        <v>265.45049250936501</v>
      </c>
      <c r="AQ2730" s="125">
        <v>293.79407024400098</v>
      </c>
      <c r="AR2730" s="125">
        <v>279.55067586125801</v>
      </c>
      <c r="AS2730" s="125">
        <v>252.432153544306</v>
      </c>
      <c r="AT2730" s="125">
        <v>247.07635908941</v>
      </c>
      <c r="AU2730" s="125">
        <v>162.45502943874499</v>
      </c>
      <c r="AV2730" s="125">
        <v>151.45006593208799</v>
      </c>
    </row>
    <row r="2731" spans="1:48">
      <c r="A2731" s="76" t="s">
        <v>6602</v>
      </c>
      <c r="B2731" s="125" t="s">
        <v>6603</v>
      </c>
      <c r="C2731" s="210" t="s">
        <v>133</v>
      </c>
      <c r="D2731" s="210" t="s">
        <v>95</v>
      </c>
      <c r="E2731" s="210" t="s">
        <v>92</v>
      </c>
      <c r="F2731" s="210" t="s">
        <v>779</v>
      </c>
      <c r="G2731" s="210" t="s">
        <v>779</v>
      </c>
      <c r="H2731" s="125">
        <v>5645.1705488020198</v>
      </c>
      <c r="I2731" s="125">
        <v>5852.8191446081701</v>
      </c>
      <c r="J2731" s="127">
        <v>11497.9896934102</v>
      </c>
      <c r="K2731" s="128">
        <v>54.190540724060099</v>
      </c>
      <c r="L2731" s="125">
        <v>253.761274715833</v>
      </c>
      <c r="M2731" s="125">
        <v>309.45509804463802</v>
      </c>
      <c r="N2731" s="125">
        <v>338.73925808492299</v>
      </c>
      <c r="O2731" s="125">
        <v>298.03863570735598</v>
      </c>
      <c r="P2731" s="125">
        <v>301.61425942618001</v>
      </c>
      <c r="Q2731" s="125">
        <v>318.50123255687703</v>
      </c>
      <c r="R2731" s="125">
        <v>376.035894004787</v>
      </c>
      <c r="S2731" s="125">
        <v>426.027679171616</v>
      </c>
      <c r="T2731" s="125">
        <v>335.65367976610099</v>
      </c>
      <c r="U2731" s="125">
        <v>283.73623507119902</v>
      </c>
      <c r="V2731" s="125">
        <v>323.17575617698401</v>
      </c>
      <c r="W2731" s="125">
        <v>368.31481149566201</v>
      </c>
      <c r="X2731" s="125">
        <v>390.26129876731102</v>
      </c>
      <c r="Y2731" s="125">
        <v>327.84395949391001</v>
      </c>
      <c r="Z2731" s="125">
        <v>278.63475022048499</v>
      </c>
      <c r="AA2731" s="125">
        <v>271.88652012832898</v>
      </c>
      <c r="AB2731" s="125">
        <v>211.56104382934899</v>
      </c>
      <c r="AC2731" s="294">
        <v>177.738621416423</v>
      </c>
      <c r="AD2731" s="125">
        <v>47.196014347766699</v>
      </c>
      <c r="AE2731" s="125">
        <v>221.07782817905999</v>
      </c>
      <c r="AF2731" s="125">
        <v>283.756517033943</v>
      </c>
      <c r="AG2731" s="125">
        <v>323.84356264275499</v>
      </c>
      <c r="AH2731" s="125">
        <v>318.70175164622299</v>
      </c>
      <c r="AI2731" s="125">
        <v>258.00904651899901</v>
      </c>
      <c r="AJ2731" s="125">
        <v>322.09381851204603</v>
      </c>
      <c r="AK2731" s="125">
        <v>371.42977398567501</v>
      </c>
      <c r="AL2731" s="125">
        <v>401.21020002639102</v>
      </c>
      <c r="AM2731" s="125">
        <v>306.38007269633499</v>
      </c>
      <c r="AN2731" s="125">
        <v>306.56699165785699</v>
      </c>
      <c r="AO2731" s="125">
        <v>320.33103882250498</v>
      </c>
      <c r="AP2731" s="125">
        <v>383.03771575013502</v>
      </c>
      <c r="AQ2731" s="125">
        <v>404.15314043112397</v>
      </c>
      <c r="AR2731" s="125">
        <v>342.466561388439</v>
      </c>
      <c r="AS2731" s="125">
        <v>302.088884188164</v>
      </c>
      <c r="AT2731" s="125">
        <v>358.35466717882201</v>
      </c>
      <c r="AU2731" s="125">
        <v>283.88358414582899</v>
      </c>
      <c r="AV2731" s="125">
        <v>298.23797545610103</v>
      </c>
    </row>
    <row r="2732" spans="1:48">
      <c r="A2732" s="76" t="s">
        <v>6604</v>
      </c>
      <c r="B2732" s="125" t="s">
        <v>5584</v>
      </c>
      <c r="C2732" s="210" t="s">
        <v>133</v>
      </c>
      <c r="D2732" s="210" t="s">
        <v>95</v>
      </c>
      <c r="E2732" s="210" t="s">
        <v>92</v>
      </c>
      <c r="F2732" s="210" t="s">
        <v>775</v>
      </c>
      <c r="G2732" s="210" t="s">
        <v>775</v>
      </c>
      <c r="H2732" s="125">
        <v>2788.6073873856199</v>
      </c>
      <c r="I2732" s="125">
        <v>2698.5488294080701</v>
      </c>
      <c r="J2732" s="127">
        <v>5487.15621679369</v>
      </c>
      <c r="K2732" s="128">
        <v>21.889587843298099</v>
      </c>
      <c r="L2732" s="125">
        <v>98.222334392886196</v>
      </c>
      <c r="M2732" s="125">
        <v>174.79416863431999</v>
      </c>
      <c r="N2732" s="125">
        <v>177.76430642535499</v>
      </c>
      <c r="O2732" s="125">
        <v>177.81696695408701</v>
      </c>
      <c r="P2732" s="125">
        <v>143.97611511505701</v>
      </c>
      <c r="Q2732" s="125">
        <v>154.527109667019</v>
      </c>
      <c r="R2732" s="125">
        <v>155.655222749247</v>
      </c>
      <c r="S2732" s="125">
        <v>173.06673992221999</v>
      </c>
      <c r="T2732" s="125">
        <v>183.98488757902399</v>
      </c>
      <c r="U2732" s="125">
        <v>145.566931129008</v>
      </c>
      <c r="V2732" s="125">
        <v>161.021759333365</v>
      </c>
      <c r="W2732" s="125">
        <v>234.67237644673301</v>
      </c>
      <c r="X2732" s="125">
        <v>223.26054063156801</v>
      </c>
      <c r="Y2732" s="125">
        <v>183.77624561376899</v>
      </c>
      <c r="Z2732" s="125">
        <v>142.296348732322</v>
      </c>
      <c r="AA2732" s="125">
        <v>106.995411903134</v>
      </c>
      <c r="AB2732" s="125">
        <v>80.121873799521694</v>
      </c>
      <c r="AC2732" s="294">
        <v>49.1984605136849</v>
      </c>
      <c r="AD2732" s="125">
        <v>17.7206893504686</v>
      </c>
      <c r="AE2732" s="125">
        <v>101.345112502769</v>
      </c>
      <c r="AF2732" s="125">
        <v>145.53533997368299</v>
      </c>
      <c r="AG2732" s="125">
        <v>162.83012981425699</v>
      </c>
      <c r="AH2732" s="125">
        <v>179.979035986594</v>
      </c>
      <c r="AI2732" s="125">
        <v>153.09572715535</v>
      </c>
      <c r="AJ2732" s="125">
        <v>142.118614669811</v>
      </c>
      <c r="AK2732" s="125">
        <v>151.62414451077299</v>
      </c>
      <c r="AL2732" s="125">
        <v>198.868688631737</v>
      </c>
      <c r="AM2732" s="125">
        <v>173.12624617148899</v>
      </c>
      <c r="AN2732" s="125">
        <v>160.34454921469899</v>
      </c>
      <c r="AO2732" s="125">
        <v>178.98050143482001</v>
      </c>
      <c r="AP2732" s="125">
        <v>184.49748909443301</v>
      </c>
      <c r="AQ2732" s="125">
        <v>176.24391112157201</v>
      </c>
      <c r="AR2732" s="125">
        <v>155.98273224162199</v>
      </c>
      <c r="AS2732" s="125">
        <v>131.018859729697</v>
      </c>
      <c r="AT2732" s="125">
        <v>120.684125308411</v>
      </c>
      <c r="AU2732" s="125">
        <v>96.270551514435198</v>
      </c>
      <c r="AV2732" s="125">
        <v>68.282380981454395</v>
      </c>
    </row>
    <row r="2733" spans="1:48">
      <c r="A2733" s="76" t="s">
        <v>6605</v>
      </c>
      <c r="B2733" s="125" t="s">
        <v>6606</v>
      </c>
      <c r="C2733" s="210" t="s">
        <v>133</v>
      </c>
      <c r="D2733" s="210" t="s">
        <v>95</v>
      </c>
      <c r="E2733" s="210" t="s">
        <v>92</v>
      </c>
      <c r="F2733" s="210" t="s">
        <v>680</v>
      </c>
      <c r="G2733" s="210" t="s">
        <v>680</v>
      </c>
      <c r="H2733" s="125">
        <v>4287.4771735054201</v>
      </c>
      <c r="I2733" s="125">
        <v>4548.7647349201097</v>
      </c>
      <c r="J2733" s="127">
        <v>8836.2419084255307</v>
      </c>
      <c r="K2733" s="128">
        <v>20.528845802003499</v>
      </c>
      <c r="L2733" s="125">
        <v>144.856889772404</v>
      </c>
      <c r="M2733" s="125">
        <v>242.51524602464099</v>
      </c>
      <c r="N2733" s="125">
        <v>267.39250433240801</v>
      </c>
      <c r="O2733" s="125">
        <v>282.34876931267098</v>
      </c>
      <c r="P2733" s="125">
        <v>239.15938650020101</v>
      </c>
      <c r="Q2733" s="125">
        <v>212.22107463279701</v>
      </c>
      <c r="R2733" s="125">
        <v>214.29642213860899</v>
      </c>
      <c r="S2733" s="125">
        <v>259.32392424131501</v>
      </c>
      <c r="T2733" s="125">
        <v>279.93595957184101</v>
      </c>
      <c r="U2733" s="125">
        <v>296.44048986746202</v>
      </c>
      <c r="V2733" s="125">
        <v>281.83339267713501</v>
      </c>
      <c r="W2733" s="125">
        <v>319.98301808573501</v>
      </c>
      <c r="X2733" s="125">
        <v>319.32121208555202</v>
      </c>
      <c r="Y2733" s="125">
        <v>205.031467241933</v>
      </c>
      <c r="Z2733" s="125">
        <v>219.61007881422501</v>
      </c>
      <c r="AA2733" s="125">
        <v>204.909471940766</v>
      </c>
      <c r="AB2733" s="125">
        <v>139.89809075534899</v>
      </c>
      <c r="AC2733" s="294">
        <v>137.870929708369</v>
      </c>
      <c r="AD2733" s="125">
        <v>32.650733230857199</v>
      </c>
      <c r="AE2733" s="125">
        <v>145.60393773560901</v>
      </c>
      <c r="AF2733" s="125">
        <v>219.84609747227901</v>
      </c>
      <c r="AG2733" s="125">
        <v>237.71600420252801</v>
      </c>
      <c r="AH2733" s="125">
        <v>269.33609352109198</v>
      </c>
      <c r="AI2733" s="125">
        <v>197.73154823769801</v>
      </c>
      <c r="AJ2733" s="125">
        <v>194.017706553122</v>
      </c>
      <c r="AK2733" s="125">
        <v>232.31603108033099</v>
      </c>
      <c r="AL2733" s="125">
        <v>262.48916221959502</v>
      </c>
      <c r="AM2733" s="125">
        <v>315.93926581648901</v>
      </c>
      <c r="AN2733" s="125">
        <v>306.68622749299698</v>
      </c>
      <c r="AO2733" s="125">
        <v>297.00206999408499</v>
      </c>
      <c r="AP2733" s="125">
        <v>329.83047997863298</v>
      </c>
      <c r="AQ2733" s="125">
        <v>323.39950597187601</v>
      </c>
      <c r="AR2733" s="125">
        <v>270.798115701548</v>
      </c>
      <c r="AS2733" s="125">
        <v>259.30178960792102</v>
      </c>
      <c r="AT2733" s="125">
        <v>241.23669511901301</v>
      </c>
      <c r="AU2733" s="125">
        <v>192.16347422126799</v>
      </c>
      <c r="AV2733" s="125">
        <v>220.69979676317399</v>
      </c>
    </row>
    <row r="2734" spans="1:48">
      <c r="A2734" s="76" t="s">
        <v>6607</v>
      </c>
      <c r="B2734" s="125" t="s">
        <v>1852</v>
      </c>
      <c r="C2734" s="210" t="s">
        <v>133</v>
      </c>
      <c r="D2734" s="210" t="s">
        <v>95</v>
      </c>
      <c r="E2734" s="210" t="s">
        <v>92</v>
      </c>
      <c r="F2734" s="210" t="s">
        <v>680</v>
      </c>
      <c r="G2734" s="210" t="s">
        <v>680</v>
      </c>
      <c r="H2734" s="125">
        <v>12590.936663702199</v>
      </c>
      <c r="I2734" s="125">
        <v>12356.541895038101</v>
      </c>
      <c r="J2734" s="127">
        <v>24947.4785587402</v>
      </c>
      <c r="K2734" s="128">
        <v>93.003151629319404</v>
      </c>
      <c r="L2734" s="125">
        <v>352.11752617686398</v>
      </c>
      <c r="M2734" s="125">
        <v>479.87230801951199</v>
      </c>
      <c r="N2734" s="125">
        <v>620.25891390763195</v>
      </c>
      <c r="O2734" s="125">
        <v>859.376676146416</v>
      </c>
      <c r="P2734" s="125">
        <v>706.20265492615101</v>
      </c>
      <c r="Q2734" s="125">
        <v>876.65461336892804</v>
      </c>
      <c r="R2734" s="125">
        <v>1119.45519236885</v>
      </c>
      <c r="S2734" s="125">
        <v>1102.4656635474701</v>
      </c>
      <c r="T2734" s="125">
        <v>1111.8571490349</v>
      </c>
      <c r="U2734" s="125">
        <v>1015.79268792582</v>
      </c>
      <c r="V2734" s="125">
        <v>982.67078572296396</v>
      </c>
      <c r="W2734" s="125">
        <v>929.25781855146499</v>
      </c>
      <c r="X2734" s="125">
        <v>732.18271401572997</v>
      </c>
      <c r="Y2734" s="125">
        <v>529.471197795835</v>
      </c>
      <c r="Z2734" s="125">
        <v>384.31763792489301</v>
      </c>
      <c r="AA2734" s="125">
        <v>321.97653564716302</v>
      </c>
      <c r="AB2734" s="125">
        <v>210.99674117715699</v>
      </c>
      <c r="AC2734" s="294">
        <v>163.006695815104</v>
      </c>
      <c r="AD2734" s="125">
        <v>76.849690174409403</v>
      </c>
      <c r="AE2734" s="125">
        <v>345.548898598645</v>
      </c>
      <c r="AF2734" s="125">
        <v>475.58706685912199</v>
      </c>
      <c r="AG2734" s="125">
        <v>621.71878022199496</v>
      </c>
      <c r="AH2734" s="125">
        <v>563.10422277025805</v>
      </c>
      <c r="AI2734" s="125">
        <v>606.34864109905504</v>
      </c>
      <c r="AJ2734" s="125">
        <v>1021.71383367908</v>
      </c>
      <c r="AK2734" s="125">
        <v>1131.34611873269</v>
      </c>
      <c r="AL2734" s="125">
        <v>1025.95472159371</v>
      </c>
      <c r="AM2734" s="125">
        <v>1001.2602603239</v>
      </c>
      <c r="AN2734" s="125">
        <v>979.71545549817495</v>
      </c>
      <c r="AO2734" s="125">
        <v>924.31258126944999</v>
      </c>
      <c r="AP2734" s="125">
        <v>822.41501232575501</v>
      </c>
      <c r="AQ2734" s="125">
        <v>740.64760628903196</v>
      </c>
      <c r="AR2734" s="125">
        <v>535.98696514414098</v>
      </c>
      <c r="AS2734" s="125">
        <v>429.87519086505699</v>
      </c>
      <c r="AT2734" s="125">
        <v>407.97013361721503</v>
      </c>
      <c r="AU2734" s="125">
        <v>285.154226585706</v>
      </c>
      <c r="AV2734" s="125">
        <v>361.032489390656</v>
      </c>
    </row>
    <row r="2735" spans="1:48">
      <c r="A2735" s="76" t="s">
        <v>6608</v>
      </c>
      <c r="B2735" s="125" t="s">
        <v>6609</v>
      </c>
      <c r="C2735" s="210" t="s">
        <v>133</v>
      </c>
      <c r="D2735" s="210" t="s">
        <v>95</v>
      </c>
      <c r="E2735" s="210" t="s">
        <v>92</v>
      </c>
      <c r="F2735" s="210" t="s">
        <v>680</v>
      </c>
      <c r="G2735" s="210" t="s">
        <v>680</v>
      </c>
      <c r="H2735" s="125">
        <v>10049.520204737601</v>
      </c>
      <c r="I2735" s="125">
        <v>8977.9533723939094</v>
      </c>
      <c r="J2735" s="127">
        <v>19027.473577131499</v>
      </c>
      <c r="K2735" s="128">
        <v>3.8231858578629998</v>
      </c>
      <c r="L2735" s="125">
        <v>25.395902243835501</v>
      </c>
      <c r="M2735" s="125">
        <v>34.414759073619699</v>
      </c>
      <c r="N2735" s="125">
        <v>48.0586038098971</v>
      </c>
      <c r="O2735" s="125">
        <v>676.17073229319601</v>
      </c>
      <c r="P2735" s="125">
        <v>3410.5434099668801</v>
      </c>
      <c r="Q2735" s="125">
        <v>2540.9838076533101</v>
      </c>
      <c r="R2735" s="125">
        <v>1220.6484115287401</v>
      </c>
      <c r="S2735" s="125">
        <v>1293.2297659877299</v>
      </c>
      <c r="T2735" s="125">
        <v>342.11627799393699</v>
      </c>
      <c r="U2735" s="125">
        <v>170.97500687860401</v>
      </c>
      <c r="V2735" s="125">
        <v>86.000630853684697</v>
      </c>
      <c r="W2735" s="125">
        <v>73.046795493718804</v>
      </c>
      <c r="X2735" s="125">
        <v>47.8114097443313</v>
      </c>
      <c r="Y2735" s="125">
        <v>34.472795959754798</v>
      </c>
      <c r="Z2735" s="125">
        <v>18.467211173014299</v>
      </c>
      <c r="AA2735" s="125">
        <v>13.728008190030801</v>
      </c>
      <c r="AB2735" s="125">
        <v>5.0405759627401299</v>
      </c>
      <c r="AC2735" s="294">
        <v>4.5929140726591697</v>
      </c>
      <c r="AD2735" s="125">
        <v>7.1449441675667202</v>
      </c>
      <c r="AE2735" s="125">
        <v>22.2531490414468</v>
      </c>
      <c r="AF2735" s="125">
        <v>29.979013291674399</v>
      </c>
      <c r="AG2735" s="125">
        <v>41.655650270743003</v>
      </c>
      <c r="AH2735" s="125">
        <v>1076.26035884729</v>
      </c>
      <c r="AI2735" s="125">
        <v>4584.5050224663701</v>
      </c>
      <c r="AJ2735" s="125">
        <v>1879.77304730173</v>
      </c>
      <c r="AK2735" s="125">
        <v>648.09582145707998</v>
      </c>
      <c r="AL2735" s="125">
        <v>338.66549172236302</v>
      </c>
      <c r="AM2735" s="125">
        <v>134.019798539595</v>
      </c>
      <c r="AN2735" s="125">
        <v>60.6650565068338</v>
      </c>
      <c r="AO2735" s="125">
        <v>47.731028438339997</v>
      </c>
      <c r="AP2735" s="125">
        <v>35.077737538050201</v>
      </c>
      <c r="AQ2735" s="125">
        <v>32.657935761178003</v>
      </c>
      <c r="AR2735" s="125">
        <v>18.467430452559299</v>
      </c>
      <c r="AS2735" s="125">
        <v>10.073232357704899</v>
      </c>
      <c r="AT2735" s="125">
        <v>6.8566409011296603</v>
      </c>
      <c r="AU2735" s="125">
        <v>2.0896798284143401</v>
      </c>
      <c r="AV2735" s="125">
        <v>1.9823335038608501</v>
      </c>
    </row>
    <row r="2736" spans="1:48">
      <c r="A2736" s="76" t="s">
        <v>6610</v>
      </c>
      <c r="B2736" s="125" t="s">
        <v>6611</v>
      </c>
      <c r="C2736" s="210" t="s">
        <v>133</v>
      </c>
      <c r="D2736" s="210" t="s">
        <v>95</v>
      </c>
      <c r="E2736" s="210" t="s">
        <v>92</v>
      </c>
      <c r="F2736" s="210" t="s">
        <v>680</v>
      </c>
      <c r="G2736" s="210" t="s">
        <v>680</v>
      </c>
      <c r="H2736" s="125">
        <v>4127.8947059998</v>
      </c>
      <c r="I2736" s="125">
        <v>4523.4624172121803</v>
      </c>
      <c r="J2736" s="127">
        <v>8651.3571232119793</v>
      </c>
      <c r="K2736" s="128">
        <v>37.566956690306</v>
      </c>
      <c r="L2736" s="125">
        <v>160.97994613115401</v>
      </c>
      <c r="M2736" s="125">
        <v>268.38676279895498</v>
      </c>
      <c r="N2736" s="125">
        <v>279.01826539033902</v>
      </c>
      <c r="O2736" s="125">
        <v>308.92571159969998</v>
      </c>
      <c r="P2736" s="125">
        <v>232.63146279920301</v>
      </c>
      <c r="Q2736" s="125">
        <v>201.211541531444</v>
      </c>
      <c r="R2736" s="125">
        <v>274.34606083349303</v>
      </c>
      <c r="S2736" s="125">
        <v>292.54450538595398</v>
      </c>
      <c r="T2736" s="125">
        <v>305.09034739813598</v>
      </c>
      <c r="U2736" s="125">
        <v>312.44844394286099</v>
      </c>
      <c r="V2736" s="125">
        <v>295.383075017382</v>
      </c>
      <c r="W2736" s="125">
        <v>260.83414064744699</v>
      </c>
      <c r="X2736" s="125">
        <v>265.00189720360697</v>
      </c>
      <c r="Y2736" s="125">
        <v>172.621881015431</v>
      </c>
      <c r="Z2736" s="125">
        <v>142.496994321503</v>
      </c>
      <c r="AA2736" s="125">
        <v>135.09033826263399</v>
      </c>
      <c r="AB2736" s="125">
        <v>96.301530235508807</v>
      </c>
      <c r="AC2736" s="294">
        <v>87.014844794742899</v>
      </c>
      <c r="AD2736" s="125">
        <v>30.241391592956798</v>
      </c>
      <c r="AE2736" s="125">
        <v>179.275369244015</v>
      </c>
      <c r="AF2736" s="125">
        <v>271.25011226306998</v>
      </c>
      <c r="AG2736" s="125">
        <v>297.821499573501</v>
      </c>
      <c r="AH2736" s="125">
        <v>246.238230392503</v>
      </c>
      <c r="AI2736" s="125">
        <v>219.14895260971301</v>
      </c>
      <c r="AJ2736" s="125">
        <v>203.11857863303101</v>
      </c>
      <c r="AK2736" s="125">
        <v>326.47816708203999</v>
      </c>
      <c r="AL2736" s="125">
        <v>340.70820893808002</v>
      </c>
      <c r="AM2736" s="125">
        <v>361.93618432761002</v>
      </c>
      <c r="AN2736" s="125">
        <v>327.10396811787302</v>
      </c>
      <c r="AO2736" s="125">
        <v>327.87731928951399</v>
      </c>
      <c r="AP2736" s="125">
        <v>300.82069229906102</v>
      </c>
      <c r="AQ2736" s="125">
        <v>276.73303460787702</v>
      </c>
      <c r="AR2736" s="125">
        <v>195.72024423553501</v>
      </c>
      <c r="AS2736" s="125">
        <v>163.2703077978</v>
      </c>
      <c r="AT2736" s="125">
        <v>209.88010563213999</v>
      </c>
      <c r="AU2736" s="125">
        <v>138.876638596703</v>
      </c>
      <c r="AV2736" s="125">
        <v>106.963411979158</v>
      </c>
    </row>
    <row r="2737" spans="1:48">
      <c r="A2737" s="76" t="s">
        <v>6612</v>
      </c>
      <c r="B2737" s="125" t="s">
        <v>6613</v>
      </c>
      <c r="C2737" s="210" t="s">
        <v>133</v>
      </c>
      <c r="D2737" s="210" t="s">
        <v>95</v>
      </c>
      <c r="E2737" s="210" t="s">
        <v>92</v>
      </c>
      <c r="F2737" s="210" t="s">
        <v>773</v>
      </c>
      <c r="G2737" s="210" t="s">
        <v>773</v>
      </c>
      <c r="H2737" s="125">
        <v>9233.4626038176702</v>
      </c>
      <c r="I2737" s="125">
        <v>9323.6222247116293</v>
      </c>
      <c r="J2737" s="127">
        <v>18557.0848285293</v>
      </c>
      <c r="K2737" s="128">
        <v>68.661000543404398</v>
      </c>
      <c r="L2737" s="125">
        <v>352.28314337653597</v>
      </c>
      <c r="M2737" s="125">
        <v>528.392805305195</v>
      </c>
      <c r="N2737" s="125">
        <v>592.55546322716998</v>
      </c>
      <c r="O2737" s="125">
        <v>593.55984903466003</v>
      </c>
      <c r="P2737" s="125">
        <v>495.93711004400598</v>
      </c>
      <c r="Q2737" s="125">
        <v>509.13544345052401</v>
      </c>
      <c r="R2737" s="125">
        <v>528.50478340440498</v>
      </c>
      <c r="S2737" s="125">
        <v>610.42907361826599</v>
      </c>
      <c r="T2737" s="125">
        <v>625.24760804300502</v>
      </c>
      <c r="U2737" s="125">
        <v>558.64377539784903</v>
      </c>
      <c r="V2737" s="125">
        <v>604.97782595720901</v>
      </c>
      <c r="W2737" s="125">
        <v>661.69069603245703</v>
      </c>
      <c r="X2737" s="125">
        <v>636.20204417635296</v>
      </c>
      <c r="Y2737" s="125">
        <v>513.89547170632898</v>
      </c>
      <c r="Z2737" s="125">
        <v>451.07531772434299</v>
      </c>
      <c r="AA2737" s="125">
        <v>433.61027948724598</v>
      </c>
      <c r="AB2737" s="125">
        <v>265.28582998985701</v>
      </c>
      <c r="AC2737" s="294">
        <v>203.375083298856</v>
      </c>
      <c r="AD2737" s="125">
        <v>50.888493323004397</v>
      </c>
      <c r="AE2737" s="125">
        <v>330.48600489446301</v>
      </c>
      <c r="AF2737" s="125">
        <v>491.90699039582501</v>
      </c>
      <c r="AG2737" s="125">
        <v>527.10164368295</v>
      </c>
      <c r="AH2737" s="125">
        <v>541.84289171914497</v>
      </c>
      <c r="AI2737" s="125">
        <v>455.42804005196803</v>
      </c>
      <c r="AJ2737" s="125">
        <v>483.27045337296499</v>
      </c>
      <c r="AK2737" s="125">
        <v>528.20472498733204</v>
      </c>
      <c r="AL2737" s="125">
        <v>629.27476329865499</v>
      </c>
      <c r="AM2737" s="125">
        <v>638.74550463732805</v>
      </c>
      <c r="AN2737" s="125">
        <v>578.721006854699</v>
      </c>
      <c r="AO2737" s="125">
        <v>613.09534975452698</v>
      </c>
      <c r="AP2737" s="125">
        <v>648.57562842479604</v>
      </c>
      <c r="AQ2737" s="125">
        <v>633.19759791748504</v>
      </c>
      <c r="AR2737" s="125">
        <v>511.35813670514199</v>
      </c>
      <c r="AS2737" s="125">
        <v>527.77720257206101</v>
      </c>
      <c r="AT2737" s="125">
        <v>492.193398800132</v>
      </c>
      <c r="AU2737" s="125">
        <v>317.415838196604</v>
      </c>
      <c r="AV2737" s="125">
        <v>324.13855512254599</v>
      </c>
    </row>
    <row r="2738" spans="1:48">
      <c r="A2738" s="76" t="s">
        <v>6614</v>
      </c>
      <c r="B2738" s="125" t="s">
        <v>5068</v>
      </c>
      <c r="C2738" s="210" t="s">
        <v>133</v>
      </c>
      <c r="D2738" s="210" t="s">
        <v>95</v>
      </c>
      <c r="E2738" s="210" t="s">
        <v>92</v>
      </c>
      <c r="F2738" s="210" t="s">
        <v>680</v>
      </c>
      <c r="G2738" s="210" t="s">
        <v>680</v>
      </c>
      <c r="H2738" s="125">
        <v>3066.3779711433199</v>
      </c>
      <c r="I2738" s="125">
        <v>2946.9727055705398</v>
      </c>
      <c r="J2738" s="127">
        <v>6013.3506767138697</v>
      </c>
      <c r="K2738" s="128">
        <v>17.952350984748001</v>
      </c>
      <c r="L2738" s="125">
        <v>90.138745135192394</v>
      </c>
      <c r="M2738" s="125">
        <v>173.28274475007601</v>
      </c>
      <c r="N2738" s="125">
        <v>213.357276880054</v>
      </c>
      <c r="O2738" s="125">
        <v>238.276034297504</v>
      </c>
      <c r="P2738" s="125">
        <v>315.71412808463202</v>
      </c>
      <c r="Q2738" s="125">
        <v>234.89742639379301</v>
      </c>
      <c r="R2738" s="125">
        <v>250.77595299625</v>
      </c>
      <c r="S2738" s="125">
        <v>256.95102558812698</v>
      </c>
      <c r="T2738" s="125">
        <v>226.14043709184301</v>
      </c>
      <c r="U2738" s="125">
        <v>194.442164685471</v>
      </c>
      <c r="V2738" s="125">
        <v>159.88625161491299</v>
      </c>
      <c r="W2738" s="125">
        <v>190.76547045132</v>
      </c>
      <c r="X2738" s="125">
        <v>169.379077714945</v>
      </c>
      <c r="Y2738" s="125">
        <v>117.77488893981101</v>
      </c>
      <c r="Z2738" s="125">
        <v>86.180318807400297</v>
      </c>
      <c r="AA2738" s="125">
        <v>56.1753463972424</v>
      </c>
      <c r="AB2738" s="125">
        <v>45.895770608107497</v>
      </c>
      <c r="AC2738" s="294">
        <v>28.3925597218931</v>
      </c>
      <c r="AD2738" s="125">
        <v>22.182559217910601</v>
      </c>
      <c r="AE2738" s="125">
        <v>89.345976675771297</v>
      </c>
      <c r="AF2738" s="125">
        <v>155.81092508126201</v>
      </c>
      <c r="AG2738" s="125">
        <v>182.776465459619</v>
      </c>
      <c r="AH2738" s="125">
        <v>297.02017496041202</v>
      </c>
      <c r="AI2738" s="125">
        <v>299.84366120820999</v>
      </c>
      <c r="AJ2738" s="125">
        <v>174.68842071968501</v>
      </c>
      <c r="AK2738" s="125">
        <v>187.829982575587</v>
      </c>
      <c r="AL2738" s="125">
        <v>219.08142138561499</v>
      </c>
      <c r="AM2738" s="125">
        <v>227.420016163794</v>
      </c>
      <c r="AN2738" s="125">
        <v>180.31469704108801</v>
      </c>
      <c r="AO2738" s="125">
        <v>184.52215917504299</v>
      </c>
      <c r="AP2738" s="125">
        <v>191.34822704405599</v>
      </c>
      <c r="AQ2738" s="125">
        <v>161.742723954045</v>
      </c>
      <c r="AR2738" s="125">
        <v>132.551276519304</v>
      </c>
      <c r="AS2738" s="125">
        <v>68.665867238355105</v>
      </c>
      <c r="AT2738" s="125">
        <v>64.803618272871802</v>
      </c>
      <c r="AU2738" s="125">
        <v>57.466195281394299</v>
      </c>
      <c r="AV2738" s="125">
        <v>49.558337596521099</v>
      </c>
    </row>
    <row r="2739" spans="1:48">
      <c r="A2739" s="76" t="s">
        <v>6615</v>
      </c>
      <c r="B2739" s="125" t="s">
        <v>6616</v>
      </c>
      <c r="C2739" s="210" t="s">
        <v>133</v>
      </c>
      <c r="D2739" s="210" t="s">
        <v>95</v>
      </c>
      <c r="E2739" s="210" t="s">
        <v>92</v>
      </c>
      <c r="F2739" s="210" t="s">
        <v>680</v>
      </c>
      <c r="G2739" s="210" t="s">
        <v>680</v>
      </c>
      <c r="H2739" s="125">
        <v>6283.5131421388396</v>
      </c>
      <c r="I2739" s="125">
        <v>6519.4169108267497</v>
      </c>
      <c r="J2739" s="127">
        <v>12802.930052965599</v>
      </c>
      <c r="K2739" s="128">
        <v>35.073574609090997</v>
      </c>
      <c r="L2739" s="125">
        <v>159.05854563244301</v>
      </c>
      <c r="M2739" s="125">
        <v>269.59571218093203</v>
      </c>
      <c r="N2739" s="125">
        <v>315.69672281254299</v>
      </c>
      <c r="O2739" s="125">
        <v>308.842398300995</v>
      </c>
      <c r="P2739" s="125">
        <v>269.17087987881501</v>
      </c>
      <c r="Q2739" s="125">
        <v>271.70541765801698</v>
      </c>
      <c r="R2739" s="125">
        <v>238.36624957664199</v>
      </c>
      <c r="S2739" s="125">
        <v>324.15490530164402</v>
      </c>
      <c r="T2739" s="125">
        <v>394.25144484183699</v>
      </c>
      <c r="U2739" s="125">
        <v>387.12429253542803</v>
      </c>
      <c r="V2739" s="125">
        <v>464.59469624293598</v>
      </c>
      <c r="W2739" s="125">
        <v>575.27453665155201</v>
      </c>
      <c r="X2739" s="125">
        <v>557.59731219069499</v>
      </c>
      <c r="Y2739" s="125">
        <v>434.73548421067397</v>
      </c>
      <c r="Z2739" s="125">
        <v>399.623794933157</v>
      </c>
      <c r="AA2739" s="125">
        <v>383.79468295687201</v>
      </c>
      <c r="AB2739" s="125">
        <v>278.73500762380502</v>
      </c>
      <c r="AC2739" s="294">
        <v>216.117484000762</v>
      </c>
      <c r="AD2739" s="125">
        <v>23.678012648331599</v>
      </c>
      <c r="AE2739" s="125">
        <v>140.35319470335699</v>
      </c>
      <c r="AF2739" s="125">
        <v>253.022872181732</v>
      </c>
      <c r="AG2739" s="125">
        <v>312.08937978434602</v>
      </c>
      <c r="AH2739" s="125">
        <v>295.35245921105502</v>
      </c>
      <c r="AI2739" s="125">
        <v>236.434652988701</v>
      </c>
      <c r="AJ2739" s="125">
        <v>218.34039122686301</v>
      </c>
      <c r="AK2739" s="125">
        <v>277.62589529812601</v>
      </c>
      <c r="AL2739" s="125">
        <v>359.26289031417298</v>
      </c>
      <c r="AM2739" s="125">
        <v>347.54146522520898</v>
      </c>
      <c r="AN2739" s="125">
        <v>416.50510402267997</v>
      </c>
      <c r="AO2739" s="125">
        <v>478.60688277900903</v>
      </c>
      <c r="AP2739" s="125">
        <v>535.64203956207496</v>
      </c>
      <c r="AQ2739" s="125">
        <v>530.77739805535703</v>
      </c>
      <c r="AR2739" s="125">
        <v>446.84277982874897</v>
      </c>
      <c r="AS2739" s="125">
        <v>455.14221536230002</v>
      </c>
      <c r="AT2739" s="125">
        <v>460.56558638319802</v>
      </c>
      <c r="AU2739" s="125">
        <v>347.06099150248099</v>
      </c>
      <c r="AV2739" s="125">
        <v>384.57269974900402</v>
      </c>
    </row>
    <row r="2740" spans="1:48">
      <c r="A2740" s="76" t="s">
        <v>6617</v>
      </c>
      <c r="B2740" s="125" t="s">
        <v>6618</v>
      </c>
      <c r="C2740" s="210" t="s">
        <v>133</v>
      </c>
      <c r="D2740" s="210" t="s">
        <v>95</v>
      </c>
      <c r="E2740" s="210" t="s">
        <v>92</v>
      </c>
      <c r="F2740" s="210" t="s">
        <v>777</v>
      </c>
      <c r="G2740" s="210" t="s">
        <v>777</v>
      </c>
      <c r="H2740" s="125">
        <v>8515.1976612499493</v>
      </c>
      <c r="I2740" s="125">
        <v>9065.8381789092</v>
      </c>
      <c r="J2740" s="127">
        <v>17581.0358401591</v>
      </c>
      <c r="K2740" s="128">
        <v>52.912325108266302</v>
      </c>
      <c r="L2740" s="125">
        <v>278.069576233193</v>
      </c>
      <c r="M2740" s="125">
        <v>422.63531749068102</v>
      </c>
      <c r="N2740" s="125">
        <v>433.77211490012002</v>
      </c>
      <c r="O2740" s="125">
        <v>406.98576411575903</v>
      </c>
      <c r="P2740" s="125">
        <v>348.90696194926602</v>
      </c>
      <c r="Q2740" s="125">
        <v>426.565295961191</v>
      </c>
      <c r="R2740" s="125">
        <v>531.84262407477399</v>
      </c>
      <c r="S2740" s="125">
        <v>543.08276707931304</v>
      </c>
      <c r="T2740" s="125">
        <v>461.21257345094602</v>
      </c>
      <c r="U2740" s="125">
        <v>465.89047619909098</v>
      </c>
      <c r="V2740" s="125">
        <v>484.34698271160801</v>
      </c>
      <c r="W2740" s="125">
        <v>612.33338538037901</v>
      </c>
      <c r="X2740" s="125">
        <v>660.38157805099104</v>
      </c>
      <c r="Y2740" s="125">
        <v>578.01321545660301</v>
      </c>
      <c r="Z2740" s="125">
        <v>559.74941920061997</v>
      </c>
      <c r="AA2740" s="125">
        <v>604.69318091716298</v>
      </c>
      <c r="AB2740" s="125">
        <v>364.23949330652499</v>
      </c>
      <c r="AC2740" s="294">
        <v>279.56460966345901</v>
      </c>
      <c r="AD2740" s="125">
        <v>53.418766378375999</v>
      </c>
      <c r="AE2740" s="125">
        <v>245.56391452941199</v>
      </c>
      <c r="AF2740" s="125">
        <v>411.10294709248802</v>
      </c>
      <c r="AG2740" s="125">
        <v>408.67522107181202</v>
      </c>
      <c r="AH2740" s="125">
        <v>422.27934026608398</v>
      </c>
      <c r="AI2740" s="125">
        <v>336.88400912301898</v>
      </c>
      <c r="AJ2740" s="125">
        <v>448.98982686058997</v>
      </c>
      <c r="AK2740" s="125">
        <v>489.17886163726899</v>
      </c>
      <c r="AL2740" s="125">
        <v>543.92755291481399</v>
      </c>
      <c r="AM2740" s="125">
        <v>418.81290319291901</v>
      </c>
      <c r="AN2740" s="125">
        <v>443.166872493727</v>
      </c>
      <c r="AO2740" s="125">
        <v>504.95929383124599</v>
      </c>
      <c r="AP2740" s="125">
        <v>647.70585253381296</v>
      </c>
      <c r="AQ2740" s="125">
        <v>663.87815990071897</v>
      </c>
      <c r="AR2740" s="125">
        <v>656.89319919461298</v>
      </c>
      <c r="AS2740" s="125">
        <v>653.45257172892502</v>
      </c>
      <c r="AT2740" s="125">
        <v>684.48746153678803</v>
      </c>
      <c r="AU2740" s="125">
        <v>471.18082313251602</v>
      </c>
      <c r="AV2740" s="125">
        <v>561.28060149007194</v>
      </c>
    </row>
    <row r="2741" spans="1:48">
      <c r="A2741" s="76" t="s">
        <v>6619</v>
      </c>
      <c r="B2741" s="125" t="s">
        <v>6620</v>
      </c>
      <c r="C2741" s="210" t="s">
        <v>133</v>
      </c>
      <c r="D2741" s="210" t="s">
        <v>95</v>
      </c>
      <c r="E2741" s="210" t="s">
        <v>92</v>
      </c>
      <c r="F2741" s="210" t="s">
        <v>777</v>
      </c>
      <c r="G2741" s="210" t="s">
        <v>777</v>
      </c>
      <c r="H2741" s="125">
        <v>3141.1814352280799</v>
      </c>
      <c r="I2741" s="125">
        <v>3168.3892850778402</v>
      </c>
      <c r="J2741" s="127">
        <v>6309.5707203059201</v>
      </c>
      <c r="K2741" s="128">
        <v>30.969029093101099</v>
      </c>
      <c r="L2741" s="125">
        <v>122.245526723125</v>
      </c>
      <c r="M2741" s="125">
        <v>183.81516625128901</v>
      </c>
      <c r="N2741" s="125">
        <v>251.851811939741</v>
      </c>
      <c r="O2741" s="125">
        <v>309.67600286463102</v>
      </c>
      <c r="P2741" s="125">
        <v>170.40612683578101</v>
      </c>
      <c r="Q2741" s="125">
        <v>129.849424202514</v>
      </c>
      <c r="R2741" s="125">
        <v>158.84117874166901</v>
      </c>
      <c r="S2741" s="125">
        <v>152.71792503319199</v>
      </c>
      <c r="T2741" s="125">
        <v>175.39890038509699</v>
      </c>
      <c r="U2741" s="125">
        <v>170.74610277858699</v>
      </c>
      <c r="V2741" s="125">
        <v>186.43451524197201</v>
      </c>
      <c r="W2741" s="125">
        <v>235.50011010710301</v>
      </c>
      <c r="X2741" s="125">
        <v>226.82671593925301</v>
      </c>
      <c r="Y2741" s="125">
        <v>186.77209258262999</v>
      </c>
      <c r="Z2741" s="125">
        <v>153.808392941291</v>
      </c>
      <c r="AA2741" s="125">
        <v>141.689194501006</v>
      </c>
      <c r="AB2741" s="125">
        <v>95.467089831643193</v>
      </c>
      <c r="AC2741" s="294">
        <v>58.166129234457003</v>
      </c>
      <c r="AD2741" s="125">
        <v>22.775443029540199</v>
      </c>
      <c r="AE2741" s="125">
        <v>113.183095887791</v>
      </c>
      <c r="AF2741" s="125">
        <v>185.21217184235499</v>
      </c>
      <c r="AG2741" s="125">
        <v>208.438166598717</v>
      </c>
      <c r="AH2741" s="125">
        <v>200.49823075833601</v>
      </c>
      <c r="AI2741" s="125">
        <v>126.30030275345599</v>
      </c>
      <c r="AJ2741" s="125">
        <v>129.38828405637801</v>
      </c>
      <c r="AK2741" s="125">
        <v>145.38532601107599</v>
      </c>
      <c r="AL2741" s="125">
        <v>186.00947040789799</v>
      </c>
      <c r="AM2741" s="125">
        <v>198.292701372067</v>
      </c>
      <c r="AN2741" s="125">
        <v>217.86974737121801</v>
      </c>
      <c r="AO2741" s="125">
        <v>208.37701302147099</v>
      </c>
      <c r="AP2741" s="125">
        <v>260.21297887701598</v>
      </c>
      <c r="AQ2741" s="125">
        <v>259.69604802342002</v>
      </c>
      <c r="AR2741" s="125">
        <v>181.84364352140099</v>
      </c>
      <c r="AS2741" s="125">
        <v>151.86224335272701</v>
      </c>
      <c r="AT2741" s="125">
        <v>149.113628400127</v>
      </c>
      <c r="AU2741" s="125">
        <v>116.00181423574401</v>
      </c>
      <c r="AV2741" s="125">
        <v>107.928975557098</v>
      </c>
    </row>
    <row r="2742" spans="1:48">
      <c r="A2742" s="76" t="s">
        <v>6621</v>
      </c>
      <c r="B2742" s="125" t="s">
        <v>6622</v>
      </c>
      <c r="C2742" s="210" t="s">
        <v>133</v>
      </c>
      <c r="D2742" s="210" t="s">
        <v>95</v>
      </c>
      <c r="E2742" s="210" t="s">
        <v>92</v>
      </c>
      <c r="F2742" s="210" t="s">
        <v>680</v>
      </c>
      <c r="G2742" s="210" t="s">
        <v>680</v>
      </c>
      <c r="H2742" s="125">
        <v>3748.4938148019</v>
      </c>
      <c r="I2742" s="125">
        <v>3799.8973258043702</v>
      </c>
      <c r="J2742" s="127">
        <v>7548.3911406062698</v>
      </c>
      <c r="K2742" s="128">
        <v>25.1831590202715</v>
      </c>
      <c r="L2742" s="125">
        <v>146.19351620629001</v>
      </c>
      <c r="M2742" s="125">
        <v>224.46160192044701</v>
      </c>
      <c r="N2742" s="125">
        <v>249.953862745512</v>
      </c>
      <c r="O2742" s="125">
        <v>251.022968999433</v>
      </c>
      <c r="P2742" s="125">
        <v>170.91291144431199</v>
      </c>
      <c r="Q2742" s="125">
        <v>185.518848827277</v>
      </c>
      <c r="R2742" s="125">
        <v>233.61891336914101</v>
      </c>
      <c r="S2742" s="125">
        <v>258.730699578018</v>
      </c>
      <c r="T2742" s="125">
        <v>297.12064036406298</v>
      </c>
      <c r="U2742" s="125">
        <v>300.37961992790099</v>
      </c>
      <c r="V2742" s="125">
        <v>345.27778763499703</v>
      </c>
      <c r="W2742" s="125">
        <v>284.41096592005101</v>
      </c>
      <c r="X2742" s="125">
        <v>236.540658735113</v>
      </c>
      <c r="Y2742" s="125">
        <v>158.52328117154099</v>
      </c>
      <c r="Z2742" s="125">
        <v>123.78022624074499</v>
      </c>
      <c r="AA2742" s="125">
        <v>115.635308250995</v>
      </c>
      <c r="AB2742" s="125">
        <v>60.3100492383995</v>
      </c>
      <c r="AC2742" s="294">
        <v>80.918795207395206</v>
      </c>
      <c r="AD2742" s="125">
        <v>33.730782930605699</v>
      </c>
      <c r="AE2742" s="125">
        <v>139.269708045908</v>
      </c>
      <c r="AF2742" s="125">
        <v>205.376227056831</v>
      </c>
      <c r="AG2742" s="125">
        <v>264.03778321218999</v>
      </c>
      <c r="AH2742" s="125">
        <v>209.88202705652901</v>
      </c>
      <c r="AI2742" s="125">
        <v>159.534366424616</v>
      </c>
      <c r="AJ2742" s="125">
        <v>217.45446562616399</v>
      </c>
      <c r="AK2742" s="125">
        <v>255.46525261705901</v>
      </c>
      <c r="AL2742" s="125">
        <v>265.21278517388401</v>
      </c>
      <c r="AM2742" s="125">
        <v>302.37182942112298</v>
      </c>
      <c r="AN2742" s="125">
        <v>308.19865272446901</v>
      </c>
      <c r="AO2742" s="125">
        <v>304.86269776746201</v>
      </c>
      <c r="AP2742" s="125">
        <v>255.10326185847401</v>
      </c>
      <c r="AQ2742" s="125">
        <v>213.13600180979299</v>
      </c>
      <c r="AR2742" s="125">
        <v>151.45018899178299</v>
      </c>
      <c r="AS2742" s="125">
        <v>137.58356528565301</v>
      </c>
      <c r="AT2742" s="125">
        <v>116.312042603309</v>
      </c>
      <c r="AU2742" s="125">
        <v>120.417800112376</v>
      </c>
      <c r="AV2742" s="125">
        <v>140.49788708613701</v>
      </c>
    </row>
    <row r="2743" spans="1:48">
      <c r="A2743" s="76" t="s">
        <v>6623</v>
      </c>
      <c r="B2743" s="125" t="s">
        <v>6624</v>
      </c>
      <c r="C2743" s="210" t="s">
        <v>133</v>
      </c>
      <c r="D2743" s="210" t="s">
        <v>95</v>
      </c>
      <c r="E2743" s="210" t="s">
        <v>92</v>
      </c>
      <c r="F2743" s="210" t="s">
        <v>777</v>
      </c>
      <c r="G2743" s="210" t="s">
        <v>777</v>
      </c>
      <c r="H2743" s="125">
        <v>1995.07565764531</v>
      </c>
      <c r="I2743" s="125">
        <v>1935.08941738628</v>
      </c>
      <c r="J2743" s="127">
        <v>3930.1650750315898</v>
      </c>
      <c r="K2743" s="128">
        <v>11.8410993591269</v>
      </c>
      <c r="L2743" s="125">
        <v>81.524384174656305</v>
      </c>
      <c r="M2743" s="125">
        <v>86.201842145535196</v>
      </c>
      <c r="N2743" s="125">
        <v>110.18516772363699</v>
      </c>
      <c r="O2743" s="125">
        <v>101.555387832766</v>
      </c>
      <c r="P2743" s="125">
        <v>86.204470627503298</v>
      </c>
      <c r="Q2743" s="125">
        <v>107.32452408575099</v>
      </c>
      <c r="R2743" s="125">
        <v>92.000810727174994</v>
      </c>
      <c r="S2743" s="125">
        <v>115.181195984629</v>
      </c>
      <c r="T2743" s="125">
        <v>109.41629696698401</v>
      </c>
      <c r="U2743" s="125">
        <v>128.70568998547401</v>
      </c>
      <c r="V2743" s="125">
        <v>138.58990055198799</v>
      </c>
      <c r="W2743" s="125">
        <v>148.945958606038</v>
      </c>
      <c r="X2743" s="125">
        <v>168.21996208153101</v>
      </c>
      <c r="Y2743" s="125">
        <v>127.435301441655</v>
      </c>
      <c r="Z2743" s="125">
        <v>128.686632709668</v>
      </c>
      <c r="AA2743" s="125">
        <v>112.664575892895</v>
      </c>
      <c r="AB2743" s="125">
        <v>81.725614780118804</v>
      </c>
      <c r="AC2743" s="294">
        <v>58.666841968182602</v>
      </c>
      <c r="AD2743" s="125">
        <v>11.5947709968568</v>
      </c>
      <c r="AE2743" s="125">
        <v>58.9286620182748</v>
      </c>
      <c r="AF2743" s="125">
        <v>76.874258684903793</v>
      </c>
      <c r="AG2743" s="125">
        <v>85.665082104264201</v>
      </c>
      <c r="AH2743" s="125">
        <v>106.836673087319</v>
      </c>
      <c r="AI2743" s="125">
        <v>71.553531204197697</v>
      </c>
      <c r="AJ2743" s="125">
        <v>83.790355012715807</v>
      </c>
      <c r="AK2743" s="125">
        <v>96.679205588318098</v>
      </c>
      <c r="AL2743" s="125">
        <v>111.066019766251</v>
      </c>
      <c r="AM2743" s="125">
        <v>91.500424779777902</v>
      </c>
      <c r="AN2743" s="125">
        <v>119.094160494847</v>
      </c>
      <c r="AO2743" s="125">
        <v>120.88563678900699</v>
      </c>
      <c r="AP2743" s="125">
        <v>152.71924670833201</v>
      </c>
      <c r="AQ2743" s="125">
        <v>156.627026311207</v>
      </c>
      <c r="AR2743" s="125">
        <v>111.44708376265</v>
      </c>
      <c r="AS2743" s="125">
        <v>143.299529797183</v>
      </c>
      <c r="AT2743" s="125">
        <v>140.43549893531801</v>
      </c>
      <c r="AU2743" s="125">
        <v>99.730066537517203</v>
      </c>
      <c r="AV2743" s="125">
        <v>96.362184807339204</v>
      </c>
    </row>
    <row r="2744" spans="1:48">
      <c r="A2744" s="76" t="s">
        <v>6625</v>
      </c>
      <c r="B2744" s="125" t="s">
        <v>6626</v>
      </c>
      <c r="C2744" s="210" t="s">
        <v>133</v>
      </c>
      <c r="D2744" s="210" t="s">
        <v>95</v>
      </c>
      <c r="E2744" s="210" t="s">
        <v>92</v>
      </c>
      <c r="F2744" s="210" t="s">
        <v>779</v>
      </c>
      <c r="G2744" s="210" t="s">
        <v>779</v>
      </c>
      <c r="H2744" s="125">
        <v>3815.0976428813001</v>
      </c>
      <c r="I2744" s="125">
        <v>4041.0213199662198</v>
      </c>
      <c r="J2744" s="127">
        <v>7856.1189628475204</v>
      </c>
      <c r="K2744" s="128">
        <v>30.845626601875601</v>
      </c>
      <c r="L2744" s="125">
        <v>123.952939843321</v>
      </c>
      <c r="M2744" s="125">
        <v>181.53698422074299</v>
      </c>
      <c r="N2744" s="125">
        <v>268.28282176998198</v>
      </c>
      <c r="O2744" s="125">
        <v>240.906087224206</v>
      </c>
      <c r="P2744" s="125">
        <v>177.44459737528101</v>
      </c>
      <c r="Q2744" s="125">
        <v>206.282744203725</v>
      </c>
      <c r="R2744" s="125">
        <v>229.438658582225</v>
      </c>
      <c r="S2744" s="125">
        <v>211.68491444450001</v>
      </c>
      <c r="T2744" s="125">
        <v>236.70178380463699</v>
      </c>
      <c r="U2744" s="125">
        <v>217.25592271914201</v>
      </c>
      <c r="V2744" s="125">
        <v>276.045958401174</v>
      </c>
      <c r="W2744" s="125">
        <v>316.172858921434</v>
      </c>
      <c r="X2744" s="125">
        <v>315.86508168204</v>
      </c>
      <c r="Y2744" s="125">
        <v>241.086924235987</v>
      </c>
      <c r="Z2744" s="125">
        <v>205.291882614298</v>
      </c>
      <c r="AA2744" s="125">
        <v>156.660781786147</v>
      </c>
      <c r="AB2744" s="125">
        <v>111.35731029060599</v>
      </c>
      <c r="AC2744" s="294">
        <v>68.283764159981601</v>
      </c>
      <c r="AD2744" s="125">
        <v>18.7098485450075</v>
      </c>
      <c r="AE2744" s="125">
        <v>127.264652401204</v>
      </c>
      <c r="AF2744" s="125">
        <v>220.47091332190601</v>
      </c>
      <c r="AG2744" s="125">
        <v>235.03420824253899</v>
      </c>
      <c r="AH2744" s="125">
        <v>204.073558202642</v>
      </c>
      <c r="AI2744" s="125">
        <v>170.44335454661999</v>
      </c>
      <c r="AJ2744" s="125">
        <v>195.75493824801001</v>
      </c>
      <c r="AK2744" s="125">
        <v>204.128779316379</v>
      </c>
      <c r="AL2744" s="125">
        <v>234.36263135003901</v>
      </c>
      <c r="AM2744" s="125">
        <v>266.797839850066</v>
      </c>
      <c r="AN2744" s="125">
        <v>241.075072438598</v>
      </c>
      <c r="AO2744" s="125">
        <v>291.31234245740399</v>
      </c>
      <c r="AP2744" s="125">
        <v>350.669497280651</v>
      </c>
      <c r="AQ2744" s="125">
        <v>367.22587522608501</v>
      </c>
      <c r="AR2744" s="125">
        <v>260.125348629982</v>
      </c>
      <c r="AS2744" s="125">
        <v>217.256848164069</v>
      </c>
      <c r="AT2744" s="125">
        <v>185.10157837629799</v>
      </c>
      <c r="AU2744" s="125">
        <v>139.572370032012</v>
      </c>
      <c r="AV2744" s="125">
        <v>111.64166333670499</v>
      </c>
    </row>
    <row r="2745" spans="1:48">
      <c r="A2745" s="76" t="s">
        <v>6627</v>
      </c>
      <c r="B2745" s="125" t="s">
        <v>6628</v>
      </c>
      <c r="C2745" s="210" t="s">
        <v>133</v>
      </c>
      <c r="D2745" s="210" t="s">
        <v>95</v>
      </c>
      <c r="E2745" s="210" t="s">
        <v>92</v>
      </c>
      <c r="F2745" s="210" t="s">
        <v>777</v>
      </c>
      <c r="G2745" s="210" t="s">
        <v>777</v>
      </c>
      <c r="H2745" s="125">
        <v>3342.1385150504302</v>
      </c>
      <c r="I2745" s="125">
        <v>3541.7070089697499</v>
      </c>
      <c r="J2745" s="127">
        <v>6883.8455240201802</v>
      </c>
      <c r="K2745" s="128">
        <v>18.713905280857901</v>
      </c>
      <c r="L2745" s="125">
        <v>80.210798931157299</v>
      </c>
      <c r="M2745" s="125">
        <v>146.707325632449</v>
      </c>
      <c r="N2745" s="125">
        <v>143.22432143838799</v>
      </c>
      <c r="O2745" s="125">
        <v>143.92674111750699</v>
      </c>
      <c r="P2745" s="125">
        <v>148.04136582109501</v>
      </c>
      <c r="Q2745" s="125">
        <v>139.86969226916199</v>
      </c>
      <c r="R2745" s="125">
        <v>158.41760226502501</v>
      </c>
      <c r="S2745" s="125">
        <v>147.57590735530599</v>
      </c>
      <c r="T2745" s="125">
        <v>126.723209338948</v>
      </c>
      <c r="U2745" s="125">
        <v>151.621160893195</v>
      </c>
      <c r="V2745" s="125">
        <v>189.78363827027101</v>
      </c>
      <c r="W2745" s="125">
        <v>290.27912377221202</v>
      </c>
      <c r="X2745" s="125">
        <v>306.29206951290797</v>
      </c>
      <c r="Y2745" s="125">
        <v>302.582934941112</v>
      </c>
      <c r="Z2745" s="125">
        <v>266.10765225483499</v>
      </c>
      <c r="AA2745" s="125">
        <v>270.70566820128801</v>
      </c>
      <c r="AB2745" s="125">
        <v>199.61300601161801</v>
      </c>
      <c r="AC2745" s="294">
        <v>111.74239174309599</v>
      </c>
      <c r="AD2745" s="125">
        <v>15.2388418815832</v>
      </c>
      <c r="AE2745" s="125">
        <v>94.903525091754204</v>
      </c>
      <c r="AF2745" s="125">
        <v>120.292441505859</v>
      </c>
      <c r="AG2745" s="125">
        <v>151.51757649910601</v>
      </c>
      <c r="AH2745" s="125">
        <v>156.91900284287701</v>
      </c>
      <c r="AI2745" s="125">
        <v>124.63626714405601</v>
      </c>
      <c r="AJ2745" s="125">
        <v>126.05996806779</v>
      </c>
      <c r="AK2745" s="125">
        <v>145.466774372987</v>
      </c>
      <c r="AL2745" s="125">
        <v>153.54267936337499</v>
      </c>
      <c r="AM2745" s="125">
        <v>135.286929423251</v>
      </c>
      <c r="AN2745" s="125">
        <v>171.854154176435</v>
      </c>
      <c r="AO2745" s="125">
        <v>221.54434616253101</v>
      </c>
      <c r="AP2745" s="125">
        <v>309.76152054177697</v>
      </c>
      <c r="AQ2745" s="125">
        <v>345.97437697549799</v>
      </c>
      <c r="AR2745" s="125">
        <v>316.19081298870498</v>
      </c>
      <c r="AS2745" s="125">
        <v>292.47543164228898</v>
      </c>
      <c r="AT2745" s="125">
        <v>296.55838574932898</v>
      </c>
      <c r="AU2745" s="125">
        <v>185.987825841019</v>
      </c>
      <c r="AV2745" s="125">
        <v>177.49614869952899</v>
      </c>
    </row>
    <row r="2746" spans="1:48">
      <c r="A2746" s="76" t="s">
        <v>6629</v>
      </c>
      <c r="B2746" s="125" t="s">
        <v>6630</v>
      </c>
      <c r="C2746" s="210" t="s">
        <v>133</v>
      </c>
      <c r="D2746" s="210" t="s">
        <v>95</v>
      </c>
      <c r="E2746" s="210" t="s">
        <v>92</v>
      </c>
      <c r="F2746" s="210" t="s">
        <v>779</v>
      </c>
      <c r="G2746" s="210" t="s">
        <v>779</v>
      </c>
      <c r="H2746" s="125">
        <v>10815.424852042899</v>
      </c>
      <c r="I2746" s="125">
        <v>11347.830397522899</v>
      </c>
      <c r="J2746" s="127">
        <v>22163.2552495659</v>
      </c>
      <c r="K2746" s="128">
        <v>71.636018064465105</v>
      </c>
      <c r="L2746" s="125">
        <v>360.97273299681598</v>
      </c>
      <c r="M2746" s="125">
        <v>597.39593704979404</v>
      </c>
      <c r="N2746" s="125">
        <v>632.28004759044904</v>
      </c>
      <c r="O2746" s="125">
        <v>629.89906198559902</v>
      </c>
      <c r="P2746" s="125">
        <v>530.006649865182</v>
      </c>
      <c r="Q2746" s="125">
        <v>455.03794863441402</v>
      </c>
      <c r="R2746" s="125">
        <v>468.58465374125302</v>
      </c>
      <c r="S2746" s="125">
        <v>573.40976419798096</v>
      </c>
      <c r="T2746" s="125">
        <v>516.45572526748697</v>
      </c>
      <c r="U2746" s="125">
        <v>581.89826341094999</v>
      </c>
      <c r="V2746" s="125">
        <v>773.64157122073698</v>
      </c>
      <c r="W2746" s="125">
        <v>834.35426977454995</v>
      </c>
      <c r="X2746" s="125">
        <v>866.99225784973305</v>
      </c>
      <c r="Y2746" s="125">
        <v>752.89348169042898</v>
      </c>
      <c r="Z2746" s="125">
        <v>657.10439107331797</v>
      </c>
      <c r="AA2746" s="125">
        <v>655.77972143885199</v>
      </c>
      <c r="AB2746" s="125">
        <v>451.22910107339402</v>
      </c>
      <c r="AC2746" s="294">
        <v>405.85325511753803</v>
      </c>
      <c r="AD2746" s="125">
        <v>68.518499401311402</v>
      </c>
      <c r="AE2746" s="125">
        <v>332.27914774627999</v>
      </c>
      <c r="AF2746" s="125">
        <v>500.60640751666898</v>
      </c>
      <c r="AG2746" s="125">
        <v>632.91354648169295</v>
      </c>
      <c r="AH2746" s="125">
        <v>601.77695970197203</v>
      </c>
      <c r="AI2746" s="125">
        <v>428.70354549766301</v>
      </c>
      <c r="AJ2746" s="125">
        <v>419.06118437285198</v>
      </c>
      <c r="AK2746" s="125">
        <v>517.99440342575701</v>
      </c>
      <c r="AL2746" s="125">
        <v>624.62211239870499</v>
      </c>
      <c r="AM2746" s="125">
        <v>623.46263753565199</v>
      </c>
      <c r="AN2746" s="125">
        <v>668.39279015696195</v>
      </c>
      <c r="AO2746" s="125">
        <v>842.90872599568002</v>
      </c>
      <c r="AP2746" s="125">
        <v>834.20597830432405</v>
      </c>
      <c r="AQ2746" s="125">
        <v>915.25036993180402</v>
      </c>
      <c r="AR2746" s="125">
        <v>760.76686350489899</v>
      </c>
      <c r="AS2746" s="125">
        <v>684.751503379528</v>
      </c>
      <c r="AT2746" s="125">
        <v>781.33745930550197</v>
      </c>
      <c r="AU2746" s="125">
        <v>574.11543111822596</v>
      </c>
      <c r="AV2746" s="125">
        <v>536.16283174743899</v>
      </c>
    </row>
    <row r="2747" spans="1:48">
      <c r="A2747" s="76" t="s">
        <v>6631</v>
      </c>
      <c r="B2747" s="125" t="s">
        <v>6632</v>
      </c>
      <c r="C2747" s="210" t="s">
        <v>133</v>
      </c>
      <c r="D2747" s="210" t="s">
        <v>95</v>
      </c>
      <c r="E2747" s="210" t="s">
        <v>92</v>
      </c>
      <c r="F2747" s="210" t="s">
        <v>773</v>
      </c>
      <c r="G2747" s="210" t="s">
        <v>773</v>
      </c>
      <c r="H2747" s="125">
        <v>1769.1993736204799</v>
      </c>
      <c r="I2747" s="125">
        <v>1729.8312047261199</v>
      </c>
      <c r="J2747" s="127">
        <v>3499.0305783466001</v>
      </c>
      <c r="K2747" s="128">
        <v>16.126783045781799</v>
      </c>
      <c r="L2747" s="125">
        <v>72.444330253696705</v>
      </c>
      <c r="M2747" s="125">
        <v>90.895094577356204</v>
      </c>
      <c r="N2747" s="125">
        <v>122.348192091767</v>
      </c>
      <c r="O2747" s="125">
        <v>117.685690022603</v>
      </c>
      <c r="P2747" s="125">
        <v>80.878482129107198</v>
      </c>
      <c r="Q2747" s="125">
        <v>128.42761827731499</v>
      </c>
      <c r="R2747" s="125">
        <v>118.27206524074499</v>
      </c>
      <c r="S2747" s="125">
        <v>152.56537785600599</v>
      </c>
      <c r="T2747" s="125">
        <v>112.539578779059</v>
      </c>
      <c r="U2747" s="125">
        <v>117.87273340841701</v>
      </c>
      <c r="V2747" s="125">
        <v>114.641733628544</v>
      </c>
      <c r="W2747" s="125">
        <v>127.904341791303</v>
      </c>
      <c r="X2747" s="125">
        <v>122.186189038016</v>
      </c>
      <c r="Y2747" s="125">
        <v>91.269349762372798</v>
      </c>
      <c r="Z2747" s="125">
        <v>65.485385546773301</v>
      </c>
      <c r="AA2747" s="125">
        <v>66.122388660811694</v>
      </c>
      <c r="AB2747" s="125">
        <v>29.310934382124699</v>
      </c>
      <c r="AC2747" s="294">
        <v>22.223105128682899</v>
      </c>
      <c r="AD2747" s="125">
        <v>12.8852274760171</v>
      </c>
      <c r="AE2747" s="125">
        <v>67.725210855219999</v>
      </c>
      <c r="AF2747" s="125">
        <v>116.32220573814899</v>
      </c>
      <c r="AG2747" s="125">
        <v>125.85314920986001</v>
      </c>
      <c r="AH2747" s="125">
        <v>116.15746431459699</v>
      </c>
      <c r="AI2747" s="125">
        <v>78.917746291404995</v>
      </c>
      <c r="AJ2747" s="125">
        <v>92.509907853636406</v>
      </c>
      <c r="AK2747" s="125">
        <v>129.28826422382201</v>
      </c>
      <c r="AL2747" s="125">
        <v>145.66234859405199</v>
      </c>
      <c r="AM2747" s="125">
        <v>124.29963730838099</v>
      </c>
      <c r="AN2747" s="125">
        <v>106.75436048776</v>
      </c>
      <c r="AO2747" s="125">
        <v>102.924355448809</v>
      </c>
      <c r="AP2747" s="125">
        <v>116.093291098989</v>
      </c>
      <c r="AQ2747" s="125">
        <v>128.00700482776901</v>
      </c>
      <c r="AR2747" s="125">
        <v>82.993968142296694</v>
      </c>
      <c r="AS2747" s="125">
        <v>71.601244673778098</v>
      </c>
      <c r="AT2747" s="125">
        <v>57.722766259283503</v>
      </c>
      <c r="AU2747" s="125">
        <v>23.793114724786601</v>
      </c>
      <c r="AV2747" s="125">
        <v>30.3199371975094</v>
      </c>
    </row>
    <row r="2748" spans="1:48">
      <c r="A2748" s="76" t="s">
        <v>6633</v>
      </c>
      <c r="B2748" s="125" t="s">
        <v>6634</v>
      </c>
      <c r="C2748" s="210" t="s">
        <v>133</v>
      </c>
      <c r="D2748" s="210" t="s">
        <v>95</v>
      </c>
      <c r="E2748" s="210" t="s">
        <v>92</v>
      </c>
      <c r="F2748" s="210" t="s">
        <v>773</v>
      </c>
      <c r="G2748" s="210" t="s">
        <v>773</v>
      </c>
      <c r="H2748" s="125">
        <v>13163.1535960278</v>
      </c>
      <c r="I2748" s="125">
        <v>12947.036899013599</v>
      </c>
      <c r="J2748" s="127">
        <v>26110.190495041399</v>
      </c>
      <c r="K2748" s="128">
        <v>113.213274917357</v>
      </c>
      <c r="L2748" s="125">
        <v>510.97072393225301</v>
      </c>
      <c r="M2748" s="125">
        <v>649.799821498386</v>
      </c>
      <c r="N2748" s="125">
        <v>653.77020651295095</v>
      </c>
      <c r="O2748" s="125">
        <v>689.71048784512095</v>
      </c>
      <c r="P2748" s="125">
        <v>618.13668584655204</v>
      </c>
      <c r="Q2748" s="125">
        <v>799.81322069650696</v>
      </c>
      <c r="R2748" s="125">
        <v>968.07566050764103</v>
      </c>
      <c r="S2748" s="125">
        <v>999.00580206206496</v>
      </c>
      <c r="T2748" s="125">
        <v>946.39713772958805</v>
      </c>
      <c r="U2748" s="125">
        <v>817.38673015829897</v>
      </c>
      <c r="V2748" s="125">
        <v>843.00583412788103</v>
      </c>
      <c r="W2748" s="125">
        <v>1012.52109745358</v>
      </c>
      <c r="X2748" s="125">
        <v>1034.41330092977</v>
      </c>
      <c r="Y2748" s="125">
        <v>801.639086178654</v>
      </c>
      <c r="Z2748" s="125">
        <v>633.38596541555103</v>
      </c>
      <c r="AA2748" s="125">
        <v>555.936698509748</v>
      </c>
      <c r="AB2748" s="125">
        <v>307.54607269602502</v>
      </c>
      <c r="AC2748" s="294">
        <v>208.42578900992001</v>
      </c>
      <c r="AD2748" s="125">
        <v>99.901288975449305</v>
      </c>
      <c r="AE2748" s="125">
        <v>481.80952289909499</v>
      </c>
      <c r="AF2748" s="125">
        <v>634.11475346408702</v>
      </c>
      <c r="AG2748" s="125">
        <v>656.78085887784403</v>
      </c>
      <c r="AH2748" s="125">
        <v>666.02578084093204</v>
      </c>
      <c r="AI2748" s="125">
        <v>589.48914881477299</v>
      </c>
      <c r="AJ2748" s="125">
        <v>763.24752899349403</v>
      </c>
      <c r="AK2748" s="125">
        <v>925.25215364704104</v>
      </c>
      <c r="AL2748" s="125">
        <v>1053.6830225010101</v>
      </c>
      <c r="AM2748" s="125">
        <v>901.53345965771405</v>
      </c>
      <c r="AN2748" s="125">
        <v>753.32482931115499</v>
      </c>
      <c r="AO2748" s="125">
        <v>816.79814744973703</v>
      </c>
      <c r="AP2748" s="125">
        <v>932.98755934065798</v>
      </c>
      <c r="AQ2748" s="125">
        <v>922.70634108779495</v>
      </c>
      <c r="AR2748" s="125">
        <v>753.55810297944402</v>
      </c>
      <c r="AS2748" s="125">
        <v>683.26135232457102</v>
      </c>
      <c r="AT2748" s="125">
        <v>606.46604492155802</v>
      </c>
      <c r="AU2748" s="125">
        <v>372.41018028942602</v>
      </c>
      <c r="AV2748" s="125">
        <v>333.68682263778402</v>
      </c>
    </row>
    <row r="2749" spans="1:48">
      <c r="A2749" s="76" t="s">
        <v>6635</v>
      </c>
      <c r="B2749" s="125" t="s">
        <v>6636</v>
      </c>
      <c r="C2749" s="210" t="s">
        <v>133</v>
      </c>
      <c r="D2749" s="210" t="s">
        <v>95</v>
      </c>
      <c r="E2749" s="210" t="s">
        <v>92</v>
      </c>
      <c r="F2749" s="210" t="s">
        <v>773</v>
      </c>
      <c r="G2749" s="210" t="s">
        <v>773</v>
      </c>
      <c r="H2749" s="125">
        <v>1427.77550245519</v>
      </c>
      <c r="I2749" s="125">
        <v>1391.70070763326</v>
      </c>
      <c r="J2749" s="127">
        <v>2819.47621008845</v>
      </c>
      <c r="K2749" s="128">
        <v>12.0543630847258</v>
      </c>
      <c r="L2749" s="125">
        <v>47.146310165104197</v>
      </c>
      <c r="M2749" s="125">
        <v>59.021748637455097</v>
      </c>
      <c r="N2749" s="125">
        <v>74.953510371169003</v>
      </c>
      <c r="O2749" s="125">
        <v>68.306490563512398</v>
      </c>
      <c r="P2749" s="125">
        <v>81.130440017359902</v>
      </c>
      <c r="Q2749" s="125">
        <v>78.347382905817199</v>
      </c>
      <c r="R2749" s="125">
        <v>88.265230313941402</v>
      </c>
      <c r="S2749" s="125">
        <v>82.1892562749821</v>
      </c>
      <c r="T2749" s="125">
        <v>92.327370616966306</v>
      </c>
      <c r="U2749" s="125">
        <v>98.099985471656296</v>
      </c>
      <c r="V2749" s="125">
        <v>99.479181035265796</v>
      </c>
      <c r="W2749" s="125">
        <v>117.02587973173399</v>
      </c>
      <c r="X2749" s="125">
        <v>131.37567957847901</v>
      </c>
      <c r="Y2749" s="125">
        <v>88.688689542890103</v>
      </c>
      <c r="Z2749" s="125">
        <v>76.635374953720799</v>
      </c>
      <c r="AA2749" s="125">
        <v>70.106686439091405</v>
      </c>
      <c r="AB2749" s="125">
        <v>35.348111911577199</v>
      </c>
      <c r="AC2749" s="294">
        <v>27.273810839747199</v>
      </c>
      <c r="AD2749" s="125">
        <v>9.6231445706963399</v>
      </c>
      <c r="AE2749" s="125">
        <v>35.979018266835602</v>
      </c>
      <c r="AF2749" s="125">
        <v>70.737576477572702</v>
      </c>
      <c r="AG2749" s="125">
        <v>64.880310427075102</v>
      </c>
      <c r="AH2749" s="125">
        <v>74.002864537881294</v>
      </c>
      <c r="AI2749" s="125">
        <v>49.117216572579501</v>
      </c>
      <c r="AJ2749" s="125">
        <v>66.567976021664293</v>
      </c>
      <c r="AK2749" s="125">
        <v>79.149446482717195</v>
      </c>
      <c r="AL2749" s="125">
        <v>88.806233253368205</v>
      </c>
      <c r="AM2749" s="125">
        <v>88.615530904061401</v>
      </c>
      <c r="AN2749" s="125">
        <v>82.236612624542403</v>
      </c>
      <c r="AO2749" s="125">
        <v>93.784354771887706</v>
      </c>
      <c r="AP2749" s="125">
        <v>125.906334329419</v>
      </c>
      <c r="AQ2749" s="125">
        <v>105.850281882598</v>
      </c>
      <c r="AR2749" s="125">
        <v>87.402227941478998</v>
      </c>
      <c r="AS2749" s="125">
        <v>75.695131475429406</v>
      </c>
      <c r="AT2749" s="125">
        <v>84.280265394541701</v>
      </c>
      <c r="AU2749" s="125">
        <v>58.393358482076998</v>
      </c>
      <c r="AV2749" s="125">
        <v>50.6728232168321</v>
      </c>
    </row>
    <row r="2750" spans="1:48">
      <c r="A2750" s="76" t="s">
        <v>6637</v>
      </c>
      <c r="B2750" s="125" t="s">
        <v>6638</v>
      </c>
      <c r="C2750" s="210" t="s">
        <v>133</v>
      </c>
      <c r="D2750" s="210" t="s">
        <v>95</v>
      </c>
      <c r="E2750" s="210" t="s">
        <v>92</v>
      </c>
      <c r="F2750" s="210" t="s">
        <v>779</v>
      </c>
      <c r="G2750" s="210" t="s">
        <v>779</v>
      </c>
      <c r="H2750" s="125">
        <v>6294.90569129495</v>
      </c>
      <c r="I2750" s="125">
        <v>6618.5030470520296</v>
      </c>
      <c r="J2750" s="127">
        <v>12913.408738347</v>
      </c>
      <c r="K2750" s="128">
        <v>66.495080297485899</v>
      </c>
      <c r="L2750" s="125">
        <v>293.511984632321</v>
      </c>
      <c r="M2750" s="125">
        <v>346.97996846233798</v>
      </c>
      <c r="N2750" s="125">
        <v>363.91414040028502</v>
      </c>
      <c r="O2750" s="125">
        <v>573.44464464171404</v>
      </c>
      <c r="P2750" s="125">
        <v>475.65125563406599</v>
      </c>
      <c r="Q2750" s="125">
        <v>307.27093989249101</v>
      </c>
      <c r="R2750" s="125">
        <v>363.44926268062801</v>
      </c>
      <c r="S2750" s="125">
        <v>392.59020787418598</v>
      </c>
      <c r="T2750" s="125">
        <v>299.32310403476401</v>
      </c>
      <c r="U2750" s="125">
        <v>285.82189192930298</v>
      </c>
      <c r="V2750" s="125">
        <v>320.72025410799301</v>
      </c>
      <c r="W2750" s="125">
        <v>375.37224138230101</v>
      </c>
      <c r="X2750" s="125">
        <v>406.245857409633</v>
      </c>
      <c r="Y2750" s="125">
        <v>373.66332164888399</v>
      </c>
      <c r="Z2750" s="125">
        <v>310.49332453490302</v>
      </c>
      <c r="AA2750" s="125">
        <v>305.72789027180698</v>
      </c>
      <c r="AB2750" s="125">
        <v>228.96062356225599</v>
      </c>
      <c r="AC2750" s="294">
        <v>205.26969789759201</v>
      </c>
      <c r="AD2750" s="125">
        <v>61.017704263898402</v>
      </c>
      <c r="AE2750" s="125">
        <v>239.79078292380399</v>
      </c>
      <c r="AF2750" s="125">
        <v>312.06633195844302</v>
      </c>
      <c r="AG2750" s="125">
        <v>323.507799488123</v>
      </c>
      <c r="AH2750" s="125">
        <v>522.60686283425298</v>
      </c>
      <c r="AI2750" s="125">
        <v>461.18489204191002</v>
      </c>
      <c r="AJ2750" s="125">
        <v>348.07312984335402</v>
      </c>
      <c r="AK2750" s="125">
        <v>423.43657798054198</v>
      </c>
      <c r="AL2750" s="125">
        <v>417.07580862403802</v>
      </c>
      <c r="AM2750" s="125">
        <v>328.12481863763298</v>
      </c>
      <c r="AN2750" s="125">
        <v>297.95412207303201</v>
      </c>
      <c r="AO2750" s="125">
        <v>314.141455387289</v>
      </c>
      <c r="AP2750" s="125">
        <v>407.624316480152</v>
      </c>
      <c r="AQ2750" s="125">
        <v>461.54817387913999</v>
      </c>
      <c r="AR2750" s="125">
        <v>389.84095777001698</v>
      </c>
      <c r="AS2750" s="125">
        <v>344.087421707967</v>
      </c>
      <c r="AT2750" s="125">
        <v>368.546025343677</v>
      </c>
      <c r="AU2750" s="125">
        <v>293.89774522435903</v>
      </c>
      <c r="AV2750" s="125">
        <v>303.978120590402</v>
      </c>
    </row>
    <row r="2751" spans="1:48">
      <c r="A2751" s="76" t="s">
        <v>6639</v>
      </c>
      <c r="B2751" s="125" t="s">
        <v>6640</v>
      </c>
      <c r="C2751" s="210" t="s">
        <v>133</v>
      </c>
      <c r="D2751" s="210" t="s">
        <v>95</v>
      </c>
      <c r="E2751" s="210" t="s">
        <v>92</v>
      </c>
      <c r="F2751" s="210" t="s">
        <v>775</v>
      </c>
      <c r="G2751" s="210" t="s">
        <v>775</v>
      </c>
      <c r="H2751" s="125">
        <v>4523.7037299957901</v>
      </c>
      <c r="I2751" s="125">
        <v>4900.87629847273</v>
      </c>
      <c r="J2751" s="127">
        <v>9424.5800284685192</v>
      </c>
      <c r="K2751" s="128">
        <v>21.140514495048301</v>
      </c>
      <c r="L2751" s="125">
        <v>92.756473591953096</v>
      </c>
      <c r="M2751" s="125">
        <v>186.98527935905099</v>
      </c>
      <c r="N2751" s="125">
        <v>201.493395035345</v>
      </c>
      <c r="O2751" s="125">
        <v>242.392602321624</v>
      </c>
      <c r="P2751" s="125">
        <v>201.12127420711599</v>
      </c>
      <c r="Q2751" s="125">
        <v>167.45365301259201</v>
      </c>
      <c r="R2751" s="125">
        <v>176.37609904707</v>
      </c>
      <c r="S2751" s="125">
        <v>209.93054333117399</v>
      </c>
      <c r="T2751" s="125">
        <v>222.956231948035</v>
      </c>
      <c r="U2751" s="125">
        <v>240.33083224001899</v>
      </c>
      <c r="V2751" s="125">
        <v>276.81177823087597</v>
      </c>
      <c r="W2751" s="125">
        <v>375.508959838821</v>
      </c>
      <c r="X2751" s="125">
        <v>403.47273505440302</v>
      </c>
      <c r="Y2751" s="125">
        <v>341.40859017788</v>
      </c>
      <c r="Z2751" s="125">
        <v>353.73434282400399</v>
      </c>
      <c r="AA2751" s="125">
        <v>371.91638850357799</v>
      </c>
      <c r="AB2751" s="125">
        <v>255.912975079619</v>
      </c>
      <c r="AC2751" s="294">
        <v>182.00106169758399</v>
      </c>
      <c r="AD2751" s="125">
        <v>16.223166306766998</v>
      </c>
      <c r="AE2751" s="125">
        <v>87.692837016859002</v>
      </c>
      <c r="AF2751" s="125">
        <v>160.45170445852099</v>
      </c>
      <c r="AG2751" s="125">
        <v>227.52055306040299</v>
      </c>
      <c r="AH2751" s="125">
        <v>207.24343926724401</v>
      </c>
      <c r="AI2751" s="125">
        <v>171.229882609887</v>
      </c>
      <c r="AJ2751" s="125">
        <v>147.93333536628899</v>
      </c>
      <c r="AK2751" s="125">
        <v>151.21959770044501</v>
      </c>
      <c r="AL2751" s="125">
        <v>212.19494096272999</v>
      </c>
      <c r="AM2751" s="125">
        <v>243.55907022369499</v>
      </c>
      <c r="AN2751" s="125">
        <v>273.13572816097502</v>
      </c>
      <c r="AO2751" s="125">
        <v>305.81518219163399</v>
      </c>
      <c r="AP2751" s="125">
        <v>388.224055335071</v>
      </c>
      <c r="AQ2751" s="125">
        <v>416.767986767884</v>
      </c>
      <c r="AR2751" s="125">
        <v>390.12674643438299</v>
      </c>
      <c r="AS2751" s="125">
        <v>413.219816455927</v>
      </c>
      <c r="AT2751" s="125">
        <v>427.812909511653</v>
      </c>
      <c r="AU2751" s="125">
        <v>323.49072750910602</v>
      </c>
      <c r="AV2751" s="125">
        <v>337.01461913325301</v>
      </c>
    </row>
    <row r="2752" spans="1:48">
      <c r="A2752" s="76" t="s">
        <v>6641</v>
      </c>
      <c r="B2752" s="125" t="s">
        <v>6642</v>
      </c>
      <c r="C2752" s="210" t="s">
        <v>133</v>
      </c>
      <c r="D2752" s="210" t="s">
        <v>95</v>
      </c>
      <c r="E2752" s="210" t="s">
        <v>92</v>
      </c>
      <c r="F2752" s="210" t="s">
        <v>775</v>
      </c>
      <c r="G2752" s="210" t="s">
        <v>775</v>
      </c>
      <c r="H2752" s="125">
        <v>9411.0732233234903</v>
      </c>
      <c r="I2752" s="125">
        <v>9879.8060608038995</v>
      </c>
      <c r="J2752" s="127">
        <v>19290.879284127401</v>
      </c>
      <c r="K2752" s="128">
        <v>60.5917108362015</v>
      </c>
      <c r="L2752" s="125">
        <v>329.25692824725002</v>
      </c>
      <c r="M2752" s="125">
        <v>530.14857178627801</v>
      </c>
      <c r="N2752" s="125">
        <v>522.61075223857699</v>
      </c>
      <c r="O2752" s="125">
        <v>515.92444383233703</v>
      </c>
      <c r="P2752" s="125">
        <v>458.39818094192498</v>
      </c>
      <c r="Q2752" s="125">
        <v>509.54237200754</v>
      </c>
      <c r="R2752" s="125">
        <v>565.92857344614299</v>
      </c>
      <c r="S2752" s="125">
        <v>580.41596620202904</v>
      </c>
      <c r="T2752" s="125">
        <v>649.96843012007901</v>
      </c>
      <c r="U2752" s="125">
        <v>626.57070355529595</v>
      </c>
      <c r="V2752" s="125">
        <v>562.44334126945898</v>
      </c>
      <c r="W2752" s="125">
        <v>665.30572001465202</v>
      </c>
      <c r="X2752" s="125">
        <v>658.04883733977499</v>
      </c>
      <c r="Y2752" s="125">
        <v>591.56983943734701</v>
      </c>
      <c r="Z2752" s="125">
        <v>492.18484429328998</v>
      </c>
      <c r="AA2752" s="125">
        <v>495.41148627061</v>
      </c>
      <c r="AB2752" s="125">
        <v>336.29986058961299</v>
      </c>
      <c r="AC2752" s="294">
        <v>260.45266089508198</v>
      </c>
      <c r="AD2752" s="125">
        <v>75.708109431579501</v>
      </c>
      <c r="AE2752" s="125">
        <v>336.53277854225399</v>
      </c>
      <c r="AF2752" s="125">
        <v>455.79572125829998</v>
      </c>
      <c r="AG2752" s="125">
        <v>553.26259577772203</v>
      </c>
      <c r="AH2752" s="125">
        <v>511.31373130688797</v>
      </c>
      <c r="AI2752" s="125">
        <v>450.261887507111</v>
      </c>
      <c r="AJ2752" s="125">
        <v>477.83322429296197</v>
      </c>
      <c r="AK2752" s="125">
        <v>585.94560007844996</v>
      </c>
      <c r="AL2752" s="125">
        <v>678.52834785304503</v>
      </c>
      <c r="AM2752" s="125">
        <v>655.17727697483497</v>
      </c>
      <c r="AN2752" s="125">
        <v>572.50196305364204</v>
      </c>
      <c r="AO2752" s="125">
        <v>602.96613571676698</v>
      </c>
      <c r="AP2752" s="125">
        <v>699.78593085817602</v>
      </c>
      <c r="AQ2752" s="125">
        <v>631.84958576089196</v>
      </c>
      <c r="AR2752" s="125">
        <v>611.61203126766702</v>
      </c>
      <c r="AS2752" s="125">
        <v>572.58531937247403</v>
      </c>
      <c r="AT2752" s="125">
        <v>572.79805597060101</v>
      </c>
      <c r="AU2752" s="125">
        <v>436.10740456210902</v>
      </c>
      <c r="AV2752" s="125">
        <v>399.240361218418</v>
      </c>
    </row>
    <row r="2753" spans="1:48">
      <c r="A2753" s="76" t="s">
        <v>6643</v>
      </c>
      <c r="B2753" s="125" t="s">
        <v>6644</v>
      </c>
      <c r="C2753" s="210" t="s">
        <v>133</v>
      </c>
      <c r="D2753" s="210" t="s">
        <v>95</v>
      </c>
      <c r="E2753" s="210" t="s">
        <v>92</v>
      </c>
      <c r="F2753" s="210" t="s">
        <v>779</v>
      </c>
      <c r="G2753" s="210" t="s">
        <v>779</v>
      </c>
      <c r="H2753" s="125">
        <v>7820.6016201492503</v>
      </c>
      <c r="I2753" s="125">
        <v>8120.4837560426704</v>
      </c>
      <c r="J2753" s="127">
        <v>15941.085376191901</v>
      </c>
      <c r="K2753" s="128">
        <v>63.292528901662699</v>
      </c>
      <c r="L2753" s="125">
        <v>282.46095739412698</v>
      </c>
      <c r="M2753" s="125">
        <v>399.34800984526299</v>
      </c>
      <c r="N2753" s="125">
        <v>437.69399352253402</v>
      </c>
      <c r="O2753" s="125">
        <v>436.546920902414</v>
      </c>
      <c r="P2753" s="125">
        <v>355.96965365729602</v>
      </c>
      <c r="Q2753" s="125">
        <v>345.01485583971299</v>
      </c>
      <c r="R2753" s="125">
        <v>424.161249067749</v>
      </c>
      <c r="S2753" s="125">
        <v>450.20554303283399</v>
      </c>
      <c r="T2753" s="125">
        <v>410.10158085490701</v>
      </c>
      <c r="U2753" s="125">
        <v>401.14133570862401</v>
      </c>
      <c r="V2753" s="125">
        <v>480.48630808078099</v>
      </c>
      <c r="W2753" s="125">
        <v>628.94154577990003</v>
      </c>
      <c r="X2753" s="125">
        <v>652.05095865937096</v>
      </c>
      <c r="Y2753" s="125">
        <v>550.34620786516905</v>
      </c>
      <c r="Z2753" s="125">
        <v>494.83010211886199</v>
      </c>
      <c r="AA2753" s="125">
        <v>463.37915118410501</v>
      </c>
      <c r="AB2753" s="125">
        <v>316.85080836694101</v>
      </c>
      <c r="AC2753" s="294">
        <v>227.779909366997</v>
      </c>
      <c r="AD2753" s="125">
        <v>65.821584295724705</v>
      </c>
      <c r="AE2753" s="125">
        <v>265.04499176073801</v>
      </c>
      <c r="AF2753" s="125">
        <v>397.57184854726802</v>
      </c>
      <c r="AG2753" s="125">
        <v>396.53628562062602</v>
      </c>
      <c r="AH2753" s="125">
        <v>406.12575222993797</v>
      </c>
      <c r="AI2753" s="125">
        <v>314.18168448598499</v>
      </c>
      <c r="AJ2753" s="125">
        <v>344.34998013026899</v>
      </c>
      <c r="AK2753" s="125">
        <v>445.00239781892498</v>
      </c>
      <c r="AL2753" s="125">
        <v>464.069051481202</v>
      </c>
      <c r="AM2753" s="125">
        <v>412.72547081549499</v>
      </c>
      <c r="AN2753" s="125">
        <v>448.21032215679998</v>
      </c>
      <c r="AO2753" s="125">
        <v>549.58677852684195</v>
      </c>
      <c r="AP2753" s="125">
        <v>648.60611690129804</v>
      </c>
      <c r="AQ2753" s="125">
        <v>680.63857644667598</v>
      </c>
      <c r="AR2753" s="125">
        <v>554.61014958067005</v>
      </c>
      <c r="AS2753" s="125">
        <v>490.87356278115499</v>
      </c>
      <c r="AT2753" s="125">
        <v>518.43356128043695</v>
      </c>
      <c r="AU2753" s="125">
        <v>340.66030097499498</v>
      </c>
      <c r="AV2753" s="125">
        <v>377.43534020762303</v>
      </c>
    </row>
    <row r="2754" spans="1:48">
      <c r="A2754" s="76" t="s">
        <v>6645</v>
      </c>
      <c r="B2754" s="125" t="s">
        <v>6646</v>
      </c>
      <c r="C2754" s="210" t="s">
        <v>133</v>
      </c>
      <c r="D2754" s="210" t="s">
        <v>95</v>
      </c>
      <c r="E2754" s="210" t="s">
        <v>92</v>
      </c>
      <c r="F2754" s="210" t="s">
        <v>771</v>
      </c>
      <c r="G2754" s="210" t="s">
        <v>771</v>
      </c>
      <c r="H2754" s="125">
        <v>6363.60556541601</v>
      </c>
      <c r="I2754" s="125">
        <v>6820.2043105540997</v>
      </c>
      <c r="J2754" s="127">
        <v>13183.809875970101</v>
      </c>
      <c r="K2754" s="128">
        <v>43.817867612436203</v>
      </c>
      <c r="L2754" s="125">
        <v>252.352109177984</v>
      </c>
      <c r="M2754" s="125">
        <v>385.90738280553501</v>
      </c>
      <c r="N2754" s="125">
        <v>445.25288621050402</v>
      </c>
      <c r="O2754" s="125">
        <v>450.90229915443001</v>
      </c>
      <c r="P2754" s="125">
        <v>341.92093560260599</v>
      </c>
      <c r="Q2754" s="125">
        <v>353.12607279825397</v>
      </c>
      <c r="R2754" s="125">
        <v>396.88140076422701</v>
      </c>
      <c r="S2754" s="125">
        <v>432.87485839739702</v>
      </c>
      <c r="T2754" s="125">
        <v>431.97709914689199</v>
      </c>
      <c r="U2754" s="125">
        <v>359.63809968273199</v>
      </c>
      <c r="V2754" s="125">
        <v>365.06579868798298</v>
      </c>
      <c r="W2754" s="125">
        <v>417.06006329211402</v>
      </c>
      <c r="X2754" s="125">
        <v>405.739368102095</v>
      </c>
      <c r="Y2754" s="125">
        <v>328.663476339216</v>
      </c>
      <c r="Z2754" s="125">
        <v>279.05293052387401</v>
      </c>
      <c r="AA2754" s="125">
        <v>297.99936595385299</v>
      </c>
      <c r="AB2754" s="125">
        <v>204.498549690809</v>
      </c>
      <c r="AC2754" s="294">
        <v>170.87500147307099</v>
      </c>
      <c r="AD2754" s="125">
        <v>48.128807874188901</v>
      </c>
      <c r="AE2754" s="125">
        <v>227.449530043419</v>
      </c>
      <c r="AF2754" s="125">
        <v>368.75585433223898</v>
      </c>
      <c r="AG2754" s="125">
        <v>475.08877297251797</v>
      </c>
      <c r="AH2754" s="125">
        <v>383.43687577962601</v>
      </c>
      <c r="AI2754" s="125">
        <v>324.20475437518598</v>
      </c>
      <c r="AJ2754" s="125">
        <v>349.75431688217998</v>
      </c>
      <c r="AK2754" s="125">
        <v>433.67602930636002</v>
      </c>
      <c r="AL2754" s="125">
        <v>463.89169526841903</v>
      </c>
      <c r="AM2754" s="125">
        <v>457.50611922537001</v>
      </c>
      <c r="AN2754" s="125">
        <v>418.88844188764</v>
      </c>
      <c r="AO2754" s="125">
        <v>396.33704945417901</v>
      </c>
      <c r="AP2754" s="125">
        <v>464.50283463153897</v>
      </c>
      <c r="AQ2754" s="125">
        <v>447.73128634571401</v>
      </c>
      <c r="AR2754" s="125">
        <v>380.82276713771603</v>
      </c>
      <c r="AS2754" s="125">
        <v>344.70154880176398</v>
      </c>
      <c r="AT2754" s="125">
        <v>350.143974760567</v>
      </c>
      <c r="AU2754" s="125">
        <v>236.526611837616</v>
      </c>
      <c r="AV2754" s="125">
        <v>248.65703963785799</v>
      </c>
    </row>
    <row r="2755" spans="1:48">
      <c r="A2755" s="76" t="s">
        <v>6647</v>
      </c>
      <c r="B2755" s="125" t="s">
        <v>6648</v>
      </c>
      <c r="C2755" s="210" t="s">
        <v>133</v>
      </c>
      <c r="D2755" s="210" t="s">
        <v>95</v>
      </c>
      <c r="E2755" s="210" t="s">
        <v>92</v>
      </c>
      <c r="F2755" s="210" t="s">
        <v>680</v>
      </c>
      <c r="G2755" s="210" t="s">
        <v>680</v>
      </c>
      <c r="H2755" s="125">
        <v>2736.9284917546101</v>
      </c>
      <c r="I2755" s="125">
        <v>2318.6682320393302</v>
      </c>
      <c r="J2755" s="127">
        <v>5055.5967237939403</v>
      </c>
      <c r="K2755" s="128">
        <v>13.464263238560999</v>
      </c>
      <c r="L2755" s="125">
        <v>74.015688776441493</v>
      </c>
      <c r="M2755" s="125">
        <v>127.10087835854399</v>
      </c>
      <c r="N2755" s="125">
        <v>131.81320636104601</v>
      </c>
      <c r="O2755" s="125">
        <v>162.87749896909801</v>
      </c>
      <c r="P2755" s="125">
        <v>240.091947028915</v>
      </c>
      <c r="Q2755" s="125">
        <v>204.251487238534</v>
      </c>
      <c r="R2755" s="125">
        <v>216.711733542426</v>
      </c>
      <c r="S2755" s="125">
        <v>220.42533560511799</v>
      </c>
      <c r="T2755" s="125">
        <v>234.44221525233701</v>
      </c>
      <c r="U2755" s="125">
        <v>192.59831657207499</v>
      </c>
      <c r="V2755" s="125">
        <v>201.49174680084801</v>
      </c>
      <c r="W2755" s="125">
        <v>170.99402750341699</v>
      </c>
      <c r="X2755" s="125">
        <v>177.015019743078</v>
      </c>
      <c r="Y2755" s="125">
        <v>117.345053578717</v>
      </c>
      <c r="Z2755" s="125">
        <v>91.254642598183494</v>
      </c>
      <c r="AA2755" s="125">
        <v>81.441619139630305</v>
      </c>
      <c r="AB2755" s="125">
        <v>48.194980696374898</v>
      </c>
      <c r="AC2755" s="294">
        <v>31.398830751270001</v>
      </c>
      <c r="AD2755" s="125">
        <v>13.459080873788499</v>
      </c>
      <c r="AE2755" s="125">
        <v>76.010756276402404</v>
      </c>
      <c r="AF2755" s="125">
        <v>125.352247576921</v>
      </c>
      <c r="AG2755" s="125">
        <v>130.788901932746</v>
      </c>
      <c r="AH2755" s="125">
        <v>162.602285562269</v>
      </c>
      <c r="AI2755" s="125">
        <v>231.544064588792</v>
      </c>
      <c r="AJ2755" s="125">
        <v>165.74862602172001</v>
      </c>
      <c r="AK2755" s="125">
        <v>158.50214319097799</v>
      </c>
      <c r="AL2755" s="125">
        <v>200.78207966148599</v>
      </c>
      <c r="AM2755" s="125">
        <v>173.56391193584599</v>
      </c>
      <c r="AN2755" s="125">
        <v>161.57742889562499</v>
      </c>
      <c r="AO2755" s="125">
        <v>134.197933945486</v>
      </c>
      <c r="AP2755" s="125">
        <v>148.87257803471101</v>
      </c>
      <c r="AQ2755" s="125">
        <v>123.498562338981</v>
      </c>
      <c r="AR2755" s="125">
        <v>96.393083250041101</v>
      </c>
      <c r="AS2755" s="125">
        <v>59.180240101516297</v>
      </c>
      <c r="AT2755" s="125">
        <v>59.535711239077102</v>
      </c>
      <c r="AU2755" s="125">
        <v>49.978175896242902</v>
      </c>
      <c r="AV2755" s="125">
        <v>47.080420716695102</v>
      </c>
    </row>
    <row r="2756" spans="1:48">
      <c r="A2756" s="76" t="s">
        <v>6649</v>
      </c>
      <c r="B2756" s="125" t="s">
        <v>6650</v>
      </c>
      <c r="C2756" s="210" t="s">
        <v>133</v>
      </c>
      <c r="D2756" s="210" t="s">
        <v>95</v>
      </c>
      <c r="E2756" s="210" t="s">
        <v>92</v>
      </c>
      <c r="F2756" s="210" t="s">
        <v>779</v>
      </c>
      <c r="G2756" s="210" t="s">
        <v>779</v>
      </c>
      <c r="H2756" s="125">
        <v>2692.1251199850899</v>
      </c>
      <c r="I2756" s="125">
        <v>2742.3722612419901</v>
      </c>
      <c r="J2756" s="127">
        <v>5434.49738122708</v>
      </c>
      <c r="K2756" s="128">
        <v>14.074370607959599</v>
      </c>
      <c r="L2756" s="125">
        <v>77.769542429974294</v>
      </c>
      <c r="M2756" s="125">
        <v>131.753989466593</v>
      </c>
      <c r="N2756" s="125">
        <v>167.250950827802</v>
      </c>
      <c r="O2756" s="125">
        <v>162.497174246588</v>
      </c>
      <c r="P2756" s="125">
        <v>131.98221106882701</v>
      </c>
      <c r="Q2756" s="125">
        <v>124.039849052506</v>
      </c>
      <c r="R2756" s="125">
        <v>98.636411488020102</v>
      </c>
      <c r="S2756" s="125">
        <v>125.176174600636</v>
      </c>
      <c r="T2756" s="125">
        <v>145.23721960981899</v>
      </c>
      <c r="U2756" s="125">
        <v>173.19642159169999</v>
      </c>
      <c r="V2756" s="125">
        <v>203.72746198215799</v>
      </c>
      <c r="W2756" s="125">
        <v>237.54478712558301</v>
      </c>
      <c r="X2756" s="125">
        <v>248.015731700272</v>
      </c>
      <c r="Y2756" s="125">
        <v>185.33289664180299</v>
      </c>
      <c r="Z2756" s="125">
        <v>162.44465566201899</v>
      </c>
      <c r="AA2756" s="125">
        <v>151.04806673796099</v>
      </c>
      <c r="AB2756" s="125">
        <v>87.711727576655406</v>
      </c>
      <c r="AC2756" s="294">
        <v>64.685477568217806</v>
      </c>
      <c r="AD2756" s="125">
        <v>11.7990035869417</v>
      </c>
      <c r="AE2756" s="125">
        <v>56.3044656036557</v>
      </c>
      <c r="AF2756" s="125">
        <v>123.690848347453</v>
      </c>
      <c r="AG2756" s="125">
        <v>151.51312352777899</v>
      </c>
      <c r="AH2756" s="125">
        <v>175.269118703961</v>
      </c>
      <c r="AI2756" s="125">
        <v>128.33480477405101</v>
      </c>
      <c r="AJ2756" s="125">
        <v>118.23068755553901</v>
      </c>
      <c r="AK2756" s="125">
        <v>112.05931769867</v>
      </c>
      <c r="AL2756" s="125">
        <v>122.958466631772</v>
      </c>
      <c r="AM2756" s="125">
        <v>174.722431254882</v>
      </c>
      <c r="AN2756" s="125">
        <v>192.55306457953799</v>
      </c>
      <c r="AO2756" s="125">
        <v>204.33663756256101</v>
      </c>
      <c r="AP2756" s="125">
        <v>240.56788458394001</v>
      </c>
      <c r="AQ2756" s="125">
        <v>220.966614656476</v>
      </c>
      <c r="AR2756" s="125">
        <v>190.104949582486</v>
      </c>
      <c r="AS2756" s="125">
        <v>164.487313944357</v>
      </c>
      <c r="AT2756" s="125">
        <v>142.181874885285</v>
      </c>
      <c r="AU2756" s="125">
        <v>95.4921788559828</v>
      </c>
      <c r="AV2756" s="125">
        <v>116.799474906657</v>
      </c>
    </row>
    <row r="2757" spans="1:48">
      <c r="A2757" s="76" t="s">
        <v>6651</v>
      </c>
      <c r="B2757" s="125" t="s">
        <v>6652</v>
      </c>
      <c r="C2757" s="210" t="s">
        <v>133</v>
      </c>
      <c r="D2757" s="210" t="s">
        <v>95</v>
      </c>
      <c r="E2757" s="210" t="s">
        <v>92</v>
      </c>
      <c r="F2757" s="210" t="s">
        <v>779</v>
      </c>
      <c r="G2757" s="210" t="s">
        <v>779</v>
      </c>
      <c r="H2757" s="125">
        <v>2771.0775165568998</v>
      </c>
      <c r="I2757" s="125">
        <v>3100.0880013272599</v>
      </c>
      <c r="J2757" s="127">
        <v>5871.1655178841502</v>
      </c>
      <c r="K2757" s="128">
        <v>33.963900329387599</v>
      </c>
      <c r="L2757" s="125">
        <v>104.57240700022</v>
      </c>
      <c r="M2757" s="125">
        <v>143.511782197473</v>
      </c>
      <c r="N2757" s="125">
        <v>146.895022883037</v>
      </c>
      <c r="O2757" s="125">
        <v>178.17895684211101</v>
      </c>
      <c r="P2757" s="125">
        <v>119.099816411605</v>
      </c>
      <c r="Q2757" s="125">
        <v>148.52695335831001</v>
      </c>
      <c r="R2757" s="125">
        <v>162.96808270039</v>
      </c>
      <c r="S2757" s="125">
        <v>157.24185220381199</v>
      </c>
      <c r="T2757" s="125">
        <v>155.10688421130601</v>
      </c>
      <c r="U2757" s="125">
        <v>133.56894128772799</v>
      </c>
      <c r="V2757" s="125">
        <v>148.35985081360101</v>
      </c>
      <c r="W2757" s="125">
        <v>204.333352364929</v>
      </c>
      <c r="X2757" s="125">
        <v>207.71423810207901</v>
      </c>
      <c r="Y2757" s="125">
        <v>210.68342224530301</v>
      </c>
      <c r="Z2757" s="125">
        <v>171.38890780911501</v>
      </c>
      <c r="AA2757" s="125">
        <v>158.39412025691101</v>
      </c>
      <c r="AB2757" s="125">
        <v>113.766482869009</v>
      </c>
      <c r="AC2757" s="294">
        <v>72.802542670568599</v>
      </c>
      <c r="AD2757" s="125">
        <v>28.233330011610501</v>
      </c>
      <c r="AE2757" s="125">
        <v>132.56389622272499</v>
      </c>
      <c r="AF2757" s="125">
        <v>130.274526236871</v>
      </c>
      <c r="AG2757" s="125">
        <v>129.26881453339601</v>
      </c>
      <c r="AH2757" s="125">
        <v>206.43181640721201</v>
      </c>
      <c r="AI2757" s="125">
        <v>122.391053215697</v>
      </c>
      <c r="AJ2757" s="125">
        <v>146.60936203527999</v>
      </c>
      <c r="AK2757" s="125">
        <v>173.52190423805999</v>
      </c>
      <c r="AL2757" s="125">
        <v>189.69749410231199</v>
      </c>
      <c r="AM2757" s="125">
        <v>186.69902960536299</v>
      </c>
      <c r="AN2757" s="125">
        <v>144.54271233937899</v>
      </c>
      <c r="AO2757" s="125">
        <v>174.43371499243</v>
      </c>
      <c r="AP2757" s="125">
        <v>253.564841872199</v>
      </c>
      <c r="AQ2757" s="125">
        <v>268.12776398300298</v>
      </c>
      <c r="AR2757" s="125">
        <v>229.58361323380001</v>
      </c>
      <c r="AS2757" s="125">
        <v>195.54786256735201</v>
      </c>
      <c r="AT2757" s="125">
        <v>172.25880995717301</v>
      </c>
      <c r="AU2757" s="125">
        <v>123.746419041835</v>
      </c>
      <c r="AV2757" s="125">
        <v>92.591036731559299</v>
      </c>
    </row>
    <row r="2758" spans="1:48">
      <c r="A2758" s="76" t="s">
        <v>6653</v>
      </c>
      <c r="B2758" s="125" t="s">
        <v>6654</v>
      </c>
      <c r="C2758" s="210" t="s">
        <v>133</v>
      </c>
      <c r="D2758" s="210" t="s">
        <v>95</v>
      </c>
      <c r="E2758" s="210" t="s">
        <v>92</v>
      </c>
      <c r="F2758" s="210" t="s">
        <v>680</v>
      </c>
      <c r="G2758" s="210" t="s">
        <v>680</v>
      </c>
      <c r="H2758" s="125">
        <v>12189.916906270801</v>
      </c>
      <c r="I2758" s="125">
        <v>12901.220724884701</v>
      </c>
      <c r="J2758" s="127">
        <v>25091.1376311555</v>
      </c>
      <c r="K2758" s="128">
        <v>63.9136940151445</v>
      </c>
      <c r="L2758" s="125">
        <v>295.645059345177</v>
      </c>
      <c r="M2758" s="125">
        <v>451.17990935391799</v>
      </c>
      <c r="N2758" s="125">
        <v>547.63884307393801</v>
      </c>
      <c r="O2758" s="125">
        <v>581.69345156124803</v>
      </c>
      <c r="P2758" s="125">
        <v>919.16556839247596</v>
      </c>
      <c r="Q2758" s="125">
        <v>1226.741333853</v>
      </c>
      <c r="R2758" s="125">
        <v>1365.2339493571999</v>
      </c>
      <c r="S2758" s="125">
        <v>1340.2640071491501</v>
      </c>
      <c r="T2758" s="125">
        <v>1136.4304123899601</v>
      </c>
      <c r="U2758" s="125">
        <v>973.21655876193699</v>
      </c>
      <c r="V2758" s="125">
        <v>896.19193078668297</v>
      </c>
      <c r="W2758" s="125">
        <v>721.28540193627896</v>
      </c>
      <c r="X2758" s="125">
        <v>619.20548082676601</v>
      </c>
      <c r="Y2758" s="125">
        <v>380.66219578502302</v>
      </c>
      <c r="Z2758" s="125">
        <v>275.92675432832698</v>
      </c>
      <c r="AA2758" s="125">
        <v>190.33925465932199</v>
      </c>
      <c r="AB2758" s="125">
        <v>115.57952251405899</v>
      </c>
      <c r="AC2758" s="294">
        <v>89.603578181150795</v>
      </c>
      <c r="AD2758" s="125">
        <v>81.668373450210296</v>
      </c>
      <c r="AE2758" s="125">
        <v>293.20815853112299</v>
      </c>
      <c r="AF2758" s="125">
        <v>421.06523468599698</v>
      </c>
      <c r="AG2758" s="125">
        <v>557.26732133852295</v>
      </c>
      <c r="AH2758" s="125">
        <v>571.776344666912</v>
      </c>
      <c r="AI2758" s="125">
        <v>1073.06255133175</v>
      </c>
      <c r="AJ2758" s="125">
        <v>1646.9356916997799</v>
      </c>
      <c r="AK2758" s="125">
        <v>1565.0027100826401</v>
      </c>
      <c r="AL2758" s="125">
        <v>1387.0049894716301</v>
      </c>
      <c r="AM2758" s="125">
        <v>1113.02615404427</v>
      </c>
      <c r="AN2758" s="125">
        <v>995.17580230878104</v>
      </c>
      <c r="AO2758" s="125">
        <v>817.82943803009698</v>
      </c>
      <c r="AP2758" s="125">
        <v>710.61511424831997</v>
      </c>
      <c r="AQ2758" s="125">
        <v>511.01075272622302</v>
      </c>
      <c r="AR2758" s="125">
        <v>353.81525633408103</v>
      </c>
      <c r="AS2758" s="125">
        <v>273.06854049678401</v>
      </c>
      <c r="AT2758" s="125">
        <v>233.125790638409</v>
      </c>
      <c r="AU2758" s="125">
        <v>150.282807660131</v>
      </c>
      <c r="AV2758" s="125">
        <v>146.27969313906499</v>
      </c>
    </row>
    <row r="2759" spans="1:48">
      <c r="A2759" s="76" t="s">
        <v>6655</v>
      </c>
      <c r="B2759" s="125" t="s">
        <v>6656</v>
      </c>
      <c r="C2759" s="210" t="s">
        <v>133</v>
      </c>
      <c r="D2759" s="210" t="s">
        <v>95</v>
      </c>
      <c r="E2759" s="210" t="s">
        <v>92</v>
      </c>
      <c r="F2759" s="210" t="s">
        <v>773</v>
      </c>
      <c r="G2759" s="210" t="s">
        <v>773</v>
      </c>
      <c r="H2759" s="125">
        <v>1881.2218444180101</v>
      </c>
      <c r="I2759" s="125">
        <v>1901.6434100924801</v>
      </c>
      <c r="J2759" s="127">
        <v>3782.8652545104901</v>
      </c>
      <c r="K2759" s="128">
        <v>23.131345378798201</v>
      </c>
      <c r="L2759" s="125">
        <v>87.885978879201204</v>
      </c>
      <c r="M2759" s="125">
        <v>115.16048105924099</v>
      </c>
      <c r="N2759" s="125">
        <v>109.503664284126</v>
      </c>
      <c r="O2759" s="125">
        <v>111.96544204437799</v>
      </c>
      <c r="P2759" s="125">
        <v>99.439379897053897</v>
      </c>
      <c r="Q2759" s="125">
        <v>104.408712568962</v>
      </c>
      <c r="R2759" s="125">
        <v>138.49951385435699</v>
      </c>
      <c r="S2759" s="125">
        <v>127.01214323432499</v>
      </c>
      <c r="T2759" s="125">
        <v>137.57610000041601</v>
      </c>
      <c r="U2759" s="125">
        <v>118.381902883184</v>
      </c>
      <c r="V2759" s="125">
        <v>107.58192078088</v>
      </c>
      <c r="W2759" s="125">
        <v>151.803993285812</v>
      </c>
      <c r="X2759" s="125">
        <v>131.460767453854</v>
      </c>
      <c r="Y2759" s="125">
        <v>113.11893962066</v>
      </c>
      <c r="Z2759" s="125">
        <v>86.620440094270705</v>
      </c>
      <c r="AA2759" s="125">
        <v>63.663992159320003</v>
      </c>
      <c r="AB2759" s="125">
        <v>32.373270810107798</v>
      </c>
      <c r="AC2759" s="294">
        <v>21.633856129058699</v>
      </c>
      <c r="AD2759" s="125">
        <v>24.384069717272901</v>
      </c>
      <c r="AE2759" s="125">
        <v>89.296341716558103</v>
      </c>
      <c r="AF2759" s="125">
        <v>116.07800236711</v>
      </c>
      <c r="AG2759" s="125">
        <v>116.16587575838901</v>
      </c>
      <c r="AH2759" s="125">
        <v>106.020085610777</v>
      </c>
      <c r="AI2759" s="125">
        <v>90.392188482310104</v>
      </c>
      <c r="AJ2759" s="125">
        <v>117.146585253811</v>
      </c>
      <c r="AK2759" s="125">
        <v>140.90876817354399</v>
      </c>
      <c r="AL2759" s="125">
        <v>162.853356919774</v>
      </c>
      <c r="AM2759" s="125">
        <v>126.25376694480801</v>
      </c>
      <c r="AN2759" s="125">
        <v>129.569486971587</v>
      </c>
      <c r="AO2759" s="125">
        <v>103.08331198232101</v>
      </c>
      <c r="AP2759" s="125">
        <v>138.630025975655</v>
      </c>
      <c r="AQ2759" s="125">
        <v>131.72864188496601</v>
      </c>
      <c r="AR2759" s="125">
        <v>107.832816626151</v>
      </c>
      <c r="AS2759" s="125">
        <v>69.512526917833597</v>
      </c>
      <c r="AT2759" s="125">
        <v>58.560542257241202</v>
      </c>
      <c r="AU2759" s="125">
        <v>43.577133195579897</v>
      </c>
      <c r="AV2759" s="125">
        <v>29.649883336791</v>
      </c>
    </row>
    <row r="2760" spans="1:48">
      <c r="A2760" s="76" t="s">
        <v>6657</v>
      </c>
      <c r="B2760" s="125" t="s">
        <v>6658</v>
      </c>
      <c r="C2760" s="210" t="s">
        <v>133</v>
      </c>
      <c r="D2760" s="210" t="s">
        <v>95</v>
      </c>
      <c r="E2760" s="210" t="s">
        <v>92</v>
      </c>
      <c r="F2760" s="210" t="s">
        <v>680</v>
      </c>
      <c r="G2760" s="210" t="s">
        <v>680</v>
      </c>
      <c r="H2760" s="125">
        <v>1418.4784047682399</v>
      </c>
      <c r="I2760" s="125">
        <v>1269.19494036017</v>
      </c>
      <c r="J2760" s="127">
        <v>2687.6733451284099</v>
      </c>
      <c r="K2760" s="128">
        <v>9.89041558881949</v>
      </c>
      <c r="L2760" s="125">
        <v>47.116081794484202</v>
      </c>
      <c r="M2760" s="125">
        <v>85.513019618525803</v>
      </c>
      <c r="N2760" s="125">
        <v>87.602565718210997</v>
      </c>
      <c r="O2760" s="125">
        <v>95.0604738228852</v>
      </c>
      <c r="P2760" s="125">
        <v>65.024902320330995</v>
      </c>
      <c r="Q2760" s="125">
        <v>99.085797912176901</v>
      </c>
      <c r="R2760" s="125">
        <v>83.536459931995694</v>
      </c>
      <c r="S2760" s="125">
        <v>108.72960614431599</v>
      </c>
      <c r="T2760" s="125">
        <v>110.33063175295899</v>
      </c>
      <c r="U2760" s="125">
        <v>122.53208826300001</v>
      </c>
      <c r="V2760" s="125">
        <v>114.85348383703401</v>
      </c>
      <c r="W2760" s="125">
        <v>115.73325809254</v>
      </c>
      <c r="X2760" s="125">
        <v>79.743530952886402</v>
      </c>
      <c r="Y2760" s="125">
        <v>74.963286974828407</v>
      </c>
      <c r="Z2760" s="125">
        <v>58.978615863365597</v>
      </c>
      <c r="AA2760" s="125">
        <v>42.4473382072117</v>
      </c>
      <c r="AB2760" s="125">
        <v>12.910948957194</v>
      </c>
      <c r="AC2760" s="294">
        <v>4.4258990154715701</v>
      </c>
      <c r="AD2760" s="125">
        <v>7.2280249137012103</v>
      </c>
      <c r="AE2760" s="125">
        <v>41.422528365539499</v>
      </c>
      <c r="AF2760" s="125">
        <v>81.702804224243295</v>
      </c>
      <c r="AG2760" s="125">
        <v>94.135209666954694</v>
      </c>
      <c r="AH2760" s="125">
        <v>81.551300143538</v>
      </c>
      <c r="AI2760" s="125">
        <v>73.190185019326904</v>
      </c>
      <c r="AJ2760" s="125">
        <v>69.424351618426996</v>
      </c>
      <c r="AK2760" s="125">
        <v>74.225795745878898</v>
      </c>
      <c r="AL2760" s="125">
        <v>95.582143052076802</v>
      </c>
      <c r="AM2760" s="125">
        <v>103.327610108614</v>
      </c>
      <c r="AN2760" s="125">
        <v>100.40823064496701</v>
      </c>
      <c r="AO2760" s="125">
        <v>97.650066669269506</v>
      </c>
      <c r="AP2760" s="125">
        <v>102.656411989318</v>
      </c>
      <c r="AQ2760" s="125">
        <v>85.426284596344601</v>
      </c>
      <c r="AR2760" s="125">
        <v>56.955626629388597</v>
      </c>
      <c r="AS2760" s="125">
        <v>58.088973262765002</v>
      </c>
      <c r="AT2760" s="125">
        <v>24.667183729673798</v>
      </c>
      <c r="AU2760" s="125">
        <v>11.144959084876501</v>
      </c>
      <c r="AV2760" s="125">
        <v>10.407250895269399</v>
      </c>
    </row>
    <row r="2761" spans="1:48">
      <c r="A2761" s="76" t="s">
        <v>6659</v>
      </c>
      <c r="B2761" s="125" t="s">
        <v>6660</v>
      </c>
      <c r="C2761" s="210" t="s">
        <v>133</v>
      </c>
      <c r="D2761" s="210" t="s">
        <v>95</v>
      </c>
      <c r="E2761" s="210" t="s">
        <v>92</v>
      </c>
      <c r="F2761" s="210" t="s">
        <v>680</v>
      </c>
      <c r="G2761" s="210" t="s">
        <v>680</v>
      </c>
      <c r="H2761" s="125">
        <v>3139.1200792343602</v>
      </c>
      <c r="I2761" s="125">
        <v>2484.2925593060099</v>
      </c>
      <c r="J2761" s="127">
        <v>5623.4126385403697</v>
      </c>
      <c r="K2761" s="128">
        <v>17.786125512666999</v>
      </c>
      <c r="L2761" s="125">
        <v>67.666713215482702</v>
      </c>
      <c r="M2761" s="125">
        <v>73.745912300613696</v>
      </c>
      <c r="N2761" s="125">
        <v>129.684545885651</v>
      </c>
      <c r="O2761" s="125">
        <v>268.352135130161</v>
      </c>
      <c r="P2761" s="125">
        <v>221.35595822475099</v>
      </c>
      <c r="Q2761" s="125">
        <v>250.34363701360101</v>
      </c>
      <c r="R2761" s="125">
        <v>293.41869226363002</v>
      </c>
      <c r="S2761" s="125">
        <v>302.03609999870798</v>
      </c>
      <c r="T2761" s="125">
        <v>243.57417122887901</v>
      </c>
      <c r="U2761" s="125">
        <v>200.56038797083301</v>
      </c>
      <c r="V2761" s="125">
        <v>195.83276182345099</v>
      </c>
      <c r="W2761" s="125">
        <v>238.08457240195099</v>
      </c>
      <c r="X2761" s="125">
        <v>210.85612645866601</v>
      </c>
      <c r="Y2761" s="125">
        <v>162.649700638045</v>
      </c>
      <c r="Z2761" s="125">
        <v>94.582068034762599</v>
      </c>
      <c r="AA2761" s="125">
        <v>93.064104601128705</v>
      </c>
      <c r="AB2761" s="125">
        <v>47.133806809482302</v>
      </c>
      <c r="AC2761" s="294">
        <v>28.3925597218931</v>
      </c>
      <c r="AD2761" s="125">
        <v>13.043677143116</v>
      </c>
      <c r="AE2761" s="125">
        <v>53.090846214987202</v>
      </c>
      <c r="AF2761" s="125">
        <v>68.112318198684207</v>
      </c>
      <c r="AG2761" s="125">
        <v>101.187150460821</v>
      </c>
      <c r="AH2761" s="125">
        <v>249.907205041087</v>
      </c>
      <c r="AI2761" s="125">
        <v>172.182439872656</v>
      </c>
      <c r="AJ2761" s="125">
        <v>246.85108783118201</v>
      </c>
      <c r="AK2761" s="125">
        <v>279.76781615205903</v>
      </c>
      <c r="AL2761" s="125">
        <v>239.33836710813901</v>
      </c>
      <c r="AM2761" s="125">
        <v>141.21715809079501</v>
      </c>
      <c r="AN2761" s="125">
        <v>137.79874331192201</v>
      </c>
      <c r="AO2761" s="125">
        <v>140.356776324626</v>
      </c>
      <c r="AP2761" s="125">
        <v>160.84223255006401</v>
      </c>
      <c r="AQ2761" s="125">
        <v>159.50823361249101</v>
      </c>
      <c r="AR2761" s="125">
        <v>99.499753793462304</v>
      </c>
      <c r="AS2761" s="125">
        <v>78.906986802021805</v>
      </c>
      <c r="AT2761" s="125">
        <v>70.155142878631594</v>
      </c>
      <c r="AU2761" s="125">
        <v>43.534996425298701</v>
      </c>
      <c r="AV2761" s="125">
        <v>28.991627493964899</v>
      </c>
    </row>
    <row r="2762" spans="1:48">
      <c r="A2762" s="76" t="s">
        <v>6661</v>
      </c>
      <c r="B2762" s="125" t="s">
        <v>6662</v>
      </c>
      <c r="C2762" s="210" t="s">
        <v>133</v>
      </c>
      <c r="D2762" s="210" t="s">
        <v>95</v>
      </c>
      <c r="E2762" s="210" t="s">
        <v>92</v>
      </c>
      <c r="F2762" s="210" t="s">
        <v>773</v>
      </c>
      <c r="G2762" s="210" t="s">
        <v>773</v>
      </c>
      <c r="H2762" s="125">
        <v>9122.3809501002706</v>
      </c>
      <c r="I2762" s="125">
        <v>8917.4629974326108</v>
      </c>
      <c r="J2762" s="127">
        <v>18039.8439475329</v>
      </c>
      <c r="K2762" s="128">
        <v>69.312587737173402</v>
      </c>
      <c r="L2762" s="125">
        <v>382.01653062351897</v>
      </c>
      <c r="M2762" s="125">
        <v>558.664475569724</v>
      </c>
      <c r="N2762" s="125">
        <v>560.44414370806805</v>
      </c>
      <c r="O2762" s="125">
        <v>552.50865766151401</v>
      </c>
      <c r="P2762" s="125">
        <v>460.66300568863198</v>
      </c>
      <c r="Q2762" s="125">
        <v>591.32258339135001</v>
      </c>
      <c r="R2762" s="125">
        <v>764.88174488908896</v>
      </c>
      <c r="S2762" s="125">
        <v>785.61534769674495</v>
      </c>
      <c r="T2762" s="125">
        <v>693.28705774091304</v>
      </c>
      <c r="U2762" s="125">
        <v>603.02638128165199</v>
      </c>
      <c r="V2762" s="125">
        <v>583.15658624624803</v>
      </c>
      <c r="W2762" s="125">
        <v>604.49635762835601</v>
      </c>
      <c r="X2762" s="125">
        <v>603.01777278023405</v>
      </c>
      <c r="Y2762" s="125">
        <v>414.54005325624399</v>
      </c>
      <c r="Z2762" s="125">
        <v>329.34073188580498</v>
      </c>
      <c r="AA2762" s="125">
        <v>292.63395597066898</v>
      </c>
      <c r="AB2762" s="125">
        <v>156.52913913319699</v>
      </c>
      <c r="AC2762" s="294">
        <v>116.923837211139</v>
      </c>
      <c r="AD2762" s="125">
        <v>85.9558845552029</v>
      </c>
      <c r="AE2762" s="125">
        <v>371.18625180264797</v>
      </c>
      <c r="AF2762" s="125">
        <v>502.73333984521202</v>
      </c>
      <c r="AG2762" s="125">
        <v>535.40502092706799</v>
      </c>
      <c r="AH2762" s="125">
        <v>491.91630160283398</v>
      </c>
      <c r="AI2762" s="125">
        <v>430.33285713085201</v>
      </c>
      <c r="AJ2762" s="125">
        <v>567.21462901793097</v>
      </c>
      <c r="AK2762" s="125">
        <v>784.42464773888003</v>
      </c>
      <c r="AL2762" s="125">
        <v>769.57016295199298</v>
      </c>
      <c r="AM2762" s="125">
        <v>674.59953535785905</v>
      </c>
      <c r="AN2762" s="125">
        <v>553.60734150869496</v>
      </c>
      <c r="AO2762" s="125">
        <v>504.05116776551898</v>
      </c>
      <c r="AP2762" s="125">
        <v>588.44994829258405</v>
      </c>
      <c r="AQ2762" s="125">
        <v>518.95199523144402</v>
      </c>
      <c r="AR2762" s="125">
        <v>441.24985105276301</v>
      </c>
      <c r="AS2762" s="125">
        <v>337.95453291182298</v>
      </c>
      <c r="AT2762" s="125">
        <v>338.04261517591999</v>
      </c>
      <c r="AU2762" s="125">
        <v>193.831088453939</v>
      </c>
      <c r="AV2762" s="125">
        <v>227.98582610944899</v>
      </c>
    </row>
    <row r="2763" spans="1:48">
      <c r="A2763" s="76" t="s">
        <v>6663</v>
      </c>
      <c r="B2763" s="125" t="s">
        <v>6664</v>
      </c>
      <c r="C2763" s="210" t="s">
        <v>133</v>
      </c>
      <c r="D2763" s="210" t="s">
        <v>95</v>
      </c>
      <c r="E2763" s="210" t="s">
        <v>92</v>
      </c>
      <c r="F2763" s="210" t="s">
        <v>680</v>
      </c>
      <c r="G2763" s="210" t="s">
        <v>680</v>
      </c>
      <c r="H2763" s="125">
        <v>2542.6870211771202</v>
      </c>
      <c r="I2763" s="125">
        <v>2499.2362895796</v>
      </c>
      <c r="J2763" s="127">
        <v>5041.9233107567197</v>
      </c>
      <c r="K2763" s="128">
        <v>14.378503335006499</v>
      </c>
      <c r="L2763" s="125">
        <v>81.4506733149328</v>
      </c>
      <c r="M2763" s="125">
        <v>98.2472864420197</v>
      </c>
      <c r="N2763" s="125">
        <v>147.28693058603901</v>
      </c>
      <c r="O2763" s="125">
        <v>141.71592109792101</v>
      </c>
      <c r="P2763" s="125">
        <v>137.17117595084201</v>
      </c>
      <c r="Q2763" s="125">
        <v>144.767144213313</v>
      </c>
      <c r="R2763" s="125">
        <v>181.56478828689001</v>
      </c>
      <c r="S2763" s="125">
        <v>187.28950084095001</v>
      </c>
      <c r="T2763" s="125">
        <v>185.04663519740001</v>
      </c>
      <c r="U2763" s="125">
        <v>165.192028704769</v>
      </c>
      <c r="V2763" s="125">
        <v>187.22472833670599</v>
      </c>
      <c r="W2763" s="125">
        <v>201.188908992893</v>
      </c>
      <c r="X2763" s="125">
        <v>198.621264799953</v>
      </c>
      <c r="Y2763" s="125">
        <v>152.07575075512801</v>
      </c>
      <c r="Z2763" s="125">
        <v>124.528896963975</v>
      </c>
      <c r="AA2763" s="125">
        <v>94.832743693095907</v>
      </c>
      <c r="AB2763" s="125">
        <v>62.609259326666901</v>
      </c>
      <c r="AC2763" s="294">
        <v>37.494880338617598</v>
      </c>
      <c r="AD2763" s="125">
        <v>15.6191802732854</v>
      </c>
      <c r="AE2763" s="125">
        <v>74.593889108969506</v>
      </c>
      <c r="AF2763" s="125">
        <v>112.72108997669601</v>
      </c>
      <c r="AG2763" s="125">
        <v>128.000925339823</v>
      </c>
      <c r="AH2763" s="125">
        <v>127.413483250845</v>
      </c>
      <c r="AI2763" s="125">
        <v>115.940673273703</v>
      </c>
      <c r="AJ2763" s="125">
        <v>122.982581115241</v>
      </c>
      <c r="AK2763" s="125">
        <v>157.18403805009601</v>
      </c>
      <c r="AL2763" s="125">
        <v>175.58856733431401</v>
      </c>
      <c r="AM2763" s="125">
        <v>166.36655238464499</v>
      </c>
      <c r="AN2763" s="125">
        <v>167.37505894960299</v>
      </c>
      <c r="AO2763" s="125">
        <v>171.06995082060399</v>
      </c>
      <c r="AP2763" s="125">
        <v>206.227172587447</v>
      </c>
      <c r="AQ2763" s="125">
        <v>207.63571789212099</v>
      </c>
      <c r="AR2763" s="125">
        <v>149.03388968023401</v>
      </c>
      <c r="AS2763" s="125">
        <v>134.981313593246</v>
      </c>
      <c r="AT2763" s="125">
        <v>118.151629186539</v>
      </c>
      <c r="AU2763" s="125">
        <v>88.550182729057596</v>
      </c>
      <c r="AV2763" s="125">
        <v>59.800394033135497</v>
      </c>
    </row>
    <row r="2764" spans="1:48">
      <c r="A2764" s="76" t="s">
        <v>6665</v>
      </c>
      <c r="B2764" s="125" t="s">
        <v>6666</v>
      </c>
      <c r="C2764" s="210" t="s">
        <v>133</v>
      </c>
      <c r="D2764" s="210" t="s">
        <v>95</v>
      </c>
      <c r="E2764" s="210" t="s">
        <v>92</v>
      </c>
      <c r="F2764" s="210" t="s">
        <v>680</v>
      </c>
      <c r="G2764" s="210" t="s">
        <v>680</v>
      </c>
      <c r="H2764" s="125">
        <v>1120.3787697902901</v>
      </c>
      <c r="I2764" s="125">
        <v>1076.9280241138599</v>
      </c>
      <c r="J2764" s="127">
        <v>2197.3067939041498</v>
      </c>
      <c r="K2764" s="128">
        <v>6.981469827402</v>
      </c>
      <c r="L2764" s="125">
        <v>29.9905556103189</v>
      </c>
      <c r="M2764" s="125">
        <v>53.757949185256102</v>
      </c>
      <c r="N2764" s="125">
        <v>77.286749568215996</v>
      </c>
      <c r="O2764" s="125">
        <v>106.474395745528</v>
      </c>
      <c r="P2764" s="125">
        <v>60.022986757228701</v>
      </c>
      <c r="Q2764" s="125">
        <v>36.561509179866299</v>
      </c>
      <c r="R2764" s="125">
        <v>78.789123724494502</v>
      </c>
      <c r="S2764" s="125">
        <v>88.390474831271803</v>
      </c>
      <c r="T2764" s="125">
        <v>94.640271029626007</v>
      </c>
      <c r="U2764" s="125">
        <v>62.271779466079799</v>
      </c>
      <c r="V2764" s="125">
        <v>69.741012045388402</v>
      </c>
      <c r="W2764" s="125">
        <v>82.229348494627999</v>
      </c>
      <c r="X2764" s="125">
        <v>83.821818172457398</v>
      </c>
      <c r="Y2764" s="125">
        <v>72.470241880482106</v>
      </c>
      <c r="Z2764" s="125">
        <v>39.929105238949901</v>
      </c>
      <c r="AA2764" s="125">
        <v>43.373768207765899</v>
      </c>
      <c r="AB2764" s="125">
        <v>19.366423435790999</v>
      </c>
      <c r="AC2764" s="294">
        <v>14.279787389540299</v>
      </c>
      <c r="AD2764" s="125">
        <v>6.3972174523562497</v>
      </c>
      <c r="AE2764" s="125">
        <v>30.6710069185484</v>
      </c>
      <c r="AF2764" s="125">
        <v>58.838810087126298</v>
      </c>
      <c r="AG2764" s="125">
        <v>79.211334963656995</v>
      </c>
      <c r="AH2764" s="125">
        <v>83.886102192637296</v>
      </c>
      <c r="AI2764" s="125">
        <v>48.399961061167801</v>
      </c>
      <c r="AJ2764" s="125">
        <v>49.853449712072297</v>
      </c>
      <c r="AK2764" s="125">
        <v>52.229916207422001</v>
      </c>
      <c r="AL2764" s="125">
        <v>100.433596439404</v>
      </c>
      <c r="AM2764" s="125">
        <v>86.451042885109004</v>
      </c>
      <c r="AN2764" s="125">
        <v>75.369190701703502</v>
      </c>
      <c r="AO2764" s="125">
        <v>73.095734552432404</v>
      </c>
      <c r="AP2764" s="125">
        <v>74.976585922562293</v>
      </c>
      <c r="AQ2764" s="125">
        <v>71.417748993523503</v>
      </c>
      <c r="AR2764" s="125">
        <v>57.732294265243901</v>
      </c>
      <c r="AS2764" s="125">
        <v>49.023064140830499</v>
      </c>
      <c r="AT2764" s="125">
        <v>35.537468085123301</v>
      </c>
      <c r="AU2764" s="125">
        <v>21.680428219798699</v>
      </c>
      <c r="AV2764" s="125">
        <v>21.723071313141801</v>
      </c>
    </row>
    <row r="2765" spans="1:48">
      <c r="A2765" s="76" t="s">
        <v>6667</v>
      </c>
      <c r="B2765" s="125" t="s">
        <v>6668</v>
      </c>
      <c r="C2765" s="210" t="s">
        <v>133</v>
      </c>
      <c r="D2765" s="210" t="s">
        <v>95</v>
      </c>
      <c r="E2765" s="210" t="s">
        <v>92</v>
      </c>
      <c r="F2765" s="210" t="s">
        <v>680</v>
      </c>
      <c r="G2765" s="210" t="s">
        <v>680</v>
      </c>
      <c r="H2765" s="125">
        <v>1198.3245978935099</v>
      </c>
      <c r="I2765" s="125">
        <v>312.47723907826298</v>
      </c>
      <c r="J2765" s="127">
        <v>1510.8018369717699</v>
      </c>
      <c r="K2765" s="128">
        <v>0.49867641624300002</v>
      </c>
      <c r="L2765" s="125">
        <v>6.5995930173125101</v>
      </c>
      <c r="M2765" s="125">
        <v>6.7701165390727303</v>
      </c>
      <c r="N2765" s="125">
        <v>3.7660916103156099</v>
      </c>
      <c r="O2765" s="125">
        <v>16.912599637200401</v>
      </c>
      <c r="P2765" s="125">
        <v>70.705043722498203</v>
      </c>
      <c r="Q2765" s="125">
        <v>113.217437415406</v>
      </c>
      <c r="R2765" s="125">
        <v>139.42176862030001</v>
      </c>
      <c r="S2765" s="125">
        <v>178.89960917431901</v>
      </c>
      <c r="T2765" s="125">
        <v>162.63183416406801</v>
      </c>
      <c r="U2765" s="125">
        <v>154.38037385803401</v>
      </c>
      <c r="V2765" s="125">
        <v>114.53466778196901</v>
      </c>
      <c r="W2765" s="125">
        <v>121.772234390435</v>
      </c>
      <c r="X2765" s="125">
        <v>61.608168636071099</v>
      </c>
      <c r="Y2765" s="125">
        <v>34.300861815317099</v>
      </c>
      <c r="Z2765" s="125">
        <v>9.0672343146782097</v>
      </c>
      <c r="AA2765" s="125">
        <v>2.4424063650974999</v>
      </c>
      <c r="AB2765" s="125">
        <v>0.79588041516949504</v>
      </c>
      <c r="AC2765" s="294">
        <v>0</v>
      </c>
      <c r="AD2765" s="125">
        <v>0.74772671521046996</v>
      </c>
      <c r="AE2765" s="125">
        <v>5.0007076497633198</v>
      </c>
      <c r="AF2765" s="125">
        <v>5.2763063393346901</v>
      </c>
      <c r="AG2765" s="125">
        <v>5.73995180896065</v>
      </c>
      <c r="AH2765" s="125">
        <v>9.8395229212039794</v>
      </c>
      <c r="AI2765" s="125">
        <v>35.077323695898599</v>
      </c>
      <c r="AJ2765" s="125">
        <v>27.7053096945927</v>
      </c>
      <c r="AK2765" s="125">
        <v>38.554575370778402</v>
      </c>
      <c r="AL2765" s="125">
        <v>54.557572303099903</v>
      </c>
      <c r="AM2765" s="125">
        <v>38.7995589599198</v>
      </c>
      <c r="AN2765" s="125">
        <v>32.853236972537402</v>
      </c>
      <c r="AO2765" s="125">
        <v>22.528397123698699</v>
      </c>
      <c r="AP2765" s="125">
        <v>17.871359172229401</v>
      </c>
      <c r="AQ2765" s="125">
        <v>8.2504258765081406</v>
      </c>
      <c r="AR2765" s="125">
        <v>6.7311195107459296</v>
      </c>
      <c r="AS2765" s="125">
        <v>1.84675926557923</v>
      </c>
      <c r="AT2765" s="125">
        <v>0.83617571964995896</v>
      </c>
      <c r="AU2765" s="125">
        <v>0.26120997855179201</v>
      </c>
      <c r="AV2765" s="125">
        <v>0</v>
      </c>
    </row>
    <row r="2766" spans="1:48">
      <c r="A2766" s="76" t="s">
        <v>6669</v>
      </c>
      <c r="B2766" s="125" t="s">
        <v>6670</v>
      </c>
      <c r="C2766" s="210" t="s">
        <v>133</v>
      </c>
      <c r="D2766" s="210" t="s">
        <v>95</v>
      </c>
      <c r="E2766" s="210" t="s">
        <v>92</v>
      </c>
      <c r="F2766" s="210" t="s">
        <v>680</v>
      </c>
      <c r="G2766" s="210" t="s">
        <v>680</v>
      </c>
      <c r="H2766" s="125">
        <v>1690.9932387281301</v>
      </c>
      <c r="I2766" s="125">
        <v>1284.59283417456</v>
      </c>
      <c r="J2766" s="127">
        <v>2975.5860729026999</v>
      </c>
      <c r="K2766" s="128">
        <v>5.7347787867945001</v>
      </c>
      <c r="L2766" s="125">
        <v>18.796309226523</v>
      </c>
      <c r="M2766" s="125">
        <v>27.161062781756101</v>
      </c>
      <c r="N2766" s="125">
        <v>34.140439163078497</v>
      </c>
      <c r="O2766" s="125">
        <v>44.1560483138731</v>
      </c>
      <c r="P2766" s="125">
        <v>92.069157653037195</v>
      </c>
      <c r="Q2766" s="125">
        <v>148.628696868265</v>
      </c>
      <c r="R2766" s="125">
        <v>218.04431914453099</v>
      </c>
      <c r="S2766" s="125">
        <v>265.51041001569899</v>
      </c>
      <c r="T2766" s="125">
        <v>212.193449782214</v>
      </c>
      <c r="U2766" s="125">
        <v>143.31728517765299</v>
      </c>
      <c r="V2766" s="125">
        <v>134.460671223509</v>
      </c>
      <c r="W2766" s="125">
        <v>108.453396253981</v>
      </c>
      <c r="X2766" s="125">
        <v>97.011172584686705</v>
      </c>
      <c r="Y2766" s="125">
        <v>51.666210403522797</v>
      </c>
      <c r="Z2766" s="125">
        <v>25.870732769402998</v>
      </c>
      <c r="AA2766" s="125">
        <v>30.909073654854499</v>
      </c>
      <c r="AB2766" s="125">
        <v>18.924267649585801</v>
      </c>
      <c r="AC2766" s="294">
        <v>13.9457572751651</v>
      </c>
      <c r="AD2766" s="125">
        <v>6.1479752139527601</v>
      </c>
      <c r="AE2766" s="125">
        <v>15.918919351746601</v>
      </c>
      <c r="AF2766" s="125">
        <v>40.131905793121398</v>
      </c>
      <c r="AG2766" s="125">
        <v>33.045722557302099</v>
      </c>
      <c r="AH2766" s="125">
        <v>38.357462235201901</v>
      </c>
      <c r="AI2766" s="125">
        <v>96.125358205106807</v>
      </c>
      <c r="AJ2766" s="125">
        <v>174.205188573849</v>
      </c>
      <c r="AK2766" s="125">
        <v>176.296562592876</v>
      </c>
      <c r="AL2766" s="125">
        <v>173.545850118597</v>
      </c>
      <c r="AM2766" s="125">
        <v>130.958852523567</v>
      </c>
      <c r="AN2766" s="125">
        <v>103.349057483941</v>
      </c>
      <c r="AO2766" s="125">
        <v>70.502537761215294</v>
      </c>
      <c r="AP2766" s="125">
        <v>69.656739471294003</v>
      </c>
      <c r="AQ2766" s="125">
        <v>47.4399487899218</v>
      </c>
      <c r="AR2766" s="125">
        <v>29.685962970469198</v>
      </c>
      <c r="AS2766" s="125">
        <v>19.894633906467199</v>
      </c>
      <c r="AT2766" s="125">
        <v>22.9948322903739</v>
      </c>
      <c r="AU2766" s="125">
        <v>15.9338086916593</v>
      </c>
      <c r="AV2766" s="125">
        <v>20.401515643901199</v>
      </c>
    </row>
    <row r="2767" spans="1:48">
      <c r="A2767" s="76" t="s">
        <v>6671</v>
      </c>
      <c r="B2767" s="125" t="s">
        <v>6672</v>
      </c>
      <c r="C2767" s="210" t="s">
        <v>94</v>
      </c>
      <c r="D2767" s="210" t="s">
        <v>94</v>
      </c>
      <c r="E2767" s="210" t="s">
        <v>92</v>
      </c>
      <c r="F2767" s="210" t="s">
        <v>857</v>
      </c>
      <c r="G2767" s="210" t="s">
        <v>857</v>
      </c>
      <c r="H2767" s="125">
        <v>4839.7525811055402</v>
      </c>
      <c r="I2767" s="125">
        <v>4705.4928796534996</v>
      </c>
      <c r="J2767" s="127">
        <v>9545.2454607590498</v>
      </c>
      <c r="K2767" s="128">
        <v>48.196924422725402</v>
      </c>
      <c r="L2767" s="125">
        <v>194.37324384197601</v>
      </c>
      <c r="M2767" s="125">
        <v>284.99226733996102</v>
      </c>
      <c r="N2767" s="125">
        <v>403.69756158201398</v>
      </c>
      <c r="O2767" s="125">
        <v>449.86037958963601</v>
      </c>
      <c r="P2767" s="125">
        <v>261.52020457721801</v>
      </c>
      <c r="Q2767" s="125">
        <v>313.02757407469301</v>
      </c>
      <c r="R2767" s="125">
        <v>309.45314846163001</v>
      </c>
      <c r="S2767" s="125">
        <v>331.75719064017198</v>
      </c>
      <c r="T2767" s="125">
        <v>297.537978052244</v>
      </c>
      <c r="U2767" s="125">
        <v>269.56760758620197</v>
      </c>
      <c r="V2767" s="125">
        <v>252.024263118221</v>
      </c>
      <c r="W2767" s="125">
        <v>297.14708591888302</v>
      </c>
      <c r="X2767" s="125">
        <v>302.49062449936298</v>
      </c>
      <c r="Y2767" s="125">
        <v>256.80885904798498</v>
      </c>
      <c r="Z2767" s="125">
        <v>192.44906493934499</v>
      </c>
      <c r="AA2767" s="125">
        <v>179.63203126644001</v>
      </c>
      <c r="AB2767" s="125">
        <v>120.592458980315</v>
      </c>
      <c r="AC2767" s="294">
        <v>74.624113166520104</v>
      </c>
      <c r="AD2767" s="125">
        <v>50.9147083616662</v>
      </c>
      <c r="AE2767" s="125">
        <v>216.15356732283999</v>
      </c>
      <c r="AF2767" s="125">
        <v>235.500799844314</v>
      </c>
      <c r="AG2767" s="125">
        <v>354.72959403858198</v>
      </c>
      <c r="AH2767" s="125">
        <v>363.87974738515197</v>
      </c>
      <c r="AI2767" s="125">
        <v>222.69458170092099</v>
      </c>
      <c r="AJ2767" s="125">
        <v>309.99131128195501</v>
      </c>
      <c r="AK2767" s="125">
        <v>335.86701296274299</v>
      </c>
      <c r="AL2767" s="125">
        <v>333.26909536600101</v>
      </c>
      <c r="AM2767" s="125">
        <v>278.73292273649599</v>
      </c>
      <c r="AN2767" s="125">
        <v>245.24279229649699</v>
      </c>
      <c r="AO2767" s="125">
        <v>282.14961628007802</v>
      </c>
      <c r="AP2767" s="125">
        <v>271.00443035001302</v>
      </c>
      <c r="AQ2767" s="125">
        <v>309.35912426437699</v>
      </c>
      <c r="AR2767" s="125">
        <v>257.49588546745002</v>
      </c>
      <c r="AS2767" s="125">
        <v>190.372000223447</v>
      </c>
      <c r="AT2767" s="125">
        <v>202.01834002638</v>
      </c>
      <c r="AU2767" s="125">
        <v>120.54599081974099</v>
      </c>
      <c r="AV2767" s="125">
        <v>125.57135892485201</v>
      </c>
    </row>
    <row r="2768" spans="1:48">
      <c r="A2768" s="76" t="s">
        <v>6673</v>
      </c>
      <c r="B2768" s="125" t="s">
        <v>6674</v>
      </c>
      <c r="C2768" s="210" t="s">
        <v>94</v>
      </c>
      <c r="D2768" s="210" t="s">
        <v>94</v>
      </c>
      <c r="E2768" s="210" t="s">
        <v>92</v>
      </c>
      <c r="F2768" s="210" t="s">
        <v>855</v>
      </c>
      <c r="G2768" s="210" t="s">
        <v>855</v>
      </c>
      <c r="H2768" s="125">
        <v>7953.0973554913699</v>
      </c>
      <c r="I2768" s="125">
        <v>7929.8833285494002</v>
      </c>
      <c r="J2768" s="127">
        <v>15882.9806840408</v>
      </c>
      <c r="K2768" s="128">
        <v>93.602413882000107</v>
      </c>
      <c r="L2768" s="125">
        <v>365.09176574067999</v>
      </c>
      <c r="M2768" s="125">
        <v>525.69910895818703</v>
      </c>
      <c r="N2768" s="125">
        <v>618.10888994262405</v>
      </c>
      <c r="O2768" s="125">
        <v>651.10013833778203</v>
      </c>
      <c r="P2768" s="125">
        <v>388.50196451761099</v>
      </c>
      <c r="Q2768" s="125">
        <v>470.68917715365302</v>
      </c>
      <c r="R2768" s="125">
        <v>493.32577573255003</v>
      </c>
      <c r="S2768" s="125">
        <v>630.12653554191195</v>
      </c>
      <c r="T2768" s="125">
        <v>599.54556963906998</v>
      </c>
      <c r="U2768" s="125">
        <v>642.60540219490895</v>
      </c>
      <c r="V2768" s="125">
        <v>532.81953469096197</v>
      </c>
      <c r="W2768" s="125">
        <v>535.29117835044099</v>
      </c>
      <c r="X2768" s="125">
        <v>447.96445167764199</v>
      </c>
      <c r="Y2768" s="125">
        <v>282.45649835595202</v>
      </c>
      <c r="Z2768" s="125">
        <v>256.91742547290698</v>
      </c>
      <c r="AA2768" s="125">
        <v>193.420087225625</v>
      </c>
      <c r="AB2768" s="125">
        <v>123.455018219552</v>
      </c>
      <c r="AC2768" s="294">
        <v>102.376419857314</v>
      </c>
      <c r="AD2768" s="125">
        <v>69.469889742436806</v>
      </c>
      <c r="AE2768" s="125">
        <v>313.05534552786003</v>
      </c>
      <c r="AF2768" s="125">
        <v>472.00181894213301</v>
      </c>
      <c r="AG2768" s="125">
        <v>608.21506128824603</v>
      </c>
      <c r="AH2768" s="125">
        <v>502.19627709498502</v>
      </c>
      <c r="AI2768" s="125">
        <v>367.50542322287799</v>
      </c>
      <c r="AJ2768" s="125">
        <v>452.07729727099502</v>
      </c>
      <c r="AK2768" s="125">
        <v>558.489969042643</v>
      </c>
      <c r="AL2768" s="125">
        <v>666.35869140605598</v>
      </c>
      <c r="AM2768" s="125">
        <v>653.96414140733805</v>
      </c>
      <c r="AN2768" s="125">
        <v>642.27115148459302</v>
      </c>
      <c r="AO2768" s="125">
        <v>530.16245586892205</v>
      </c>
      <c r="AP2768" s="125">
        <v>526.94162913824402</v>
      </c>
      <c r="AQ2768" s="125">
        <v>418.03036137938199</v>
      </c>
      <c r="AR2768" s="125">
        <v>313.63884822194098</v>
      </c>
      <c r="AS2768" s="125">
        <v>256.00435297725397</v>
      </c>
      <c r="AT2768" s="125">
        <v>241.04607096701599</v>
      </c>
      <c r="AU2768" s="125">
        <v>158.951500037361</v>
      </c>
      <c r="AV2768" s="125">
        <v>179.50304352912201</v>
      </c>
    </row>
    <row r="2769" spans="1:48">
      <c r="A2769" s="76" t="s">
        <v>6675</v>
      </c>
      <c r="B2769" s="125" t="s">
        <v>6676</v>
      </c>
      <c r="C2769" s="210" t="s">
        <v>94</v>
      </c>
      <c r="D2769" s="210" t="s">
        <v>94</v>
      </c>
      <c r="E2769" s="210" t="s">
        <v>92</v>
      </c>
      <c r="F2769" s="210" t="s">
        <v>865</v>
      </c>
      <c r="G2769" s="210" t="s">
        <v>865</v>
      </c>
      <c r="H2769" s="125">
        <v>3176.3523250911599</v>
      </c>
      <c r="I2769" s="125">
        <v>3293.4998911555799</v>
      </c>
      <c r="J2769" s="127">
        <v>6469.8522162467398</v>
      </c>
      <c r="K2769" s="128">
        <v>20.752518322774399</v>
      </c>
      <c r="L2769" s="125">
        <v>72.439854996464504</v>
      </c>
      <c r="M2769" s="125">
        <v>121.798472307582</v>
      </c>
      <c r="N2769" s="125">
        <v>132.92009223440701</v>
      </c>
      <c r="O2769" s="125">
        <v>156.46655590684699</v>
      </c>
      <c r="P2769" s="125">
        <v>172.76345487836201</v>
      </c>
      <c r="Q2769" s="125">
        <v>188.47185905069301</v>
      </c>
      <c r="R2769" s="125">
        <v>169.442673896701</v>
      </c>
      <c r="S2769" s="125">
        <v>159.013084465802</v>
      </c>
      <c r="T2769" s="125">
        <v>143.19472957464399</v>
      </c>
      <c r="U2769" s="125">
        <v>133.57509034158301</v>
      </c>
      <c r="V2769" s="125">
        <v>167.89078950506101</v>
      </c>
      <c r="W2769" s="125">
        <v>249.29693055850501</v>
      </c>
      <c r="X2769" s="125">
        <v>301.54782046032602</v>
      </c>
      <c r="Y2769" s="125">
        <v>275.92434435780098</v>
      </c>
      <c r="Z2769" s="125">
        <v>212.97535119134599</v>
      </c>
      <c r="AA2769" s="125">
        <v>232.69795442265499</v>
      </c>
      <c r="AB2769" s="125">
        <v>166.84702484372599</v>
      </c>
      <c r="AC2769" s="294">
        <v>98.333723775876393</v>
      </c>
      <c r="AD2769" s="125">
        <v>11.9520257708401</v>
      </c>
      <c r="AE2769" s="125">
        <v>86.860314853168006</v>
      </c>
      <c r="AF2769" s="125">
        <v>108.76768422235</v>
      </c>
      <c r="AG2769" s="125">
        <v>150.27219898522401</v>
      </c>
      <c r="AH2769" s="125">
        <v>141.41888324435499</v>
      </c>
      <c r="AI2769" s="125">
        <v>137.94472303699001</v>
      </c>
      <c r="AJ2769" s="125">
        <v>143.924882177911</v>
      </c>
      <c r="AK2769" s="125">
        <v>151.506111349441</v>
      </c>
      <c r="AL2769" s="125">
        <v>148.99253654068499</v>
      </c>
      <c r="AM2769" s="125">
        <v>129.971634796801</v>
      </c>
      <c r="AN2769" s="125">
        <v>147.74531549242499</v>
      </c>
      <c r="AO2769" s="125">
        <v>214.44495899209801</v>
      </c>
      <c r="AP2769" s="125">
        <v>270.55494550204997</v>
      </c>
      <c r="AQ2769" s="125">
        <v>317.13226795256901</v>
      </c>
      <c r="AR2769" s="125">
        <v>295.78783416808801</v>
      </c>
      <c r="AS2769" s="125">
        <v>239.63810822561001</v>
      </c>
      <c r="AT2769" s="125">
        <v>250.40487020690401</v>
      </c>
      <c r="AU2769" s="125">
        <v>192.68284809970299</v>
      </c>
      <c r="AV2769" s="125">
        <v>153.49774753837201</v>
      </c>
    </row>
    <row r="2770" spans="1:48">
      <c r="A2770" s="76" t="s">
        <v>6677</v>
      </c>
      <c r="B2770" s="125" t="s">
        <v>6678</v>
      </c>
      <c r="C2770" s="210" t="s">
        <v>94</v>
      </c>
      <c r="D2770" s="210" t="s">
        <v>94</v>
      </c>
      <c r="E2770" s="210" t="s">
        <v>92</v>
      </c>
      <c r="F2770" s="210" t="s">
        <v>863</v>
      </c>
      <c r="G2770" s="210" t="s">
        <v>863</v>
      </c>
      <c r="H2770" s="125">
        <v>7394.2064098358596</v>
      </c>
      <c r="I2770" s="125">
        <v>7783.7097772297302</v>
      </c>
      <c r="J2770" s="127">
        <v>15177.916187065601</v>
      </c>
      <c r="K2770" s="128">
        <v>65.536193051391606</v>
      </c>
      <c r="L2770" s="125">
        <v>325.668321535752</v>
      </c>
      <c r="M2770" s="125">
        <v>471.50239580307402</v>
      </c>
      <c r="N2770" s="125">
        <v>515.20656083976201</v>
      </c>
      <c r="O2770" s="125">
        <v>607.93278928571101</v>
      </c>
      <c r="P2770" s="125">
        <v>296.53544288790403</v>
      </c>
      <c r="Q2770" s="125">
        <v>335.52437822713699</v>
      </c>
      <c r="R2770" s="125">
        <v>393.83801836051401</v>
      </c>
      <c r="S2770" s="125">
        <v>451.87608322805102</v>
      </c>
      <c r="T2770" s="125">
        <v>477.22890716021402</v>
      </c>
      <c r="U2770" s="125">
        <v>475.02197214610902</v>
      </c>
      <c r="V2770" s="125">
        <v>474.79243047130302</v>
      </c>
      <c r="W2770" s="125">
        <v>456.43129747668701</v>
      </c>
      <c r="X2770" s="125">
        <v>473.81097887896402</v>
      </c>
      <c r="Y2770" s="125">
        <v>399.43274569329299</v>
      </c>
      <c r="Z2770" s="125">
        <v>375.87667133447798</v>
      </c>
      <c r="AA2770" s="125">
        <v>337.22228610093902</v>
      </c>
      <c r="AB2770" s="125">
        <v>235.178654279135</v>
      </c>
      <c r="AC2770" s="294">
        <v>225.59028307543801</v>
      </c>
      <c r="AD2770" s="125">
        <v>63.663790877171401</v>
      </c>
      <c r="AE2770" s="125">
        <v>283.309618650495</v>
      </c>
      <c r="AF2770" s="125">
        <v>447.93675209283498</v>
      </c>
      <c r="AG2770" s="125">
        <v>486.721145456557</v>
      </c>
      <c r="AH2770" s="125">
        <v>593.42775789602103</v>
      </c>
      <c r="AI2770" s="125">
        <v>300.06091459912199</v>
      </c>
      <c r="AJ2770" s="125">
        <v>371.54004851803597</v>
      </c>
      <c r="AK2770" s="125">
        <v>436.607799486489</v>
      </c>
      <c r="AL2770" s="125">
        <v>507.05428741138201</v>
      </c>
      <c r="AM2770" s="125">
        <v>519.00399764777706</v>
      </c>
      <c r="AN2770" s="125">
        <v>497.80766351952502</v>
      </c>
      <c r="AO2770" s="125">
        <v>472.436940219961</v>
      </c>
      <c r="AP2770" s="125">
        <v>525.85675119064695</v>
      </c>
      <c r="AQ2770" s="125">
        <v>486.56571113015002</v>
      </c>
      <c r="AR2770" s="125">
        <v>441.10475010471202</v>
      </c>
      <c r="AS2770" s="125">
        <v>368.73459849260001</v>
      </c>
      <c r="AT2770" s="125">
        <v>375.15878158018597</v>
      </c>
      <c r="AU2770" s="125">
        <v>276.16559629758098</v>
      </c>
      <c r="AV2770" s="125">
        <v>330.55287205847998</v>
      </c>
    </row>
    <row r="2771" spans="1:48">
      <c r="A2771" s="76" t="s">
        <v>6679</v>
      </c>
      <c r="B2771" s="125" t="s">
        <v>6680</v>
      </c>
      <c r="C2771" s="210" t="s">
        <v>94</v>
      </c>
      <c r="D2771" s="210" t="s">
        <v>94</v>
      </c>
      <c r="E2771" s="210" t="s">
        <v>92</v>
      </c>
      <c r="F2771" s="210" t="s">
        <v>664</v>
      </c>
      <c r="G2771" s="210" t="s">
        <v>664</v>
      </c>
      <c r="H2771" s="125">
        <v>10087.0086967638</v>
      </c>
      <c r="I2771" s="125">
        <v>10395.960770105699</v>
      </c>
      <c r="J2771" s="127">
        <v>20482.969466869599</v>
      </c>
      <c r="K2771" s="128">
        <v>101.503584148049</v>
      </c>
      <c r="L2771" s="125">
        <v>464.05031427918499</v>
      </c>
      <c r="M2771" s="125">
        <v>695.83640045662003</v>
      </c>
      <c r="N2771" s="125">
        <v>787.65132383062405</v>
      </c>
      <c r="O2771" s="125">
        <v>724.21919524575605</v>
      </c>
      <c r="P2771" s="125">
        <v>555.15058047583705</v>
      </c>
      <c r="Q2771" s="125">
        <v>577.90942030564599</v>
      </c>
      <c r="R2771" s="125">
        <v>675.26814926338102</v>
      </c>
      <c r="S2771" s="125">
        <v>724.79666536902698</v>
      </c>
      <c r="T2771" s="125">
        <v>709.02291030490005</v>
      </c>
      <c r="U2771" s="125">
        <v>694.78735886733</v>
      </c>
      <c r="V2771" s="125">
        <v>615.76756610822804</v>
      </c>
      <c r="W2771" s="125">
        <v>706.87269634032998</v>
      </c>
      <c r="X2771" s="125">
        <v>604.14112186663101</v>
      </c>
      <c r="Y2771" s="125">
        <v>477.18192683136499</v>
      </c>
      <c r="Z2771" s="125">
        <v>361.28884703398899</v>
      </c>
      <c r="AA2771" s="125">
        <v>320.03985779459799</v>
      </c>
      <c r="AB2771" s="125">
        <v>173.13392384989001</v>
      </c>
      <c r="AC2771" s="294">
        <v>118.38685439245199</v>
      </c>
      <c r="AD2771" s="125">
        <v>87.894965991067593</v>
      </c>
      <c r="AE2771" s="125">
        <v>458.30286874751499</v>
      </c>
      <c r="AF2771" s="125">
        <v>643.87810650874599</v>
      </c>
      <c r="AG2771" s="125">
        <v>725.29550952062198</v>
      </c>
      <c r="AH2771" s="125">
        <v>700.10083667084302</v>
      </c>
      <c r="AI2771" s="125">
        <v>578.37629093308999</v>
      </c>
      <c r="AJ2771" s="125">
        <v>583.32082825417694</v>
      </c>
      <c r="AK2771" s="125">
        <v>717.36267579038497</v>
      </c>
      <c r="AL2771" s="125">
        <v>843.63944892561994</v>
      </c>
      <c r="AM2771" s="125">
        <v>789.12494478070005</v>
      </c>
      <c r="AN2771" s="125">
        <v>720.52509973203996</v>
      </c>
      <c r="AO2771" s="125">
        <v>671.49341692910298</v>
      </c>
      <c r="AP2771" s="125">
        <v>654.15866520118504</v>
      </c>
      <c r="AQ2771" s="125">
        <v>592.23098607914096</v>
      </c>
      <c r="AR2771" s="125">
        <v>508.76196964032499</v>
      </c>
      <c r="AS2771" s="125">
        <v>400.63344283312199</v>
      </c>
      <c r="AT2771" s="125">
        <v>341.85212901356499</v>
      </c>
      <c r="AU2771" s="125">
        <v>209.84793046225499</v>
      </c>
      <c r="AV2771" s="125">
        <v>169.160654092225</v>
      </c>
    </row>
    <row r="2772" spans="1:48">
      <c r="A2772" s="76" t="s">
        <v>6681</v>
      </c>
      <c r="B2772" s="125" t="s">
        <v>6682</v>
      </c>
      <c r="C2772" s="210" t="s">
        <v>94</v>
      </c>
      <c r="D2772" s="210" t="s">
        <v>94</v>
      </c>
      <c r="E2772" s="210" t="s">
        <v>92</v>
      </c>
      <c r="F2772" s="210" t="s">
        <v>857</v>
      </c>
      <c r="G2772" s="210" t="s">
        <v>857</v>
      </c>
      <c r="H2772" s="125">
        <v>6457.3616881850703</v>
      </c>
      <c r="I2772" s="125">
        <v>5972.6641263257598</v>
      </c>
      <c r="J2772" s="127">
        <v>12430.0258145108</v>
      </c>
      <c r="K2772" s="128">
        <v>54.418558384350902</v>
      </c>
      <c r="L2772" s="125">
        <v>231.38112346142501</v>
      </c>
      <c r="M2772" s="125">
        <v>340.56452999641499</v>
      </c>
      <c r="N2772" s="125">
        <v>403.78049041553498</v>
      </c>
      <c r="O2772" s="125">
        <v>386.516505830884</v>
      </c>
      <c r="P2772" s="125">
        <v>414.21480588962902</v>
      </c>
      <c r="Q2772" s="125">
        <v>473.103144913309</v>
      </c>
      <c r="R2772" s="125">
        <v>488.35704587029699</v>
      </c>
      <c r="S2772" s="125">
        <v>482.40898156933702</v>
      </c>
      <c r="T2772" s="125">
        <v>438.915246892602</v>
      </c>
      <c r="U2772" s="125">
        <v>397.24400622375902</v>
      </c>
      <c r="V2772" s="125">
        <v>422.43383134250797</v>
      </c>
      <c r="W2772" s="125">
        <v>431.89497728440398</v>
      </c>
      <c r="X2772" s="125">
        <v>405.284503104284</v>
      </c>
      <c r="Y2772" s="125">
        <v>347.01137371857101</v>
      </c>
      <c r="Z2772" s="125">
        <v>279.03852179224702</v>
      </c>
      <c r="AA2772" s="125">
        <v>235.148712754793</v>
      </c>
      <c r="AB2772" s="125">
        <v>129.66357315139999</v>
      </c>
      <c r="AC2772" s="294">
        <v>95.981755589321196</v>
      </c>
      <c r="AD2772" s="125">
        <v>44.032101205284597</v>
      </c>
      <c r="AE2772" s="125">
        <v>217.874926789575</v>
      </c>
      <c r="AF2772" s="125">
        <v>347.86763043348901</v>
      </c>
      <c r="AG2772" s="125">
        <v>391.76729214913303</v>
      </c>
      <c r="AH2772" s="125">
        <v>339.47369749042502</v>
      </c>
      <c r="AI2772" s="125">
        <v>346.94690774653202</v>
      </c>
      <c r="AJ2772" s="125">
        <v>457.72346916056699</v>
      </c>
      <c r="AK2772" s="125">
        <v>420.18234613141198</v>
      </c>
      <c r="AL2772" s="125">
        <v>378.18013295332901</v>
      </c>
      <c r="AM2772" s="125">
        <v>382.96142452526499</v>
      </c>
      <c r="AN2772" s="125">
        <v>373.86663441004401</v>
      </c>
      <c r="AO2772" s="125">
        <v>390.15252715512401</v>
      </c>
      <c r="AP2772" s="125">
        <v>343.34989043117702</v>
      </c>
      <c r="AQ2772" s="125">
        <v>370.99258765661898</v>
      </c>
      <c r="AR2772" s="125">
        <v>304.12698114414201</v>
      </c>
      <c r="AS2772" s="125">
        <v>272.37969167772701</v>
      </c>
      <c r="AT2772" s="125">
        <v>248.23223297895399</v>
      </c>
      <c r="AU2772" s="125">
        <v>181.88262732507999</v>
      </c>
      <c r="AV2772" s="125">
        <v>160.671024961885</v>
      </c>
    </row>
    <row r="2773" spans="1:48">
      <c r="A2773" s="76" t="s">
        <v>6683</v>
      </c>
      <c r="B2773" s="125" t="s">
        <v>2145</v>
      </c>
      <c r="C2773" s="210" t="s">
        <v>94</v>
      </c>
      <c r="D2773" s="210" t="s">
        <v>94</v>
      </c>
      <c r="E2773" s="210" t="s">
        <v>92</v>
      </c>
      <c r="F2773" s="210" t="s">
        <v>873</v>
      </c>
      <c r="G2773" s="210" t="s">
        <v>873</v>
      </c>
      <c r="H2773" s="125">
        <v>5467.1630160640198</v>
      </c>
      <c r="I2773" s="125">
        <v>5865.3768023272696</v>
      </c>
      <c r="J2773" s="127">
        <v>11332.5398183913</v>
      </c>
      <c r="K2773" s="128">
        <v>56.148607204286499</v>
      </c>
      <c r="L2773" s="125">
        <v>233.53916962898799</v>
      </c>
      <c r="M2773" s="125">
        <v>329.05984245298202</v>
      </c>
      <c r="N2773" s="125">
        <v>381.951576197718</v>
      </c>
      <c r="O2773" s="125">
        <v>352.53745086908901</v>
      </c>
      <c r="P2773" s="125">
        <v>231.69505251330199</v>
      </c>
      <c r="Q2773" s="125">
        <v>212.81666196961601</v>
      </c>
      <c r="R2773" s="125">
        <v>295.36907175048401</v>
      </c>
      <c r="S2773" s="125">
        <v>377.256895266188</v>
      </c>
      <c r="T2773" s="125">
        <v>378.037396415106</v>
      </c>
      <c r="U2773" s="125">
        <v>399.17702314624802</v>
      </c>
      <c r="V2773" s="125">
        <v>400.83190416853898</v>
      </c>
      <c r="W2773" s="125">
        <v>397.46432365029301</v>
      </c>
      <c r="X2773" s="125">
        <v>361.90710098730801</v>
      </c>
      <c r="Y2773" s="125">
        <v>289.422341658589</v>
      </c>
      <c r="Z2773" s="125">
        <v>217.590921642833</v>
      </c>
      <c r="AA2773" s="125">
        <v>216.56862111554301</v>
      </c>
      <c r="AB2773" s="125">
        <v>156.53048043201099</v>
      </c>
      <c r="AC2773" s="294">
        <v>179.258574994893</v>
      </c>
      <c r="AD2773" s="125">
        <v>44.344855422677298</v>
      </c>
      <c r="AE2773" s="125">
        <v>208.45436749737601</v>
      </c>
      <c r="AF2773" s="125">
        <v>334.50575267864701</v>
      </c>
      <c r="AG2773" s="125">
        <v>360.66848135179799</v>
      </c>
      <c r="AH2773" s="125">
        <v>340.15109306035998</v>
      </c>
      <c r="AI2773" s="125">
        <v>234.004329320127</v>
      </c>
      <c r="AJ2773" s="125">
        <v>235.874740599582</v>
      </c>
      <c r="AK2773" s="125">
        <v>344.21945181173697</v>
      </c>
      <c r="AL2773" s="125">
        <v>387.97961044218403</v>
      </c>
      <c r="AM2773" s="125">
        <v>431.18304417864698</v>
      </c>
      <c r="AN2773" s="125">
        <v>425.467953884991</v>
      </c>
      <c r="AO2773" s="125">
        <v>416.21499411874697</v>
      </c>
      <c r="AP2773" s="125">
        <v>426.27540197774499</v>
      </c>
      <c r="AQ2773" s="125">
        <v>348.26694683140698</v>
      </c>
      <c r="AR2773" s="125">
        <v>285.00071517939898</v>
      </c>
      <c r="AS2773" s="125">
        <v>257.434237886544</v>
      </c>
      <c r="AT2773" s="125">
        <v>277.53368195124801</v>
      </c>
      <c r="AU2773" s="125">
        <v>249.20154777943199</v>
      </c>
      <c r="AV2773" s="125">
        <v>258.59559635462199</v>
      </c>
    </row>
    <row r="2774" spans="1:48">
      <c r="A2774" s="76" t="s">
        <v>6684</v>
      </c>
      <c r="B2774" s="125" t="s">
        <v>6685</v>
      </c>
      <c r="C2774" s="210" t="s">
        <v>94</v>
      </c>
      <c r="D2774" s="210" t="s">
        <v>94</v>
      </c>
      <c r="E2774" s="210" t="s">
        <v>92</v>
      </c>
      <c r="F2774" s="210" t="s">
        <v>865</v>
      </c>
      <c r="G2774" s="210" t="s">
        <v>865</v>
      </c>
      <c r="H2774" s="125">
        <v>2706.26625241182</v>
      </c>
      <c r="I2774" s="125">
        <v>2734.04061099109</v>
      </c>
      <c r="J2774" s="127">
        <v>5440.3068634029096</v>
      </c>
      <c r="K2774" s="128">
        <v>11.1233498210071</v>
      </c>
      <c r="L2774" s="125">
        <v>67.845707907220898</v>
      </c>
      <c r="M2774" s="125">
        <v>96.993776661721</v>
      </c>
      <c r="N2774" s="125">
        <v>109.92410081716601</v>
      </c>
      <c r="O2774" s="125">
        <v>253.06327209371</v>
      </c>
      <c r="P2774" s="125">
        <v>145.43123752205099</v>
      </c>
      <c r="Q2774" s="125">
        <v>124.199194035179</v>
      </c>
      <c r="R2774" s="125">
        <v>115.14884518439899</v>
      </c>
      <c r="S2774" s="125">
        <v>127.92589869718</v>
      </c>
      <c r="T2774" s="125">
        <v>129.54921205561999</v>
      </c>
      <c r="U2774" s="125">
        <v>139.08244027058799</v>
      </c>
      <c r="V2774" s="125">
        <v>141.82662498049899</v>
      </c>
      <c r="W2774" s="125">
        <v>184.71010201447001</v>
      </c>
      <c r="X2774" s="125">
        <v>230.63589007810401</v>
      </c>
      <c r="Y2774" s="125">
        <v>202.55414832723699</v>
      </c>
      <c r="Z2774" s="125">
        <v>167.704834182079</v>
      </c>
      <c r="AA2774" s="125">
        <v>203.20338425705401</v>
      </c>
      <c r="AB2774" s="125">
        <v>134.39717952435799</v>
      </c>
      <c r="AC2774" s="294">
        <v>120.94705398217501</v>
      </c>
      <c r="AD2774" s="125">
        <v>15.4380332873351</v>
      </c>
      <c r="AE2774" s="125">
        <v>54.495695621479904</v>
      </c>
      <c r="AF2774" s="125">
        <v>92.4646979966288</v>
      </c>
      <c r="AG2774" s="125">
        <v>101.911573544256</v>
      </c>
      <c r="AH2774" s="125">
        <v>124.187170580127</v>
      </c>
      <c r="AI2774" s="125">
        <v>94.277563894898407</v>
      </c>
      <c r="AJ2774" s="125">
        <v>118.03794070021</v>
      </c>
      <c r="AK2774" s="125">
        <v>128.41471937841899</v>
      </c>
      <c r="AL2774" s="125">
        <v>128.594242889935</v>
      </c>
      <c r="AM2774" s="125">
        <v>132.90837283288101</v>
      </c>
      <c r="AN2774" s="125">
        <v>131.92457359168199</v>
      </c>
      <c r="AO2774" s="125">
        <v>152.170927455521</v>
      </c>
      <c r="AP2774" s="125">
        <v>200.19904431047101</v>
      </c>
      <c r="AQ2774" s="125">
        <v>227.667408527502</v>
      </c>
      <c r="AR2774" s="125">
        <v>220.64361842270699</v>
      </c>
      <c r="AS2774" s="125">
        <v>201.57404407375199</v>
      </c>
      <c r="AT2774" s="125">
        <v>206.00216085577799</v>
      </c>
      <c r="AU2774" s="125">
        <v>181.49305097210001</v>
      </c>
      <c r="AV2774" s="125">
        <v>221.63577205540599</v>
      </c>
    </row>
    <row r="2775" spans="1:48">
      <c r="A2775" s="76" t="s">
        <v>6686</v>
      </c>
      <c r="B2775" s="125" t="s">
        <v>6687</v>
      </c>
      <c r="C2775" s="210" t="s">
        <v>94</v>
      </c>
      <c r="D2775" s="210" t="s">
        <v>94</v>
      </c>
      <c r="E2775" s="210" t="s">
        <v>92</v>
      </c>
      <c r="F2775" s="210" t="s">
        <v>863</v>
      </c>
      <c r="G2775" s="210" t="s">
        <v>863</v>
      </c>
      <c r="H2775" s="125">
        <v>6552.4403017322902</v>
      </c>
      <c r="I2775" s="125">
        <v>6863.6128045175601</v>
      </c>
      <c r="J2775" s="127">
        <v>13416.053106249899</v>
      </c>
      <c r="K2775" s="128">
        <v>70.856786043965897</v>
      </c>
      <c r="L2775" s="125">
        <v>302.21298535866202</v>
      </c>
      <c r="M2775" s="125">
        <v>420.65082907042199</v>
      </c>
      <c r="N2775" s="125">
        <v>433.53944716154098</v>
      </c>
      <c r="O2775" s="125">
        <v>378.80438084805201</v>
      </c>
      <c r="P2775" s="125">
        <v>282.83903678901902</v>
      </c>
      <c r="Q2775" s="125">
        <v>333.18039554491202</v>
      </c>
      <c r="R2775" s="125">
        <v>400.47337844805497</v>
      </c>
      <c r="S2775" s="125">
        <v>451.20252096499399</v>
      </c>
      <c r="T2775" s="125">
        <v>406.36917712459598</v>
      </c>
      <c r="U2775" s="125">
        <v>411.07670666490202</v>
      </c>
      <c r="V2775" s="125">
        <v>412.568688724548</v>
      </c>
      <c r="W2775" s="125">
        <v>461.69180585747398</v>
      </c>
      <c r="X2775" s="125">
        <v>468.39309382478302</v>
      </c>
      <c r="Y2775" s="125">
        <v>356.52560433107101</v>
      </c>
      <c r="Z2775" s="125">
        <v>295.89400174347401</v>
      </c>
      <c r="AA2775" s="125">
        <v>278.13737050972702</v>
      </c>
      <c r="AB2775" s="125">
        <v>213.93728954432001</v>
      </c>
      <c r="AC2775" s="294">
        <v>174.08680317776799</v>
      </c>
      <c r="AD2775" s="125">
        <v>67.463353993182906</v>
      </c>
      <c r="AE2775" s="125">
        <v>293.25463282418599</v>
      </c>
      <c r="AF2775" s="125">
        <v>393.02302433626897</v>
      </c>
      <c r="AG2775" s="125">
        <v>388.58790538983499</v>
      </c>
      <c r="AH2775" s="125">
        <v>350.00941609982902</v>
      </c>
      <c r="AI2775" s="125">
        <v>274.775343683519</v>
      </c>
      <c r="AJ2775" s="125">
        <v>345.71645900138702</v>
      </c>
      <c r="AK2775" s="125">
        <v>421.68953754503701</v>
      </c>
      <c r="AL2775" s="125">
        <v>484.60481330162401</v>
      </c>
      <c r="AM2775" s="125">
        <v>474.11534104744902</v>
      </c>
      <c r="AN2775" s="125">
        <v>448.06097024515799</v>
      </c>
      <c r="AO2775" s="125">
        <v>412.07446915267502</v>
      </c>
      <c r="AP2775" s="125">
        <v>512.64841835069296</v>
      </c>
      <c r="AQ2775" s="125">
        <v>469.12669877239802</v>
      </c>
      <c r="AR2775" s="125">
        <v>379.91543039525101</v>
      </c>
      <c r="AS2775" s="125">
        <v>303.519024343186</v>
      </c>
      <c r="AT2775" s="125">
        <v>325.83709195160799</v>
      </c>
      <c r="AU2775" s="125">
        <v>250.936765314442</v>
      </c>
      <c r="AV2775" s="125">
        <v>268.25410876983602</v>
      </c>
    </row>
    <row r="2776" spans="1:48">
      <c r="A2776" s="76" t="s">
        <v>6688</v>
      </c>
      <c r="B2776" s="125" t="s">
        <v>6689</v>
      </c>
      <c r="C2776" s="210" t="s">
        <v>94</v>
      </c>
      <c r="D2776" s="210" t="s">
        <v>94</v>
      </c>
      <c r="E2776" s="210" t="s">
        <v>92</v>
      </c>
      <c r="F2776" s="210" t="s">
        <v>869</v>
      </c>
      <c r="G2776" s="210" t="s">
        <v>869</v>
      </c>
      <c r="H2776" s="125">
        <v>6122.66587357149</v>
      </c>
      <c r="I2776" s="125">
        <v>6477.3319485863403</v>
      </c>
      <c r="J2776" s="127">
        <v>12599.9978221578</v>
      </c>
      <c r="K2776" s="128">
        <v>56.557192796277903</v>
      </c>
      <c r="L2776" s="125">
        <v>256.079114153803</v>
      </c>
      <c r="M2776" s="125">
        <v>354.28495310052699</v>
      </c>
      <c r="N2776" s="125">
        <v>412.22213709950802</v>
      </c>
      <c r="O2776" s="125">
        <v>398.97711325808001</v>
      </c>
      <c r="P2776" s="125">
        <v>336.236966931106</v>
      </c>
      <c r="Q2776" s="125">
        <v>371.442059524586</v>
      </c>
      <c r="R2776" s="125">
        <v>348.76806502373802</v>
      </c>
      <c r="S2776" s="125">
        <v>375.85392223391199</v>
      </c>
      <c r="T2776" s="125">
        <v>377.46638291175401</v>
      </c>
      <c r="U2776" s="125">
        <v>384.453568857856</v>
      </c>
      <c r="V2776" s="125">
        <v>409.68415684751</v>
      </c>
      <c r="W2776" s="125">
        <v>428.10606221055201</v>
      </c>
      <c r="X2776" s="125">
        <v>388.327210321086</v>
      </c>
      <c r="Y2776" s="125">
        <v>355.46412085394599</v>
      </c>
      <c r="Z2776" s="125">
        <v>253.554560250219</v>
      </c>
      <c r="AA2776" s="125">
        <v>311.14844884734799</v>
      </c>
      <c r="AB2776" s="125">
        <v>184.08749162610101</v>
      </c>
      <c r="AC2776" s="294">
        <v>119.95234672357699</v>
      </c>
      <c r="AD2776" s="125">
        <v>46.901867204475899</v>
      </c>
      <c r="AE2776" s="125">
        <v>228.91253833031499</v>
      </c>
      <c r="AF2776" s="125">
        <v>336.098921060056</v>
      </c>
      <c r="AG2776" s="125">
        <v>352.96861523019101</v>
      </c>
      <c r="AH2776" s="125">
        <v>380.84792943359901</v>
      </c>
      <c r="AI2776" s="125">
        <v>317.88403415092802</v>
      </c>
      <c r="AJ2776" s="125">
        <v>363.96722550442701</v>
      </c>
      <c r="AK2776" s="125">
        <v>407.166626546168</v>
      </c>
      <c r="AL2776" s="125">
        <v>457.34070695320702</v>
      </c>
      <c r="AM2776" s="125">
        <v>414.886564853967</v>
      </c>
      <c r="AN2776" s="125">
        <v>413.16522087818998</v>
      </c>
      <c r="AO2776" s="125">
        <v>387.03758632658702</v>
      </c>
      <c r="AP2776" s="125">
        <v>477.33779650469302</v>
      </c>
      <c r="AQ2776" s="125">
        <v>427.02184969080298</v>
      </c>
      <c r="AR2776" s="125">
        <v>350.58550305793301</v>
      </c>
      <c r="AS2776" s="125">
        <v>327.27995764326602</v>
      </c>
      <c r="AT2776" s="125">
        <v>342.62236690279201</v>
      </c>
      <c r="AU2776" s="125">
        <v>221.57571627926501</v>
      </c>
      <c r="AV2776" s="125">
        <v>223.73092203547799</v>
      </c>
    </row>
    <row r="2777" spans="1:48">
      <c r="A2777" s="76" t="s">
        <v>6690</v>
      </c>
      <c r="B2777" s="125" t="s">
        <v>6691</v>
      </c>
      <c r="C2777" s="210" t="s">
        <v>94</v>
      </c>
      <c r="D2777" s="210" t="s">
        <v>94</v>
      </c>
      <c r="E2777" s="210" t="s">
        <v>92</v>
      </c>
      <c r="F2777" s="210" t="s">
        <v>859</v>
      </c>
      <c r="G2777" s="210" t="s">
        <v>859</v>
      </c>
      <c r="H2777" s="125">
        <v>8295.7140715249207</v>
      </c>
      <c r="I2777" s="125">
        <v>8840.8359749188294</v>
      </c>
      <c r="J2777" s="127">
        <v>17136.550046443801</v>
      </c>
      <c r="K2777" s="128">
        <v>73.805982302718704</v>
      </c>
      <c r="L2777" s="125">
        <v>417.19840334083398</v>
      </c>
      <c r="M2777" s="125">
        <v>543.81710320070204</v>
      </c>
      <c r="N2777" s="125">
        <v>596.98771333684499</v>
      </c>
      <c r="O2777" s="125">
        <v>602.73361487779198</v>
      </c>
      <c r="P2777" s="125">
        <v>486.09941200776501</v>
      </c>
      <c r="Q2777" s="125">
        <v>489.83156230136399</v>
      </c>
      <c r="R2777" s="125">
        <v>519.93140486325399</v>
      </c>
      <c r="S2777" s="125">
        <v>605.67603933082603</v>
      </c>
      <c r="T2777" s="125">
        <v>561.49683861063704</v>
      </c>
      <c r="U2777" s="125">
        <v>526.02557100157196</v>
      </c>
      <c r="V2777" s="125">
        <v>485.48240436672802</v>
      </c>
      <c r="W2777" s="125">
        <v>529.99354269486605</v>
      </c>
      <c r="X2777" s="125">
        <v>477.75420782451403</v>
      </c>
      <c r="Y2777" s="125">
        <v>391.81973629166799</v>
      </c>
      <c r="Z2777" s="125">
        <v>305.17647850319798</v>
      </c>
      <c r="AA2777" s="125">
        <v>289.596301895507</v>
      </c>
      <c r="AB2777" s="125">
        <v>207.05595483235399</v>
      </c>
      <c r="AC2777" s="294">
        <v>185.231799941779</v>
      </c>
      <c r="AD2777" s="125">
        <v>65.043683019275704</v>
      </c>
      <c r="AE2777" s="125">
        <v>370.74672516340399</v>
      </c>
      <c r="AF2777" s="125">
        <v>599.54783476960495</v>
      </c>
      <c r="AG2777" s="125">
        <v>589.72657865989697</v>
      </c>
      <c r="AH2777" s="125">
        <v>574.97915462231697</v>
      </c>
      <c r="AI2777" s="125">
        <v>466.13223783801499</v>
      </c>
      <c r="AJ2777" s="125">
        <v>490.88035772612398</v>
      </c>
      <c r="AK2777" s="125">
        <v>569.76731121642399</v>
      </c>
      <c r="AL2777" s="125">
        <v>609.31059393128999</v>
      </c>
      <c r="AM2777" s="125">
        <v>614.95014324266901</v>
      </c>
      <c r="AN2777" s="125">
        <v>508.79934040594202</v>
      </c>
      <c r="AO2777" s="125">
        <v>520.12608171322495</v>
      </c>
      <c r="AP2777" s="125">
        <v>557.35926643524704</v>
      </c>
      <c r="AQ2777" s="125">
        <v>543.36683289967095</v>
      </c>
      <c r="AR2777" s="125">
        <v>410.98205313896301</v>
      </c>
      <c r="AS2777" s="125">
        <v>365.52948266852297</v>
      </c>
      <c r="AT2777" s="125">
        <v>382.09925637075003</v>
      </c>
      <c r="AU2777" s="125">
        <v>274.16736016165498</v>
      </c>
      <c r="AV2777" s="125">
        <v>327.32168093583601</v>
      </c>
    </row>
    <row r="2778" spans="1:48">
      <c r="A2778" s="76" t="s">
        <v>6692</v>
      </c>
      <c r="B2778" s="125" t="s">
        <v>6693</v>
      </c>
      <c r="C2778" s="210" t="s">
        <v>94</v>
      </c>
      <c r="D2778" s="210" t="s">
        <v>94</v>
      </c>
      <c r="E2778" s="210" t="s">
        <v>92</v>
      </c>
      <c r="F2778" s="210" t="s">
        <v>873</v>
      </c>
      <c r="G2778" s="210" t="s">
        <v>873</v>
      </c>
      <c r="H2778" s="125">
        <v>4664.4558760979198</v>
      </c>
      <c r="I2778" s="125">
        <v>4905.1282932161103</v>
      </c>
      <c r="J2778" s="127">
        <v>9569.5841693140192</v>
      </c>
      <c r="K2778" s="128">
        <v>52.987648576489597</v>
      </c>
      <c r="L2778" s="125">
        <v>231.31655504316399</v>
      </c>
      <c r="M2778" s="125">
        <v>335.070809705888</v>
      </c>
      <c r="N2778" s="125">
        <v>343.52945244607997</v>
      </c>
      <c r="O2778" s="125">
        <v>297.06201443791298</v>
      </c>
      <c r="P2778" s="125">
        <v>198.71355037617701</v>
      </c>
      <c r="Q2778" s="125">
        <v>238.220073793658</v>
      </c>
      <c r="R2778" s="125">
        <v>311.29908910331898</v>
      </c>
      <c r="S2778" s="125">
        <v>345.02211681890901</v>
      </c>
      <c r="T2778" s="125">
        <v>346.63172671734202</v>
      </c>
      <c r="U2778" s="125">
        <v>362.48576765978402</v>
      </c>
      <c r="V2778" s="125">
        <v>293.464758659523</v>
      </c>
      <c r="W2778" s="125">
        <v>285.24882437438902</v>
      </c>
      <c r="X2778" s="125">
        <v>255.35272083896899</v>
      </c>
      <c r="Y2778" s="125">
        <v>203.26950786101301</v>
      </c>
      <c r="Z2778" s="125">
        <v>198.35450049720799</v>
      </c>
      <c r="AA2778" s="125">
        <v>161.32319172908799</v>
      </c>
      <c r="AB2778" s="125">
        <v>101.23729024527699</v>
      </c>
      <c r="AC2778" s="294">
        <v>103.866277213731</v>
      </c>
      <c r="AD2778" s="125">
        <v>45.676033071388098</v>
      </c>
      <c r="AE2778" s="125">
        <v>218.119442296861</v>
      </c>
      <c r="AF2778" s="125">
        <v>328.79885463148503</v>
      </c>
      <c r="AG2778" s="125">
        <v>314.878542820728</v>
      </c>
      <c r="AH2778" s="125">
        <v>292.81178191998299</v>
      </c>
      <c r="AI2778" s="125">
        <v>202.42645803087001</v>
      </c>
      <c r="AJ2778" s="125">
        <v>289.66926403295003</v>
      </c>
      <c r="AK2778" s="125">
        <v>338.56710955209701</v>
      </c>
      <c r="AL2778" s="125">
        <v>377.42697352732699</v>
      </c>
      <c r="AM2778" s="125">
        <v>382.03962150098698</v>
      </c>
      <c r="AN2778" s="125">
        <v>327.36805003218802</v>
      </c>
      <c r="AO2778" s="125">
        <v>284.21284119664301</v>
      </c>
      <c r="AP2778" s="125">
        <v>295.12669023182701</v>
      </c>
      <c r="AQ2778" s="125">
        <v>281.21039709810901</v>
      </c>
      <c r="AR2778" s="125">
        <v>236.49717186413099</v>
      </c>
      <c r="AS2778" s="125">
        <v>206.95531640108899</v>
      </c>
      <c r="AT2778" s="125">
        <v>209.53877139436301</v>
      </c>
      <c r="AU2778" s="125">
        <v>132.38285731159999</v>
      </c>
      <c r="AV2778" s="125">
        <v>141.42211630147901</v>
      </c>
    </row>
    <row r="2779" spans="1:48">
      <c r="A2779" s="76" t="s">
        <v>6694</v>
      </c>
      <c r="B2779" s="125" t="s">
        <v>6695</v>
      </c>
      <c r="C2779" s="210" t="s">
        <v>94</v>
      </c>
      <c r="D2779" s="210" t="s">
        <v>94</v>
      </c>
      <c r="E2779" s="210" t="s">
        <v>92</v>
      </c>
      <c r="F2779" s="210" t="s">
        <v>867</v>
      </c>
      <c r="G2779" s="210" t="s">
        <v>867</v>
      </c>
      <c r="H2779" s="125">
        <v>3551.6477795215001</v>
      </c>
      <c r="I2779" s="125">
        <v>3609.88036556304</v>
      </c>
      <c r="J2779" s="127">
        <v>7161.5281450845396</v>
      </c>
      <c r="K2779" s="128">
        <v>39.2766122320444</v>
      </c>
      <c r="L2779" s="125">
        <v>172.29581086943099</v>
      </c>
      <c r="M2779" s="125">
        <v>255.88938958618201</v>
      </c>
      <c r="N2779" s="125">
        <v>253.41943243880101</v>
      </c>
      <c r="O2779" s="125">
        <v>198.259449752508</v>
      </c>
      <c r="P2779" s="125">
        <v>193.17690643325099</v>
      </c>
      <c r="Q2779" s="125">
        <v>216.755687373341</v>
      </c>
      <c r="R2779" s="125">
        <v>268.56288913203798</v>
      </c>
      <c r="S2779" s="125">
        <v>263.64279202414798</v>
      </c>
      <c r="T2779" s="125">
        <v>242.11295879874001</v>
      </c>
      <c r="U2779" s="125">
        <v>179.42202362153199</v>
      </c>
      <c r="V2779" s="125">
        <v>198.19005808157399</v>
      </c>
      <c r="W2779" s="125">
        <v>250.42754280723599</v>
      </c>
      <c r="X2779" s="125">
        <v>248.73634542921201</v>
      </c>
      <c r="Y2779" s="125">
        <v>173.969250076706</v>
      </c>
      <c r="Z2779" s="125">
        <v>132.59387734058399</v>
      </c>
      <c r="AA2779" s="125">
        <v>125.174425472824</v>
      </c>
      <c r="AB2779" s="125">
        <v>87.998165036674393</v>
      </c>
      <c r="AC2779" s="294">
        <v>51.744163014673397</v>
      </c>
      <c r="AD2779" s="125">
        <v>40.383104105403</v>
      </c>
      <c r="AE2779" s="125">
        <v>177.994539263501</v>
      </c>
      <c r="AF2779" s="125">
        <v>244.49863926354001</v>
      </c>
      <c r="AG2779" s="125">
        <v>224.93421713445699</v>
      </c>
      <c r="AH2779" s="125">
        <v>194.96897273397599</v>
      </c>
      <c r="AI2779" s="125">
        <v>193.70325320358501</v>
      </c>
      <c r="AJ2779" s="125">
        <v>283.83686386179198</v>
      </c>
      <c r="AK2779" s="125">
        <v>278.27348550528399</v>
      </c>
      <c r="AL2779" s="125">
        <v>281.49517075334597</v>
      </c>
      <c r="AM2779" s="125">
        <v>208.15608835345799</v>
      </c>
      <c r="AN2779" s="125">
        <v>200.08803014272701</v>
      </c>
      <c r="AO2779" s="125">
        <v>179.17463659729799</v>
      </c>
      <c r="AP2779" s="125">
        <v>254.76164543453999</v>
      </c>
      <c r="AQ2779" s="125">
        <v>211.14988969378399</v>
      </c>
      <c r="AR2779" s="125">
        <v>168.50449815360199</v>
      </c>
      <c r="AS2779" s="125">
        <v>130.79646955657199</v>
      </c>
      <c r="AT2779" s="125">
        <v>128.712792250609</v>
      </c>
      <c r="AU2779" s="125">
        <v>105.277528334534</v>
      </c>
      <c r="AV2779" s="125">
        <v>103.170541221036</v>
      </c>
    </row>
    <row r="2780" spans="1:48">
      <c r="A2780" s="76" t="s">
        <v>6696</v>
      </c>
      <c r="B2780" s="125" t="s">
        <v>6697</v>
      </c>
      <c r="C2780" s="210" t="s">
        <v>94</v>
      </c>
      <c r="D2780" s="210" t="s">
        <v>94</v>
      </c>
      <c r="E2780" s="210" t="s">
        <v>92</v>
      </c>
      <c r="F2780" s="210" t="s">
        <v>861</v>
      </c>
      <c r="G2780" s="210" t="s">
        <v>861</v>
      </c>
      <c r="H2780" s="125">
        <v>11988.195426206699</v>
      </c>
      <c r="I2780" s="125">
        <v>12556.9063195168</v>
      </c>
      <c r="J2780" s="127">
        <v>24545.101745723401</v>
      </c>
      <c r="K2780" s="128">
        <v>113.476030595027</v>
      </c>
      <c r="L2780" s="125">
        <v>572.68401687563301</v>
      </c>
      <c r="M2780" s="125">
        <v>754.26663800747599</v>
      </c>
      <c r="N2780" s="125">
        <v>723.54167294819104</v>
      </c>
      <c r="O2780" s="125">
        <v>688.33487448222297</v>
      </c>
      <c r="P2780" s="125">
        <v>509.183944880274</v>
      </c>
      <c r="Q2780" s="125">
        <v>615.85374349874701</v>
      </c>
      <c r="R2780" s="125">
        <v>790.61791743500396</v>
      </c>
      <c r="S2780" s="125">
        <v>841.44471322480797</v>
      </c>
      <c r="T2780" s="125">
        <v>768.58185744800596</v>
      </c>
      <c r="U2780" s="125">
        <v>734.64089662051401</v>
      </c>
      <c r="V2780" s="125">
        <v>776.35899364679995</v>
      </c>
      <c r="W2780" s="125">
        <v>835.96018641604405</v>
      </c>
      <c r="X2780" s="125">
        <v>797.67237843179998</v>
      </c>
      <c r="Y2780" s="125">
        <v>669.64052633984795</v>
      </c>
      <c r="Z2780" s="125">
        <v>535.94040445180497</v>
      </c>
      <c r="AA2780" s="125">
        <v>558.59475980281195</v>
      </c>
      <c r="AB2780" s="125">
        <v>414.13504842766901</v>
      </c>
      <c r="AC2780" s="294">
        <v>287.266822673967</v>
      </c>
      <c r="AD2780" s="125">
        <v>110.651900122341</v>
      </c>
      <c r="AE2780" s="125">
        <v>522.97165722908096</v>
      </c>
      <c r="AF2780" s="125">
        <v>731.24770384308704</v>
      </c>
      <c r="AG2780" s="125">
        <v>749.82546418261302</v>
      </c>
      <c r="AH2780" s="125">
        <v>632.39724752751397</v>
      </c>
      <c r="AI2780" s="125">
        <v>514.66976313384203</v>
      </c>
      <c r="AJ2780" s="125">
        <v>672.57881491429998</v>
      </c>
      <c r="AK2780" s="125">
        <v>819.50833766373398</v>
      </c>
      <c r="AL2780" s="125">
        <v>859.995678652268</v>
      </c>
      <c r="AM2780" s="125">
        <v>848.05558376972601</v>
      </c>
      <c r="AN2780" s="125">
        <v>709.27829578644003</v>
      </c>
      <c r="AO2780" s="125">
        <v>751.98013441629905</v>
      </c>
      <c r="AP2780" s="125">
        <v>866.82116825367996</v>
      </c>
      <c r="AQ2780" s="125">
        <v>835.32074056354497</v>
      </c>
      <c r="AR2780" s="125">
        <v>679.61552440810203</v>
      </c>
      <c r="AS2780" s="125">
        <v>617.91657760192004</v>
      </c>
      <c r="AT2780" s="125">
        <v>699.82051376689799</v>
      </c>
      <c r="AU2780" s="125">
        <v>483.79537724493201</v>
      </c>
      <c r="AV2780" s="125">
        <v>450.45583643646302</v>
      </c>
    </row>
    <row r="2781" spans="1:48">
      <c r="A2781" s="76" t="s">
        <v>6698</v>
      </c>
      <c r="B2781" s="125" t="s">
        <v>6699</v>
      </c>
      <c r="C2781" s="210" t="s">
        <v>94</v>
      </c>
      <c r="D2781" s="210" t="s">
        <v>94</v>
      </c>
      <c r="E2781" s="210" t="s">
        <v>92</v>
      </c>
      <c r="F2781" s="210" t="s">
        <v>873</v>
      </c>
      <c r="G2781" s="210" t="s">
        <v>873</v>
      </c>
      <c r="H2781" s="125">
        <v>9973.4636062872705</v>
      </c>
      <c r="I2781" s="125">
        <v>9844.1453710021997</v>
      </c>
      <c r="J2781" s="127">
        <v>19817.608977289499</v>
      </c>
      <c r="K2781" s="128">
        <v>87.591827238686903</v>
      </c>
      <c r="L2781" s="125">
        <v>383.77145181894298</v>
      </c>
      <c r="M2781" s="125">
        <v>573.64122621648005</v>
      </c>
      <c r="N2781" s="125">
        <v>628.12876993975306</v>
      </c>
      <c r="O2781" s="125">
        <v>669.71037620985601</v>
      </c>
      <c r="P2781" s="125">
        <v>447.229168979414</v>
      </c>
      <c r="Q2781" s="125">
        <v>594.62489464949294</v>
      </c>
      <c r="R2781" s="125">
        <v>737.09517793014004</v>
      </c>
      <c r="S2781" s="125">
        <v>874.99233255055196</v>
      </c>
      <c r="T2781" s="125">
        <v>816.88151501098798</v>
      </c>
      <c r="U2781" s="125">
        <v>751.70251959508903</v>
      </c>
      <c r="V2781" s="125">
        <v>733.13158779940795</v>
      </c>
      <c r="W2781" s="125">
        <v>662.30281789128901</v>
      </c>
      <c r="X2781" s="125">
        <v>568.06106290202297</v>
      </c>
      <c r="Y2781" s="125">
        <v>412.59530403848902</v>
      </c>
      <c r="Z2781" s="125">
        <v>339.92781050755099</v>
      </c>
      <c r="AA2781" s="125">
        <v>323.13672750598403</v>
      </c>
      <c r="AB2781" s="125">
        <v>203.364970026572</v>
      </c>
      <c r="AC2781" s="294">
        <v>165.57406547655401</v>
      </c>
      <c r="AD2781" s="125">
        <v>96.427180928485996</v>
      </c>
      <c r="AE2781" s="125">
        <v>342.45489607329199</v>
      </c>
      <c r="AF2781" s="125">
        <v>523.81171361450401</v>
      </c>
      <c r="AG2781" s="125">
        <v>624.68778210172002</v>
      </c>
      <c r="AH2781" s="125">
        <v>592.71180294119904</v>
      </c>
      <c r="AI2781" s="125">
        <v>440.77787093107702</v>
      </c>
      <c r="AJ2781" s="125">
        <v>593.49939171113294</v>
      </c>
      <c r="AK2781" s="125">
        <v>695.97535996966201</v>
      </c>
      <c r="AL2781" s="125">
        <v>798.68143101555097</v>
      </c>
      <c r="AM2781" s="125">
        <v>778.72129016963299</v>
      </c>
      <c r="AN2781" s="125">
        <v>723.42303447777601</v>
      </c>
      <c r="AO2781" s="125">
        <v>715.94799046605999</v>
      </c>
      <c r="AP2781" s="125">
        <v>654.06000658907499</v>
      </c>
      <c r="AQ2781" s="125">
        <v>566.00853316283997</v>
      </c>
      <c r="AR2781" s="125">
        <v>459.76610464228003</v>
      </c>
      <c r="AS2781" s="125">
        <v>368.63657556153998</v>
      </c>
      <c r="AT2781" s="125">
        <v>358.31971429606301</v>
      </c>
      <c r="AU2781" s="125">
        <v>248.50203466285799</v>
      </c>
      <c r="AV2781" s="125">
        <v>261.73265768744898</v>
      </c>
    </row>
    <row r="2782" spans="1:48">
      <c r="A2782" s="76" t="s">
        <v>6700</v>
      </c>
      <c r="B2782" s="125" t="s">
        <v>6701</v>
      </c>
      <c r="C2782" s="210" t="s">
        <v>94</v>
      </c>
      <c r="D2782" s="210" t="s">
        <v>94</v>
      </c>
      <c r="E2782" s="210" t="s">
        <v>92</v>
      </c>
      <c r="F2782" s="210" t="s">
        <v>867</v>
      </c>
      <c r="G2782" s="210" t="s">
        <v>867</v>
      </c>
      <c r="H2782" s="125">
        <v>3934.3715526740202</v>
      </c>
      <c r="I2782" s="125">
        <v>4170.7873147871196</v>
      </c>
      <c r="J2782" s="127">
        <v>8105.1588674611403</v>
      </c>
      <c r="K2782" s="128">
        <v>45.421367634097898</v>
      </c>
      <c r="L2782" s="125">
        <v>194.63964801388099</v>
      </c>
      <c r="M2782" s="125">
        <v>251.796469087362</v>
      </c>
      <c r="N2782" s="125">
        <v>237.517615463059</v>
      </c>
      <c r="O2782" s="125">
        <v>246.72662358468</v>
      </c>
      <c r="P2782" s="125">
        <v>227.68200196988099</v>
      </c>
      <c r="Q2782" s="125">
        <v>247.046860179238</v>
      </c>
      <c r="R2782" s="125">
        <v>310.24652262407102</v>
      </c>
      <c r="S2782" s="125">
        <v>246.73080600036999</v>
      </c>
      <c r="T2782" s="125">
        <v>231.40378687735199</v>
      </c>
      <c r="U2782" s="125">
        <v>254.42980546806299</v>
      </c>
      <c r="V2782" s="125">
        <v>242.61622303136701</v>
      </c>
      <c r="W2782" s="125">
        <v>253.77965813700899</v>
      </c>
      <c r="X2782" s="125">
        <v>266.88228666492898</v>
      </c>
      <c r="Y2782" s="125">
        <v>203.20634271859001</v>
      </c>
      <c r="Z2782" s="125">
        <v>178.65896335235101</v>
      </c>
      <c r="AA2782" s="125">
        <v>145.27238452608901</v>
      </c>
      <c r="AB2782" s="125">
        <v>93.630047599021594</v>
      </c>
      <c r="AC2782" s="294">
        <v>56.6841397426114</v>
      </c>
      <c r="AD2782" s="125">
        <v>42.044960241427802</v>
      </c>
      <c r="AE2782" s="125">
        <v>175.92867877994101</v>
      </c>
      <c r="AF2782" s="125">
        <v>195.35110873590301</v>
      </c>
      <c r="AG2782" s="125">
        <v>234.79755330014501</v>
      </c>
      <c r="AH2782" s="125">
        <v>225.803272827147</v>
      </c>
      <c r="AI2782" s="125">
        <v>188.34354364672001</v>
      </c>
      <c r="AJ2782" s="125">
        <v>283.67116808604101</v>
      </c>
      <c r="AK2782" s="125">
        <v>332.02049552239998</v>
      </c>
      <c r="AL2782" s="125">
        <v>297.61940423032303</v>
      </c>
      <c r="AM2782" s="125">
        <v>268.17499311116399</v>
      </c>
      <c r="AN2782" s="125">
        <v>250.26194833036101</v>
      </c>
      <c r="AO2782" s="125">
        <v>276.38727511526798</v>
      </c>
      <c r="AP2782" s="125">
        <v>306.357895725074</v>
      </c>
      <c r="AQ2782" s="125">
        <v>278.19789030938801</v>
      </c>
      <c r="AR2782" s="125">
        <v>211.47013156118899</v>
      </c>
      <c r="AS2782" s="125">
        <v>192.664208369964</v>
      </c>
      <c r="AT2782" s="125">
        <v>178.53709892826501</v>
      </c>
      <c r="AU2782" s="125">
        <v>122.10112017711999</v>
      </c>
      <c r="AV2782" s="125">
        <v>111.054567789283</v>
      </c>
    </row>
    <row r="2783" spans="1:48">
      <c r="A2783" s="76" t="s">
        <v>6702</v>
      </c>
      <c r="B2783" s="125" t="s">
        <v>6703</v>
      </c>
      <c r="C2783" s="210" t="s">
        <v>94</v>
      </c>
      <c r="D2783" s="210" t="s">
        <v>94</v>
      </c>
      <c r="E2783" s="210" t="s">
        <v>92</v>
      </c>
      <c r="F2783" s="210" t="s">
        <v>867</v>
      </c>
      <c r="G2783" s="210" t="s">
        <v>867</v>
      </c>
      <c r="H2783" s="125">
        <v>7177.3084367819401</v>
      </c>
      <c r="I2783" s="125">
        <v>7131.2474440286796</v>
      </c>
      <c r="J2783" s="127">
        <v>14308.5558808106</v>
      </c>
      <c r="K2783" s="128">
        <v>57.7939156733677</v>
      </c>
      <c r="L2783" s="125">
        <v>260.595345066204</v>
      </c>
      <c r="M2783" s="125">
        <v>388.991164207785</v>
      </c>
      <c r="N2783" s="125">
        <v>440.95990883524399</v>
      </c>
      <c r="O2783" s="125">
        <v>435.95125173432598</v>
      </c>
      <c r="P2783" s="125">
        <v>370.17686034558898</v>
      </c>
      <c r="Q2783" s="125">
        <v>428.71113424738701</v>
      </c>
      <c r="R2783" s="125">
        <v>449.41472582593002</v>
      </c>
      <c r="S2783" s="125">
        <v>477.13568489857801</v>
      </c>
      <c r="T2783" s="125">
        <v>426.48206259735502</v>
      </c>
      <c r="U2783" s="125">
        <v>401.03592453173798</v>
      </c>
      <c r="V2783" s="125">
        <v>457.260416279531</v>
      </c>
      <c r="W2783" s="125">
        <v>492.27040001383102</v>
      </c>
      <c r="X2783" s="125">
        <v>529.74165239552497</v>
      </c>
      <c r="Y2783" s="125">
        <v>410.51613703603999</v>
      </c>
      <c r="Z2783" s="125">
        <v>365.92900448911598</v>
      </c>
      <c r="AA2783" s="125">
        <v>364.01490152490101</v>
      </c>
      <c r="AB2783" s="125">
        <v>241.818957520781</v>
      </c>
      <c r="AC2783" s="294">
        <v>178.50898955871099</v>
      </c>
      <c r="AD2783" s="125">
        <v>61.488677032918197</v>
      </c>
      <c r="AE2783" s="125">
        <v>259.80261441246302</v>
      </c>
      <c r="AF2783" s="125">
        <v>359.23127775578899</v>
      </c>
      <c r="AG2783" s="125">
        <v>363.94038699495502</v>
      </c>
      <c r="AH2783" s="125">
        <v>388.22015716192601</v>
      </c>
      <c r="AI2783" s="125">
        <v>295.11900747489602</v>
      </c>
      <c r="AJ2783" s="125">
        <v>397.42131813923498</v>
      </c>
      <c r="AK2783" s="125">
        <v>424.00419013502602</v>
      </c>
      <c r="AL2783" s="125">
        <v>456.40067178519502</v>
      </c>
      <c r="AM2783" s="125">
        <v>442.45902630433199</v>
      </c>
      <c r="AN2783" s="125">
        <v>402.95385506400902</v>
      </c>
      <c r="AO2783" s="125">
        <v>459.72117728674101</v>
      </c>
      <c r="AP2783" s="125">
        <v>515.38462490208497</v>
      </c>
      <c r="AQ2783" s="125">
        <v>521.24689254095199</v>
      </c>
      <c r="AR2783" s="125">
        <v>455.056858835865</v>
      </c>
      <c r="AS2783" s="125">
        <v>406.93168966797299</v>
      </c>
      <c r="AT2783" s="125">
        <v>402.16519539980698</v>
      </c>
      <c r="AU2783" s="125">
        <v>288.68936723695498</v>
      </c>
      <c r="AV2783" s="125">
        <v>231.01045589755401</v>
      </c>
    </row>
    <row r="2784" spans="1:48">
      <c r="A2784" s="76" t="s">
        <v>6704</v>
      </c>
      <c r="B2784" s="125" t="s">
        <v>6705</v>
      </c>
      <c r="C2784" s="210" t="s">
        <v>94</v>
      </c>
      <c r="D2784" s="210" t="s">
        <v>94</v>
      </c>
      <c r="E2784" s="210" t="s">
        <v>92</v>
      </c>
      <c r="F2784" s="210" t="s">
        <v>863</v>
      </c>
      <c r="G2784" s="210" t="s">
        <v>863</v>
      </c>
      <c r="H2784" s="125">
        <v>11990.4121463638</v>
      </c>
      <c r="I2784" s="125">
        <v>12844.830531886</v>
      </c>
      <c r="J2784" s="127">
        <v>24835.242678249801</v>
      </c>
      <c r="K2784" s="128">
        <v>125.160616111034</v>
      </c>
      <c r="L2784" s="125">
        <v>588.84375437589995</v>
      </c>
      <c r="M2784" s="125">
        <v>753.77027278136302</v>
      </c>
      <c r="N2784" s="125">
        <v>767.57267164500797</v>
      </c>
      <c r="O2784" s="125">
        <v>766.08256955117702</v>
      </c>
      <c r="P2784" s="125">
        <v>601.73427517570497</v>
      </c>
      <c r="Q2784" s="125">
        <v>682.18267419484596</v>
      </c>
      <c r="R2784" s="125">
        <v>827.48819724627401</v>
      </c>
      <c r="S2784" s="125">
        <v>828.986755256827</v>
      </c>
      <c r="T2784" s="125">
        <v>840.45874804433902</v>
      </c>
      <c r="U2784" s="125">
        <v>756.28057103854803</v>
      </c>
      <c r="V2784" s="125">
        <v>676.06136183564104</v>
      </c>
      <c r="W2784" s="125">
        <v>777.81548136536901</v>
      </c>
      <c r="X2784" s="125">
        <v>759.18114321717906</v>
      </c>
      <c r="Y2784" s="125">
        <v>641.453147473375</v>
      </c>
      <c r="Z2784" s="125">
        <v>511.13532200408201</v>
      </c>
      <c r="AA2784" s="125">
        <v>473.81557310644502</v>
      </c>
      <c r="AB2784" s="125">
        <v>316.55907275682398</v>
      </c>
      <c r="AC2784" s="294">
        <v>295.82993918384301</v>
      </c>
      <c r="AD2784" s="125">
        <v>118.968542899117</v>
      </c>
      <c r="AE2784" s="125">
        <v>523.798143214275</v>
      </c>
      <c r="AF2784" s="125">
        <v>785.88014617176202</v>
      </c>
      <c r="AG2784" s="125">
        <v>780.29897922400403</v>
      </c>
      <c r="AH2784" s="125">
        <v>717.93972198297797</v>
      </c>
      <c r="AI2784" s="125">
        <v>604.88339774728502</v>
      </c>
      <c r="AJ2784" s="125">
        <v>708.84491484298997</v>
      </c>
      <c r="AK2784" s="125">
        <v>839.23511343967095</v>
      </c>
      <c r="AL2784" s="125">
        <v>927.93972870974505</v>
      </c>
      <c r="AM2784" s="125">
        <v>879.29453088725199</v>
      </c>
      <c r="AN2784" s="125">
        <v>732.14525461162202</v>
      </c>
      <c r="AO2784" s="125">
        <v>717.91098922692504</v>
      </c>
      <c r="AP2784" s="125">
        <v>823.04424008959904</v>
      </c>
      <c r="AQ2784" s="125">
        <v>805.475174741714</v>
      </c>
      <c r="AR2784" s="125">
        <v>677.73730599357896</v>
      </c>
      <c r="AS2784" s="125">
        <v>609.41698157987196</v>
      </c>
      <c r="AT2784" s="125">
        <v>635.31623658921603</v>
      </c>
      <c r="AU2784" s="125">
        <v>439.25196801001903</v>
      </c>
      <c r="AV2784" s="125">
        <v>517.44916192441303</v>
      </c>
    </row>
    <row r="2785" spans="1:48">
      <c r="A2785" s="76" t="s">
        <v>6706</v>
      </c>
      <c r="B2785" s="125" t="s">
        <v>6707</v>
      </c>
      <c r="C2785" s="210" t="s">
        <v>94</v>
      </c>
      <c r="D2785" s="210" t="s">
        <v>94</v>
      </c>
      <c r="E2785" s="210" t="s">
        <v>92</v>
      </c>
      <c r="F2785" s="210" t="s">
        <v>861</v>
      </c>
      <c r="G2785" s="210" t="s">
        <v>861</v>
      </c>
      <c r="H2785" s="125">
        <v>5618.8589857255001</v>
      </c>
      <c r="I2785" s="125">
        <v>5513.60506982482</v>
      </c>
      <c r="J2785" s="127">
        <v>11132.464055550299</v>
      </c>
      <c r="K2785" s="128">
        <v>30.9098292072315</v>
      </c>
      <c r="L2785" s="125">
        <v>198.38019626686</v>
      </c>
      <c r="M2785" s="125">
        <v>294.09134275017499</v>
      </c>
      <c r="N2785" s="125">
        <v>358.07929732640099</v>
      </c>
      <c r="O2785" s="125">
        <v>325.23628764220803</v>
      </c>
      <c r="P2785" s="125">
        <v>257.64222912619198</v>
      </c>
      <c r="Q2785" s="125">
        <v>281.93519494042101</v>
      </c>
      <c r="R2785" s="125">
        <v>345.85356912308902</v>
      </c>
      <c r="S2785" s="125">
        <v>371.16082245649301</v>
      </c>
      <c r="T2785" s="125">
        <v>443.91353100182499</v>
      </c>
      <c r="U2785" s="125">
        <v>416.331144619452</v>
      </c>
      <c r="V2785" s="125">
        <v>420.79962260687898</v>
      </c>
      <c r="W2785" s="125">
        <v>429.77472541241599</v>
      </c>
      <c r="X2785" s="125">
        <v>339.37115498039702</v>
      </c>
      <c r="Y2785" s="125">
        <v>271.36659643786197</v>
      </c>
      <c r="Z2785" s="125">
        <v>235.90467237412199</v>
      </c>
      <c r="AA2785" s="125">
        <v>275.823023499881</v>
      </c>
      <c r="AB2785" s="125">
        <v>154.32938617274399</v>
      </c>
      <c r="AC2785" s="294">
        <v>167.95635978085801</v>
      </c>
      <c r="AD2785" s="125">
        <v>41.588982961699799</v>
      </c>
      <c r="AE2785" s="125">
        <v>182.504754711755</v>
      </c>
      <c r="AF2785" s="125">
        <v>291.192983050865</v>
      </c>
      <c r="AG2785" s="125">
        <v>285.190026975438</v>
      </c>
      <c r="AH2785" s="125">
        <v>303.01645404020002</v>
      </c>
      <c r="AI2785" s="125">
        <v>222.08920813284399</v>
      </c>
      <c r="AJ2785" s="125">
        <v>296.68973958696699</v>
      </c>
      <c r="AK2785" s="125">
        <v>313.53132861196201</v>
      </c>
      <c r="AL2785" s="125">
        <v>371.66659736556102</v>
      </c>
      <c r="AM2785" s="125">
        <v>409.92639255906499</v>
      </c>
      <c r="AN2785" s="125">
        <v>412.50840779549202</v>
      </c>
      <c r="AO2785" s="125">
        <v>389.45482524793198</v>
      </c>
      <c r="AP2785" s="125">
        <v>361.364528899785</v>
      </c>
      <c r="AQ2785" s="125">
        <v>366.49987444657802</v>
      </c>
      <c r="AR2785" s="125">
        <v>260.20544007564598</v>
      </c>
      <c r="AS2785" s="125">
        <v>238.431993649643</v>
      </c>
      <c r="AT2785" s="125">
        <v>320.429726886514</v>
      </c>
      <c r="AU2785" s="125">
        <v>205.59545555521399</v>
      </c>
      <c r="AV2785" s="125">
        <v>241.71834927166501</v>
      </c>
    </row>
    <row r="2786" spans="1:48">
      <c r="A2786" s="76" t="s">
        <v>6708</v>
      </c>
      <c r="B2786" s="125" t="s">
        <v>6709</v>
      </c>
      <c r="C2786" s="210" t="s">
        <v>94</v>
      </c>
      <c r="D2786" s="210" t="s">
        <v>94</v>
      </c>
      <c r="E2786" s="210" t="s">
        <v>92</v>
      </c>
      <c r="F2786" s="210" t="s">
        <v>859</v>
      </c>
      <c r="G2786" s="210" t="s">
        <v>859</v>
      </c>
      <c r="H2786" s="125">
        <v>7560.8933622538698</v>
      </c>
      <c r="I2786" s="125">
        <v>7674.1123606388701</v>
      </c>
      <c r="J2786" s="127">
        <v>15235.0057228927</v>
      </c>
      <c r="K2786" s="128">
        <v>98.159471412706694</v>
      </c>
      <c r="L2786" s="125">
        <v>305.62305581534201</v>
      </c>
      <c r="M2786" s="125">
        <v>452.03981629962402</v>
      </c>
      <c r="N2786" s="125">
        <v>520.40183999656801</v>
      </c>
      <c r="O2786" s="125">
        <v>531.46270935617497</v>
      </c>
      <c r="P2786" s="125">
        <v>503.51117499194999</v>
      </c>
      <c r="Q2786" s="125">
        <v>558.78883995365402</v>
      </c>
      <c r="R2786" s="125">
        <v>544.91871564800999</v>
      </c>
      <c r="S2786" s="125">
        <v>560.73717408781397</v>
      </c>
      <c r="T2786" s="125">
        <v>550.804893368845</v>
      </c>
      <c r="U2786" s="125">
        <v>501.49412191016398</v>
      </c>
      <c r="V2786" s="125">
        <v>444.74940423341201</v>
      </c>
      <c r="W2786" s="125">
        <v>471.849412895368</v>
      </c>
      <c r="X2786" s="125">
        <v>429.14152108414402</v>
      </c>
      <c r="Y2786" s="125">
        <v>321.09445717238299</v>
      </c>
      <c r="Z2786" s="125">
        <v>258.91235788880999</v>
      </c>
      <c r="AA2786" s="125">
        <v>247.87764623114001</v>
      </c>
      <c r="AB2786" s="125">
        <v>130.93117277227199</v>
      </c>
      <c r="AC2786" s="294">
        <v>128.395577135487</v>
      </c>
      <c r="AD2786" s="125">
        <v>71.920913198383801</v>
      </c>
      <c r="AE2786" s="125">
        <v>333.73726755034602</v>
      </c>
      <c r="AF2786" s="125">
        <v>437.18415920491702</v>
      </c>
      <c r="AG2786" s="125">
        <v>499.57517388379699</v>
      </c>
      <c r="AH2786" s="125">
        <v>482.26502907469398</v>
      </c>
      <c r="AI2786" s="125">
        <v>461.41044335484997</v>
      </c>
      <c r="AJ2786" s="125">
        <v>552.45854378928004</v>
      </c>
      <c r="AK2786" s="125">
        <v>589.78064329499398</v>
      </c>
      <c r="AL2786" s="125">
        <v>585.830577900751</v>
      </c>
      <c r="AM2786" s="125">
        <v>522.85245623167896</v>
      </c>
      <c r="AN2786" s="125">
        <v>493.33692587393602</v>
      </c>
      <c r="AO2786" s="125">
        <v>417.218197239765</v>
      </c>
      <c r="AP2786" s="125">
        <v>445.82112004484497</v>
      </c>
      <c r="AQ2786" s="125">
        <v>441.70085674247298</v>
      </c>
      <c r="AR2786" s="125">
        <v>308.494262713632</v>
      </c>
      <c r="AS2786" s="125">
        <v>298.77185833554</v>
      </c>
      <c r="AT2786" s="125">
        <v>280.587539491077</v>
      </c>
      <c r="AU2786" s="125">
        <v>203.499342160281</v>
      </c>
      <c r="AV2786" s="125">
        <v>247.667050553628</v>
      </c>
    </row>
    <row r="2787" spans="1:48">
      <c r="A2787" s="76" t="s">
        <v>6710</v>
      </c>
      <c r="B2787" s="125" t="s">
        <v>6711</v>
      </c>
      <c r="C2787" s="210" t="s">
        <v>94</v>
      </c>
      <c r="D2787" s="210" t="s">
        <v>94</v>
      </c>
      <c r="E2787" s="210" t="s">
        <v>92</v>
      </c>
      <c r="F2787" s="210" t="s">
        <v>867</v>
      </c>
      <c r="G2787" s="210" t="s">
        <v>867</v>
      </c>
      <c r="H2787" s="125">
        <v>5028.4546662810599</v>
      </c>
      <c r="I2787" s="125">
        <v>5144.5365789156003</v>
      </c>
      <c r="J2787" s="127">
        <v>10172.991245196699</v>
      </c>
      <c r="K2787" s="128">
        <v>44.507958047306197</v>
      </c>
      <c r="L2787" s="125">
        <v>209.94931420544901</v>
      </c>
      <c r="M2787" s="125">
        <v>304.92257716203699</v>
      </c>
      <c r="N2787" s="125">
        <v>334.77952246812401</v>
      </c>
      <c r="O2787" s="125">
        <v>328.293330765652</v>
      </c>
      <c r="P2787" s="125">
        <v>238.09376396472501</v>
      </c>
      <c r="Q2787" s="125">
        <v>263.10283702170699</v>
      </c>
      <c r="R2787" s="125">
        <v>353.09963681528001</v>
      </c>
      <c r="S2787" s="125">
        <v>338.490888584831</v>
      </c>
      <c r="T2787" s="125">
        <v>338.32415934048902</v>
      </c>
      <c r="U2787" s="125">
        <v>284.51815432241</v>
      </c>
      <c r="V2787" s="125">
        <v>359.27604136248902</v>
      </c>
      <c r="W2787" s="125">
        <v>286.56498124040502</v>
      </c>
      <c r="X2787" s="125">
        <v>328.33882349155499</v>
      </c>
      <c r="Y2787" s="125">
        <v>275.61516572348899</v>
      </c>
      <c r="Z2787" s="125">
        <v>222.884790031525</v>
      </c>
      <c r="AA2787" s="125">
        <v>226.081190843988</v>
      </c>
      <c r="AB2787" s="125">
        <v>179.16426401466899</v>
      </c>
      <c r="AC2787" s="294">
        <v>112.447266874929</v>
      </c>
      <c r="AD2787" s="125">
        <v>48.1938279447197</v>
      </c>
      <c r="AE2787" s="125">
        <v>218.072232644558</v>
      </c>
      <c r="AF2787" s="125">
        <v>332.79899243000102</v>
      </c>
      <c r="AG2787" s="125">
        <v>323.81834157520802</v>
      </c>
      <c r="AH2787" s="125">
        <v>280.60071978938299</v>
      </c>
      <c r="AI2787" s="125">
        <v>222.84667391904</v>
      </c>
      <c r="AJ2787" s="125">
        <v>261.38508624750602</v>
      </c>
      <c r="AK2787" s="125">
        <v>331.93755260570703</v>
      </c>
      <c r="AL2787" s="125">
        <v>353.884492626304</v>
      </c>
      <c r="AM2787" s="125">
        <v>332.86297815412303</v>
      </c>
      <c r="AN2787" s="125">
        <v>336.02636211821999</v>
      </c>
      <c r="AO2787" s="125">
        <v>275.571732845822</v>
      </c>
      <c r="AP2787" s="125">
        <v>292.32371564604898</v>
      </c>
      <c r="AQ2787" s="125">
        <v>282.38839034786298</v>
      </c>
      <c r="AR2787" s="125">
        <v>317.80792165812198</v>
      </c>
      <c r="AS2787" s="125">
        <v>267.05680191595798</v>
      </c>
      <c r="AT2787" s="125">
        <v>283.168142951341</v>
      </c>
      <c r="AU2787" s="125">
        <v>178.46882480434201</v>
      </c>
      <c r="AV2787" s="125">
        <v>205.323788691331</v>
      </c>
    </row>
    <row r="2788" spans="1:48">
      <c r="A2788" s="76" t="s">
        <v>6712</v>
      </c>
      <c r="B2788" s="125" t="s">
        <v>6713</v>
      </c>
      <c r="C2788" s="210" t="s">
        <v>94</v>
      </c>
      <c r="D2788" s="210" t="s">
        <v>94</v>
      </c>
      <c r="E2788" s="210" t="s">
        <v>92</v>
      </c>
      <c r="F2788" s="210" t="s">
        <v>857</v>
      </c>
      <c r="G2788" s="210" t="s">
        <v>857</v>
      </c>
      <c r="H2788" s="125">
        <v>5674.7801730054898</v>
      </c>
      <c r="I2788" s="125">
        <v>5987.93871625258</v>
      </c>
      <c r="J2788" s="127">
        <v>11662.7188892581</v>
      </c>
      <c r="K2788" s="128">
        <v>42.970751894960003</v>
      </c>
      <c r="L2788" s="125">
        <v>190.115700168942</v>
      </c>
      <c r="M2788" s="125">
        <v>248.76374212734601</v>
      </c>
      <c r="N2788" s="125">
        <v>295.47543383662997</v>
      </c>
      <c r="O2788" s="125">
        <v>301.18059011031301</v>
      </c>
      <c r="P2788" s="125">
        <v>260.08048842507702</v>
      </c>
      <c r="Q2788" s="125">
        <v>274.13453256659</v>
      </c>
      <c r="R2788" s="125">
        <v>305.72080011513498</v>
      </c>
      <c r="S2788" s="125">
        <v>354.29966641444003</v>
      </c>
      <c r="T2788" s="125">
        <v>302.21090460646201</v>
      </c>
      <c r="U2788" s="125">
        <v>288.83466975484799</v>
      </c>
      <c r="V2788" s="125">
        <v>334.43675561620199</v>
      </c>
      <c r="W2788" s="125">
        <v>408.33706943252798</v>
      </c>
      <c r="X2788" s="125">
        <v>455.05927987062</v>
      </c>
      <c r="Y2788" s="125">
        <v>450.92739628525197</v>
      </c>
      <c r="Z2788" s="125">
        <v>387.84334949953802</v>
      </c>
      <c r="AA2788" s="125">
        <v>359.99992429045699</v>
      </c>
      <c r="AB2788" s="125">
        <v>230.42408644394899</v>
      </c>
      <c r="AC2788" s="294">
        <v>183.96503154619899</v>
      </c>
      <c r="AD2788" s="125">
        <v>36.9007251155398</v>
      </c>
      <c r="AE2788" s="125">
        <v>142.62692724374</v>
      </c>
      <c r="AF2788" s="125">
        <v>250.72051465034099</v>
      </c>
      <c r="AG2788" s="125">
        <v>330.925590309104</v>
      </c>
      <c r="AH2788" s="125">
        <v>329.52419282950802</v>
      </c>
      <c r="AI2788" s="125">
        <v>231.46338766685599</v>
      </c>
      <c r="AJ2788" s="125">
        <v>254.837972340606</v>
      </c>
      <c r="AK2788" s="125">
        <v>296.25192938252201</v>
      </c>
      <c r="AL2788" s="125">
        <v>349.49889671209098</v>
      </c>
      <c r="AM2788" s="125">
        <v>320.72913466763299</v>
      </c>
      <c r="AN2788" s="125">
        <v>333.05000184601198</v>
      </c>
      <c r="AO2788" s="125">
        <v>347.81410795114903</v>
      </c>
      <c r="AP2788" s="125">
        <v>448.292385399485</v>
      </c>
      <c r="AQ2788" s="125">
        <v>496.89851632668302</v>
      </c>
      <c r="AR2788" s="125">
        <v>477.24278872043402</v>
      </c>
      <c r="AS2788" s="125">
        <v>423.13282765714001</v>
      </c>
      <c r="AT2788" s="125">
        <v>381.09717521760501</v>
      </c>
      <c r="AU2788" s="125">
        <v>293.83085262311897</v>
      </c>
      <c r="AV2788" s="125">
        <v>243.10078959300901</v>
      </c>
    </row>
    <row r="2789" spans="1:48">
      <c r="A2789" s="76" t="s">
        <v>6714</v>
      </c>
      <c r="B2789" s="125" t="s">
        <v>6715</v>
      </c>
      <c r="C2789" s="210" t="s">
        <v>94</v>
      </c>
      <c r="D2789" s="210" t="s">
        <v>94</v>
      </c>
      <c r="E2789" s="210" t="s">
        <v>92</v>
      </c>
      <c r="F2789" s="210" t="s">
        <v>871</v>
      </c>
      <c r="G2789" s="210" t="s">
        <v>871</v>
      </c>
      <c r="H2789" s="125">
        <v>8135.1359429148197</v>
      </c>
      <c r="I2789" s="125">
        <v>8582.2632357200891</v>
      </c>
      <c r="J2789" s="127">
        <v>16717.3991786349</v>
      </c>
      <c r="K2789" s="128">
        <v>50.235954701074803</v>
      </c>
      <c r="L2789" s="125">
        <v>267.56396037183998</v>
      </c>
      <c r="M2789" s="125">
        <v>477.89326683515498</v>
      </c>
      <c r="N2789" s="125">
        <v>580.57063008613602</v>
      </c>
      <c r="O2789" s="125">
        <v>567.77315944538395</v>
      </c>
      <c r="P2789" s="125">
        <v>420.48498755753599</v>
      </c>
      <c r="Q2789" s="125">
        <v>373.318726057329</v>
      </c>
      <c r="R2789" s="125">
        <v>378.84785629113901</v>
      </c>
      <c r="S2789" s="125">
        <v>442.98587746062901</v>
      </c>
      <c r="T2789" s="125">
        <v>489.94905939160702</v>
      </c>
      <c r="U2789" s="125">
        <v>561.05386988397902</v>
      </c>
      <c r="V2789" s="125">
        <v>577.32366121677899</v>
      </c>
      <c r="W2789" s="125">
        <v>628.96921519044997</v>
      </c>
      <c r="X2789" s="125">
        <v>601.87059581253402</v>
      </c>
      <c r="Y2789" s="125">
        <v>422.94551486464798</v>
      </c>
      <c r="Z2789" s="125">
        <v>360.932453761148</v>
      </c>
      <c r="AA2789" s="125">
        <v>372.62317811768901</v>
      </c>
      <c r="AB2789" s="125">
        <v>294.077477483888</v>
      </c>
      <c r="AC2789" s="294">
        <v>265.71649838587803</v>
      </c>
      <c r="AD2789" s="125">
        <v>61.174833008703601</v>
      </c>
      <c r="AE2789" s="125">
        <v>246.96418383347901</v>
      </c>
      <c r="AF2789" s="125">
        <v>416.65220499941103</v>
      </c>
      <c r="AG2789" s="125">
        <v>542.41819430540602</v>
      </c>
      <c r="AH2789" s="125">
        <v>537.37540872891202</v>
      </c>
      <c r="AI2789" s="125">
        <v>404.71904379614898</v>
      </c>
      <c r="AJ2789" s="125">
        <v>345.83535146158601</v>
      </c>
      <c r="AK2789" s="125">
        <v>372.68891804121802</v>
      </c>
      <c r="AL2789" s="125">
        <v>484.356499053503</v>
      </c>
      <c r="AM2789" s="125">
        <v>533.97510210655503</v>
      </c>
      <c r="AN2789" s="125">
        <v>571.51844131104997</v>
      </c>
      <c r="AO2789" s="125">
        <v>632.69694688266702</v>
      </c>
      <c r="AP2789" s="125">
        <v>644.94597833948103</v>
      </c>
      <c r="AQ2789" s="125">
        <v>620.70350355925996</v>
      </c>
      <c r="AR2789" s="125">
        <v>475.29976832808802</v>
      </c>
      <c r="AS2789" s="125">
        <v>436.28450878417198</v>
      </c>
      <c r="AT2789" s="125">
        <v>465.225776677657</v>
      </c>
      <c r="AU2789" s="125">
        <v>406.051362625705</v>
      </c>
      <c r="AV2789" s="125">
        <v>383.37720987708798</v>
      </c>
    </row>
    <row r="2790" spans="1:48">
      <c r="A2790" s="76" t="s">
        <v>6716</v>
      </c>
      <c r="B2790" s="125" t="s">
        <v>6717</v>
      </c>
      <c r="C2790" s="210" t="s">
        <v>94</v>
      </c>
      <c r="D2790" s="210" t="s">
        <v>94</v>
      </c>
      <c r="E2790" s="210" t="s">
        <v>92</v>
      </c>
      <c r="F2790" s="210" t="s">
        <v>857</v>
      </c>
      <c r="G2790" s="210" t="s">
        <v>857</v>
      </c>
      <c r="H2790" s="125">
        <v>5130.5761053183096</v>
      </c>
      <c r="I2790" s="125">
        <v>5419.79051297975</v>
      </c>
      <c r="J2790" s="127">
        <v>10550.3666182981</v>
      </c>
      <c r="K2790" s="128">
        <v>43.0537070144483</v>
      </c>
      <c r="L2790" s="125">
        <v>189.21506593041499</v>
      </c>
      <c r="M2790" s="125">
        <v>277.77934829310499</v>
      </c>
      <c r="N2790" s="125">
        <v>287.51426581857902</v>
      </c>
      <c r="O2790" s="125">
        <v>267.72551469349298</v>
      </c>
      <c r="P2790" s="125">
        <v>196.732977730854</v>
      </c>
      <c r="Q2790" s="125">
        <v>264.96396277941602</v>
      </c>
      <c r="R2790" s="125">
        <v>343.29310680318599</v>
      </c>
      <c r="S2790" s="125">
        <v>337.03127931188698</v>
      </c>
      <c r="T2790" s="125">
        <v>268.650795717074</v>
      </c>
      <c r="U2790" s="125">
        <v>301.25122093019701</v>
      </c>
      <c r="V2790" s="125">
        <v>263.91144741851099</v>
      </c>
      <c r="W2790" s="125">
        <v>375.58990674481299</v>
      </c>
      <c r="X2790" s="125">
        <v>389.48976262097</v>
      </c>
      <c r="Y2790" s="125">
        <v>345.64854063572898</v>
      </c>
      <c r="Z2790" s="125">
        <v>331.12683451522702</v>
      </c>
      <c r="AA2790" s="125">
        <v>302.92975686943998</v>
      </c>
      <c r="AB2790" s="125">
        <v>192.27204743026601</v>
      </c>
      <c r="AC2790" s="294">
        <v>152.39656406070401</v>
      </c>
      <c r="AD2790" s="125">
        <v>33.252114092879701</v>
      </c>
      <c r="AE2790" s="125">
        <v>178.201689556259</v>
      </c>
      <c r="AF2790" s="125">
        <v>231.12917963407301</v>
      </c>
      <c r="AG2790" s="125">
        <v>295.552507843971</v>
      </c>
      <c r="AH2790" s="125">
        <v>273.05862791627101</v>
      </c>
      <c r="AI2790" s="125">
        <v>202.344333893185</v>
      </c>
      <c r="AJ2790" s="125">
        <v>291.278571283997</v>
      </c>
      <c r="AK2790" s="125">
        <v>326.844944238469</v>
      </c>
      <c r="AL2790" s="125">
        <v>339.70949272556101</v>
      </c>
      <c r="AM2790" s="125">
        <v>313.53220318749902</v>
      </c>
      <c r="AN2790" s="125">
        <v>266.50860085927002</v>
      </c>
      <c r="AO2790" s="125">
        <v>284.46624676482298</v>
      </c>
      <c r="AP2790" s="125">
        <v>404.21986374084503</v>
      </c>
      <c r="AQ2790" s="125">
        <v>439.266120309352</v>
      </c>
      <c r="AR2790" s="125">
        <v>382.44330849858699</v>
      </c>
      <c r="AS2790" s="125">
        <v>331.47223495696198</v>
      </c>
      <c r="AT2790" s="125">
        <v>333.62746995653703</v>
      </c>
      <c r="AU2790" s="125">
        <v>251.37384556234301</v>
      </c>
      <c r="AV2790" s="125">
        <v>241.50915795887201</v>
      </c>
    </row>
    <row r="2791" spans="1:48">
      <c r="A2791" s="76" t="s">
        <v>6718</v>
      </c>
      <c r="B2791" s="125" t="s">
        <v>6719</v>
      </c>
      <c r="C2791" s="210" t="s">
        <v>94</v>
      </c>
      <c r="D2791" s="210" t="s">
        <v>94</v>
      </c>
      <c r="E2791" s="210" t="s">
        <v>92</v>
      </c>
      <c r="F2791" s="210" t="s">
        <v>867</v>
      </c>
      <c r="G2791" s="210" t="s">
        <v>867</v>
      </c>
      <c r="H2791" s="125">
        <v>9868.1102637162694</v>
      </c>
      <c r="I2791" s="125">
        <v>9622.63951119169</v>
      </c>
      <c r="J2791" s="127">
        <v>19490.749774907999</v>
      </c>
      <c r="K2791" s="128">
        <v>85.362277747445404</v>
      </c>
      <c r="L2791" s="125">
        <v>350.88099812026201</v>
      </c>
      <c r="M2791" s="125">
        <v>468.55753870483102</v>
      </c>
      <c r="N2791" s="125">
        <v>546.97202200685399</v>
      </c>
      <c r="O2791" s="125">
        <v>508.65201248258398</v>
      </c>
      <c r="P2791" s="125">
        <v>505.09952817959299</v>
      </c>
      <c r="Q2791" s="125">
        <v>714.82202055881896</v>
      </c>
      <c r="R2791" s="125">
        <v>714.970378874375</v>
      </c>
      <c r="S2791" s="125">
        <v>809.26364804871901</v>
      </c>
      <c r="T2791" s="125">
        <v>788.10938003878505</v>
      </c>
      <c r="U2791" s="125">
        <v>652.56770206482099</v>
      </c>
      <c r="V2791" s="125">
        <v>640.55948203534194</v>
      </c>
      <c r="W2791" s="125">
        <v>641.071617091588</v>
      </c>
      <c r="X2791" s="125">
        <v>628.60279450520795</v>
      </c>
      <c r="Y2791" s="125">
        <v>556.18866879560096</v>
      </c>
      <c r="Z2791" s="125">
        <v>395.94237268915998</v>
      </c>
      <c r="AA2791" s="125">
        <v>394.78729526205802</v>
      </c>
      <c r="AB2791" s="125">
        <v>264.08249327506002</v>
      </c>
      <c r="AC2791" s="294">
        <v>201.61803323516699</v>
      </c>
      <c r="AD2791" s="125">
        <v>78.4396096203713</v>
      </c>
      <c r="AE2791" s="125">
        <v>373.09440333087502</v>
      </c>
      <c r="AF2791" s="125">
        <v>477.35055280540399</v>
      </c>
      <c r="AG2791" s="125">
        <v>547.58233238492301</v>
      </c>
      <c r="AH2791" s="125">
        <v>526.24444755113302</v>
      </c>
      <c r="AI2791" s="125">
        <v>406.08174439437198</v>
      </c>
      <c r="AJ2791" s="125">
        <v>507.194769574399</v>
      </c>
      <c r="AK2791" s="125">
        <v>611.28929602800099</v>
      </c>
      <c r="AL2791" s="125">
        <v>701.06469870165404</v>
      </c>
      <c r="AM2791" s="125">
        <v>678.29002689401705</v>
      </c>
      <c r="AN2791" s="125">
        <v>621.70519387514696</v>
      </c>
      <c r="AO2791" s="125">
        <v>632.77924686319398</v>
      </c>
      <c r="AP2791" s="125">
        <v>662.41329972998994</v>
      </c>
      <c r="AQ2791" s="125">
        <v>691.26146553052001</v>
      </c>
      <c r="AR2791" s="125">
        <v>535.56360680398802</v>
      </c>
      <c r="AS2791" s="125">
        <v>448.28892811388198</v>
      </c>
      <c r="AT2791" s="125">
        <v>481.46888352840898</v>
      </c>
      <c r="AU2791" s="125">
        <v>318.43417137101198</v>
      </c>
      <c r="AV2791" s="125">
        <v>324.09283409040398</v>
      </c>
    </row>
    <row r="2792" spans="1:48">
      <c r="A2792" s="76" t="s">
        <v>6720</v>
      </c>
      <c r="B2792" s="125" t="s">
        <v>6721</v>
      </c>
      <c r="C2792" s="210" t="s">
        <v>94</v>
      </c>
      <c r="D2792" s="210" t="s">
        <v>94</v>
      </c>
      <c r="E2792" s="210" t="s">
        <v>92</v>
      </c>
      <c r="F2792" s="210" t="s">
        <v>873</v>
      </c>
      <c r="G2792" s="210" t="s">
        <v>873</v>
      </c>
      <c r="H2792" s="125">
        <v>7292.3632460767103</v>
      </c>
      <c r="I2792" s="125">
        <v>7146.56903501539</v>
      </c>
      <c r="J2792" s="127">
        <v>14438.9322810921</v>
      </c>
      <c r="K2792" s="128">
        <v>51.823084871511803</v>
      </c>
      <c r="L2792" s="125">
        <v>279.39088534395</v>
      </c>
      <c r="M2792" s="125">
        <v>376.09159974260803</v>
      </c>
      <c r="N2792" s="125">
        <v>484.00527620470598</v>
      </c>
      <c r="O2792" s="125">
        <v>431.53242716970499</v>
      </c>
      <c r="P2792" s="125">
        <v>304.996441013062</v>
      </c>
      <c r="Q2792" s="125">
        <v>443.466182570679</v>
      </c>
      <c r="R2792" s="125">
        <v>498.80866836064803</v>
      </c>
      <c r="S2792" s="125">
        <v>636.15039145693299</v>
      </c>
      <c r="T2792" s="125">
        <v>595.12073562917101</v>
      </c>
      <c r="U2792" s="125">
        <v>605.02262817240103</v>
      </c>
      <c r="V2792" s="125">
        <v>569.30694632364498</v>
      </c>
      <c r="W2792" s="125">
        <v>531.66017845446697</v>
      </c>
      <c r="X2792" s="125">
        <v>414.71205166517097</v>
      </c>
      <c r="Y2792" s="125">
        <v>309.97960200038602</v>
      </c>
      <c r="Z2792" s="125">
        <v>230.49957267476501</v>
      </c>
      <c r="AA2792" s="125">
        <v>230.13480643825301</v>
      </c>
      <c r="AB2792" s="125">
        <v>148.96216937585601</v>
      </c>
      <c r="AC2792" s="294">
        <v>150.69959860879399</v>
      </c>
      <c r="AD2792" s="125">
        <v>50.251956238831397</v>
      </c>
      <c r="AE2792" s="125">
        <v>237.12196224161201</v>
      </c>
      <c r="AF2792" s="125">
        <v>385.62325375822599</v>
      </c>
      <c r="AG2792" s="125">
        <v>433.38390097917602</v>
      </c>
      <c r="AH2792" s="125">
        <v>380.99285169127398</v>
      </c>
      <c r="AI2792" s="125">
        <v>276.49091978203597</v>
      </c>
      <c r="AJ2792" s="125">
        <v>423.40144378319297</v>
      </c>
      <c r="AK2792" s="125">
        <v>519.27822585307104</v>
      </c>
      <c r="AL2792" s="125">
        <v>562.18322144792</v>
      </c>
      <c r="AM2792" s="125">
        <v>591.23576666650501</v>
      </c>
      <c r="AN2792" s="125">
        <v>548.81540664964996</v>
      </c>
      <c r="AO2792" s="125">
        <v>536.90036724348795</v>
      </c>
      <c r="AP2792" s="125">
        <v>477.28703183527102</v>
      </c>
      <c r="AQ2792" s="125">
        <v>397.38480173159297</v>
      </c>
      <c r="AR2792" s="125">
        <v>301.62081044127501</v>
      </c>
      <c r="AS2792" s="125">
        <v>263.96097241576001</v>
      </c>
      <c r="AT2792" s="125">
        <v>256.49565269478597</v>
      </c>
      <c r="AU2792" s="125">
        <v>243.25568628855399</v>
      </c>
      <c r="AV2792" s="125">
        <v>260.88480327317097</v>
      </c>
    </row>
    <row r="2793" spans="1:48">
      <c r="A2793" s="76" t="s">
        <v>6722</v>
      </c>
      <c r="B2793" s="125" t="s">
        <v>6723</v>
      </c>
      <c r="C2793" s="210" t="s">
        <v>94</v>
      </c>
      <c r="D2793" s="210" t="s">
        <v>94</v>
      </c>
      <c r="E2793" s="210" t="s">
        <v>92</v>
      </c>
      <c r="F2793" s="210" t="s">
        <v>871</v>
      </c>
      <c r="G2793" s="210" t="s">
        <v>871</v>
      </c>
      <c r="H2793" s="125">
        <v>8847.1865645287508</v>
      </c>
      <c r="I2793" s="125">
        <v>9080.0922277074205</v>
      </c>
      <c r="J2793" s="127">
        <v>17927.2787922362</v>
      </c>
      <c r="K2793" s="128">
        <v>82.780842298116696</v>
      </c>
      <c r="L2793" s="125">
        <v>387.82210119215398</v>
      </c>
      <c r="M2793" s="125">
        <v>567.80873595902494</v>
      </c>
      <c r="N2793" s="125">
        <v>581.23872056954895</v>
      </c>
      <c r="O2793" s="125">
        <v>507.64017040621201</v>
      </c>
      <c r="P2793" s="125">
        <v>373.21988326669401</v>
      </c>
      <c r="Q2793" s="125">
        <v>525.35882619639904</v>
      </c>
      <c r="R2793" s="125">
        <v>686.17598414669601</v>
      </c>
      <c r="S2793" s="125">
        <v>767.23590096644205</v>
      </c>
      <c r="T2793" s="125">
        <v>701.37236306575505</v>
      </c>
      <c r="U2793" s="125">
        <v>681.56765786547896</v>
      </c>
      <c r="V2793" s="125">
        <v>545.41492393525198</v>
      </c>
      <c r="W2793" s="125">
        <v>564.27523877086105</v>
      </c>
      <c r="X2793" s="125">
        <v>568.48925563229602</v>
      </c>
      <c r="Y2793" s="125">
        <v>411.00682868333001</v>
      </c>
      <c r="Z2793" s="125">
        <v>262.90553329391702</v>
      </c>
      <c r="AA2793" s="125">
        <v>277.51851759392702</v>
      </c>
      <c r="AB2793" s="125">
        <v>176.48169480849899</v>
      </c>
      <c r="AC2793" s="294">
        <v>178.873385878151</v>
      </c>
      <c r="AD2793" s="125">
        <v>75.279262447272401</v>
      </c>
      <c r="AE2793" s="125">
        <v>395.12621337388401</v>
      </c>
      <c r="AF2793" s="125">
        <v>517.67125411053303</v>
      </c>
      <c r="AG2793" s="125">
        <v>564.22521043505901</v>
      </c>
      <c r="AH2793" s="125">
        <v>512.04199660311997</v>
      </c>
      <c r="AI2793" s="125">
        <v>377.44753526350797</v>
      </c>
      <c r="AJ2793" s="125">
        <v>525.09208255420197</v>
      </c>
      <c r="AK2793" s="125">
        <v>673.63419210228506</v>
      </c>
      <c r="AL2793" s="125">
        <v>795.99272637917204</v>
      </c>
      <c r="AM2793" s="125">
        <v>697.62335212987705</v>
      </c>
      <c r="AN2793" s="125">
        <v>634.46630454302306</v>
      </c>
      <c r="AO2793" s="125">
        <v>551.48950298152397</v>
      </c>
      <c r="AP2793" s="125">
        <v>541.62536747240301</v>
      </c>
      <c r="AQ2793" s="125">
        <v>538.19952546908303</v>
      </c>
      <c r="AR2793" s="125">
        <v>405.92611793185603</v>
      </c>
      <c r="AS2793" s="125">
        <v>339.75762428708998</v>
      </c>
      <c r="AT2793" s="125">
        <v>347.86126128766801</v>
      </c>
      <c r="AU2793" s="125">
        <v>267.78349170330102</v>
      </c>
      <c r="AV2793" s="125">
        <v>318.84920663256003</v>
      </c>
    </row>
    <row r="2794" spans="1:48">
      <c r="A2794" s="76" t="s">
        <v>6724</v>
      </c>
      <c r="B2794" s="125" t="s">
        <v>6725</v>
      </c>
      <c r="C2794" s="210" t="s">
        <v>94</v>
      </c>
      <c r="D2794" s="210" t="s">
        <v>94</v>
      </c>
      <c r="E2794" s="210" t="s">
        <v>92</v>
      </c>
      <c r="F2794" s="210" t="s">
        <v>859</v>
      </c>
      <c r="G2794" s="210" t="s">
        <v>859</v>
      </c>
      <c r="H2794" s="125">
        <v>11248.5863162597</v>
      </c>
      <c r="I2794" s="125">
        <v>11198.884280332501</v>
      </c>
      <c r="J2794" s="127">
        <v>22447.4705965922</v>
      </c>
      <c r="K2794" s="128">
        <v>111.578740922292</v>
      </c>
      <c r="L2794" s="125">
        <v>615.58237326844596</v>
      </c>
      <c r="M2794" s="125">
        <v>897.72205855103903</v>
      </c>
      <c r="N2794" s="125">
        <v>884.30933577070402</v>
      </c>
      <c r="O2794" s="125">
        <v>789.43610661504295</v>
      </c>
      <c r="P2794" s="125">
        <v>546.99852505390095</v>
      </c>
      <c r="Q2794" s="125">
        <v>627.07500054850004</v>
      </c>
      <c r="R2794" s="125">
        <v>842.56886398628797</v>
      </c>
      <c r="S2794" s="125">
        <v>1083.4427529607101</v>
      </c>
      <c r="T2794" s="125">
        <v>985.69552324333699</v>
      </c>
      <c r="U2794" s="125">
        <v>819.72388884333998</v>
      </c>
      <c r="V2794" s="125">
        <v>712.18094677536305</v>
      </c>
      <c r="W2794" s="125">
        <v>644.48521401354196</v>
      </c>
      <c r="X2794" s="125">
        <v>512.18463446136695</v>
      </c>
      <c r="Y2794" s="125">
        <v>421.39422576807198</v>
      </c>
      <c r="Z2794" s="125">
        <v>297.090677242666</v>
      </c>
      <c r="AA2794" s="125">
        <v>207.92175066526701</v>
      </c>
      <c r="AB2794" s="125">
        <v>146.38053330374001</v>
      </c>
      <c r="AC2794" s="294">
        <v>102.81516426608501</v>
      </c>
      <c r="AD2794" s="125">
        <v>120.641531816644</v>
      </c>
      <c r="AE2794" s="125">
        <v>604.460634803571</v>
      </c>
      <c r="AF2794" s="125">
        <v>858.56447703827098</v>
      </c>
      <c r="AG2794" s="125">
        <v>851.03258770649097</v>
      </c>
      <c r="AH2794" s="125">
        <v>721.166004713755</v>
      </c>
      <c r="AI2794" s="125">
        <v>517.32643065548302</v>
      </c>
      <c r="AJ2794" s="125">
        <v>691.23799146197803</v>
      </c>
      <c r="AK2794" s="125">
        <v>991.10921677259796</v>
      </c>
      <c r="AL2794" s="125">
        <v>1106.31819304036</v>
      </c>
      <c r="AM2794" s="125">
        <v>971.49854300306902</v>
      </c>
      <c r="AN2794" s="125">
        <v>750.70022552887497</v>
      </c>
      <c r="AO2794" s="125">
        <v>665.54115686218995</v>
      </c>
      <c r="AP2794" s="125">
        <v>587.52262846058602</v>
      </c>
      <c r="AQ2794" s="125">
        <v>485.56006298549499</v>
      </c>
      <c r="AR2794" s="125">
        <v>404.53898165371601</v>
      </c>
      <c r="AS2794" s="125">
        <v>311.03174909354698</v>
      </c>
      <c r="AT2794" s="125">
        <v>241.192493165793</v>
      </c>
      <c r="AU2794" s="125">
        <v>156.15352364819501</v>
      </c>
      <c r="AV2794" s="125">
        <v>163.28784792190299</v>
      </c>
    </row>
    <row r="2795" spans="1:48">
      <c r="A2795" s="76" t="s">
        <v>6726</v>
      </c>
      <c r="B2795" s="125" t="s">
        <v>6727</v>
      </c>
      <c r="C2795" s="210" t="s">
        <v>94</v>
      </c>
      <c r="D2795" s="210" t="s">
        <v>94</v>
      </c>
      <c r="E2795" s="210" t="s">
        <v>92</v>
      </c>
      <c r="F2795" s="210" t="s">
        <v>869</v>
      </c>
      <c r="G2795" s="210" t="s">
        <v>869</v>
      </c>
      <c r="H2795" s="125">
        <v>3007.8350168250199</v>
      </c>
      <c r="I2795" s="125">
        <v>2967.7711689016801</v>
      </c>
      <c r="J2795" s="127">
        <v>5975.6061857267096</v>
      </c>
      <c r="K2795" s="128">
        <v>26.1096157771529</v>
      </c>
      <c r="L2795" s="125">
        <v>101.15205995512299</v>
      </c>
      <c r="M2795" s="125">
        <v>181.651262355602</v>
      </c>
      <c r="N2795" s="125">
        <v>179.87875073433099</v>
      </c>
      <c r="O2795" s="125">
        <v>183.25454811029601</v>
      </c>
      <c r="P2795" s="125">
        <v>172.22703193829801</v>
      </c>
      <c r="Q2795" s="125">
        <v>189.115841273775</v>
      </c>
      <c r="R2795" s="125">
        <v>185.96628589473599</v>
      </c>
      <c r="S2795" s="125">
        <v>198.97658274908201</v>
      </c>
      <c r="T2795" s="125">
        <v>176.43564413929499</v>
      </c>
      <c r="U2795" s="125">
        <v>190.586034696605</v>
      </c>
      <c r="V2795" s="125">
        <v>161.220163783956</v>
      </c>
      <c r="W2795" s="125">
        <v>210.786963729257</v>
      </c>
      <c r="X2795" s="125">
        <v>219.67415182397201</v>
      </c>
      <c r="Y2795" s="125">
        <v>180.89733010522801</v>
      </c>
      <c r="Z2795" s="125">
        <v>162.70092299093201</v>
      </c>
      <c r="AA2795" s="125">
        <v>127.253976673735</v>
      </c>
      <c r="AB2795" s="125">
        <v>87.050494119879801</v>
      </c>
      <c r="AC2795" s="294">
        <v>72.897355973766807</v>
      </c>
      <c r="AD2795" s="125">
        <v>21.118118217722099</v>
      </c>
      <c r="AE2795" s="125">
        <v>102.65834306652999</v>
      </c>
      <c r="AF2795" s="125">
        <v>147.58983057840899</v>
      </c>
      <c r="AG2795" s="125">
        <v>161.56840455007099</v>
      </c>
      <c r="AH2795" s="125">
        <v>176.91486289305101</v>
      </c>
      <c r="AI2795" s="125">
        <v>151.138877880633</v>
      </c>
      <c r="AJ2795" s="125">
        <v>166.56673071635899</v>
      </c>
      <c r="AK2795" s="125">
        <v>188.53461647604999</v>
      </c>
      <c r="AL2795" s="125">
        <v>193.125738946561</v>
      </c>
      <c r="AM2795" s="125">
        <v>188.06717902946099</v>
      </c>
      <c r="AN2795" s="125">
        <v>148.56147958669001</v>
      </c>
      <c r="AO2795" s="125">
        <v>161.3125697426</v>
      </c>
      <c r="AP2795" s="125">
        <v>205.30387489286801</v>
      </c>
      <c r="AQ2795" s="125">
        <v>200.38023518217801</v>
      </c>
      <c r="AR2795" s="125">
        <v>188.42683134480001</v>
      </c>
      <c r="AS2795" s="125">
        <v>152.497825792111</v>
      </c>
      <c r="AT2795" s="125">
        <v>170.026867444868</v>
      </c>
      <c r="AU2795" s="125">
        <v>120.182668509873</v>
      </c>
      <c r="AV2795" s="125">
        <v>123.796114050846</v>
      </c>
    </row>
    <row r="2796" spans="1:48">
      <c r="A2796" s="76" t="s">
        <v>6728</v>
      </c>
      <c r="B2796" s="125" t="s">
        <v>6729</v>
      </c>
      <c r="C2796" s="210" t="s">
        <v>94</v>
      </c>
      <c r="D2796" s="210" t="s">
        <v>94</v>
      </c>
      <c r="E2796" s="210" t="s">
        <v>92</v>
      </c>
      <c r="F2796" s="210" t="s">
        <v>855</v>
      </c>
      <c r="G2796" s="210" t="s">
        <v>855</v>
      </c>
      <c r="H2796" s="125">
        <v>4775.7300326370796</v>
      </c>
      <c r="I2796" s="125">
        <v>4777.6991978370297</v>
      </c>
      <c r="J2796" s="127">
        <v>9553.4292304741102</v>
      </c>
      <c r="K2796" s="128">
        <v>37.691686304269702</v>
      </c>
      <c r="L2796" s="125">
        <v>165.14866922697399</v>
      </c>
      <c r="M2796" s="125">
        <v>267.843529548361</v>
      </c>
      <c r="N2796" s="125">
        <v>306.57340848505601</v>
      </c>
      <c r="O2796" s="125">
        <v>320.913861754984</v>
      </c>
      <c r="P2796" s="125">
        <v>292.08909028471197</v>
      </c>
      <c r="Q2796" s="125">
        <v>297.51510364718501</v>
      </c>
      <c r="R2796" s="125">
        <v>317.94111714987503</v>
      </c>
      <c r="S2796" s="125">
        <v>341.04350500052499</v>
      </c>
      <c r="T2796" s="125">
        <v>346.88777013590197</v>
      </c>
      <c r="U2796" s="125">
        <v>345.60000408172101</v>
      </c>
      <c r="V2796" s="125">
        <v>353.497154073557</v>
      </c>
      <c r="W2796" s="125">
        <v>333.33058931452598</v>
      </c>
      <c r="X2796" s="125">
        <v>314.12561012418399</v>
      </c>
      <c r="Y2796" s="125">
        <v>231.830692696103</v>
      </c>
      <c r="Z2796" s="125">
        <v>162.53959570734901</v>
      </c>
      <c r="AA2796" s="125">
        <v>142.33418732993999</v>
      </c>
      <c r="AB2796" s="125">
        <v>100.809940514974</v>
      </c>
      <c r="AC2796" s="294">
        <v>98.014517256877497</v>
      </c>
      <c r="AD2796" s="125">
        <v>41.498239425470103</v>
      </c>
      <c r="AE2796" s="125">
        <v>159.435564773875</v>
      </c>
      <c r="AF2796" s="125">
        <v>256.23674104829399</v>
      </c>
      <c r="AG2796" s="125">
        <v>288.11940197937201</v>
      </c>
      <c r="AH2796" s="125">
        <v>331.96905627278801</v>
      </c>
      <c r="AI2796" s="125">
        <v>266.897792052542</v>
      </c>
      <c r="AJ2796" s="125">
        <v>276.868322741719</v>
      </c>
      <c r="AK2796" s="125">
        <v>306.88185938885903</v>
      </c>
      <c r="AL2796" s="125">
        <v>368.51337368486901</v>
      </c>
      <c r="AM2796" s="125">
        <v>386.95595352231601</v>
      </c>
      <c r="AN2796" s="125">
        <v>328.29578924825603</v>
      </c>
      <c r="AO2796" s="125">
        <v>313.98292840930498</v>
      </c>
      <c r="AP2796" s="125">
        <v>296.004161176347</v>
      </c>
      <c r="AQ2796" s="125">
        <v>277.943437485983</v>
      </c>
      <c r="AR2796" s="125">
        <v>244.540690833159</v>
      </c>
      <c r="AS2796" s="125">
        <v>173.64505784180801</v>
      </c>
      <c r="AT2796" s="125">
        <v>188.37426949968801</v>
      </c>
      <c r="AU2796" s="125">
        <v>138.72602368676701</v>
      </c>
      <c r="AV2796" s="125">
        <v>132.81053476561399</v>
      </c>
    </row>
    <row r="2797" spans="1:48">
      <c r="A2797" s="76" t="s">
        <v>6730</v>
      </c>
      <c r="B2797" s="125" t="s">
        <v>6731</v>
      </c>
      <c r="C2797" s="210" t="s">
        <v>94</v>
      </c>
      <c r="D2797" s="210" t="s">
        <v>94</v>
      </c>
      <c r="E2797" s="210" t="s">
        <v>92</v>
      </c>
      <c r="F2797" s="210" t="s">
        <v>851</v>
      </c>
      <c r="G2797" s="210" t="s">
        <v>851</v>
      </c>
      <c r="H2797" s="125">
        <v>12375.208170489401</v>
      </c>
      <c r="I2797" s="125">
        <v>12261.4560050336</v>
      </c>
      <c r="J2797" s="127">
        <v>24636.664175523099</v>
      </c>
      <c r="K2797" s="128">
        <v>118.46184915491099</v>
      </c>
      <c r="L2797" s="125">
        <v>516.07479363232596</v>
      </c>
      <c r="M2797" s="125">
        <v>780.883077973284</v>
      </c>
      <c r="N2797" s="125">
        <v>854.46914270262505</v>
      </c>
      <c r="O2797" s="125">
        <v>797.56424721557096</v>
      </c>
      <c r="P2797" s="125">
        <v>630.42369740562901</v>
      </c>
      <c r="Q2797" s="125">
        <v>804.11386626753097</v>
      </c>
      <c r="R2797" s="125">
        <v>1007.0167799160999</v>
      </c>
      <c r="S2797" s="125">
        <v>1046.3676603737899</v>
      </c>
      <c r="T2797" s="125">
        <v>973.32225279910199</v>
      </c>
      <c r="U2797" s="125">
        <v>876.28531583162396</v>
      </c>
      <c r="V2797" s="125">
        <v>741.62674295316197</v>
      </c>
      <c r="W2797" s="125">
        <v>834.66465439167905</v>
      </c>
      <c r="X2797" s="125">
        <v>693.47192023860703</v>
      </c>
      <c r="Y2797" s="125">
        <v>478.36192934260202</v>
      </c>
      <c r="Z2797" s="125">
        <v>409.68743130104298</v>
      </c>
      <c r="AA2797" s="125">
        <v>373.16221866928998</v>
      </c>
      <c r="AB2797" s="125">
        <v>265.77797832033502</v>
      </c>
      <c r="AC2797" s="294">
        <v>173.47261200022899</v>
      </c>
      <c r="AD2797" s="125">
        <v>103.379259119248</v>
      </c>
      <c r="AE2797" s="125">
        <v>540.38931060736604</v>
      </c>
      <c r="AF2797" s="125">
        <v>759.61035732729704</v>
      </c>
      <c r="AG2797" s="125">
        <v>813.572283230876</v>
      </c>
      <c r="AH2797" s="125">
        <v>731.85236331318197</v>
      </c>
      <c r="AI2797" s="125">
        <v>631.224400466313</v>
      </c>
      <c r="AJ2797" s="125">
        <v>802.60898162546005</v>
      </c>
      <c r="AK2797" s="125">
        <v>981.90269041754402</v>
      </c>
      <c r="AL2797" s="125">
        <v>1066.1667300884301</v>
      </c>
      <c r="AM2797" s="125">
        <v>938.11791600904803</v>
      </c>
      <c r="AN2797" s="125">
        <v>790.375839656989</v>
      </c>
      <c r="AO2797" s="125">
        <v>712.03293181193499</v>
      </c>
      <c r="AP2797" s="125">
        <v>754.82366777106097</v>
      </c>
      <c r="AQ2797" s="125">
        <v>676.53265540542304</v>
      </c>
      <c r="AR2797" s="125">
        <v>484.91528337115898</v>
      </c>
      <c r="AS2797" s="125">
        <v>452.44681292038899</v>
      </c>
      <c r="AT2797" s="125">
        <v>457.25088217129502</v>
      </c>
      <c r="AU2797" s="125">
        <v>300.73309623641802</v>
      </c>
      <c r="AV2797" s="125">
        <v>263.52054348419898</v>
      </c>
    </row>
    <row r="2798" spans="1:48">
      <c r="A2798" s="76" t="s">
        <v>6732</v>
      </c>
      <c r="B2798" s="125" t="s">
        <v>6733</v>
      </c>
      <c r="C2798" s="210" t="s">
        <v>94</v>
      </c>
      <c r="D2798" s="210" t="s">
        <v>94</v>
      </c>
      <c r="E2798" s="210" t="s">
        <v>92</v>
      </c>
      <c r="F2798" s="210" t="s">
        <v>664</v>
      </c>
      <c r="G2798" s="210" t="s">
        <v>664</v>
      </c>
      <c r="H2798" s="125">
        <v>6355.6960050165299</v>
      </c>
      <c r="I2798" s="125">
        <v>6491.4459821650698</v>
      </c>
      <c r="J2798" s="127">
        <v>12847.1419871816</v>
      </c>
      <c r="K2798" s="128">
        <v>58.250628290676303</v>
      </c>
      <c r="L2798" s="125">
        <v>297.99877477792802</v>
      </c>
      <c r="M2798" s="125">
        <v>402.04974481828799</v>
      </c>
      <c r="N2798" s="125">
        <v>420.58000957633101</v>
      </c>
      <c r="O2798" s="125">
        <v>451.69844717613501</v>
      </c>
      <c r="P2798" s="125">
        <v>356.53341013862598</v>
      </c>
      <c r="Q2798" s="125">
        <v>377.62668480065901</v>
      </c>
      <c r="R2798" s="125">
        <v>464.43744917602203</v>
      </c>
      <c r="S2798" s="125">
        <v>447.364944203113</v>
      </c>
      <c r="T2798" s="125">
        <v>477.26778726955803</v>
      </c>
      <c r="U2798" s="125">
        <v>453.59968729875402</v>
      </c>
      <c r="V2798" s="125">
        <v>425.368428311456</v>
      </c>
      <c r="W2798" s="125">
        <v>423.15910603074599</v>
      </c>
      <c r="X2798" s="125">
        <v>369.258659564401</v>
      </c>
      <c r="Y2798" s="125">
        <v>293.59096775894102</v>
      </c>
      <c r="Z2798" s="125">
        <v>225.54399878540599</v>
      </c>
      <c r="AA2798" s="125">
        <v>202.67282586634701</v>
      </c>
      <c r="AB2798" s="125">
        <v>113.98496765918</v>
      </c>
      <c r="AC2798" s="294">
        <v>94.709483513961899</v>
      </c>
      <c r="AD2798" s="125">
        <v>56.912197583283202</v>
      </c>
      <c r="AE2798" s="125">
        <v>259.45245048929502</v>
      </c>
      <c r="AF2798" s="125">
        <v>387.53740709329799</v>
      </c>
      <c r="AG2798" s="125">
        <v>384.38085613989699</v>
      </c>
      <c r="AH2798" s="125">
        <v>411.61750512191003</v>
      </c>
      <c r="AI2798" s="125">
        <v>334.52215810033903</v>
      </c>
      <c r="AJ2798" s="125">
        <v>396.24280054338499</v>
      </c>
      <c r="AK2798" s="125">
        <v>489.02226811356297</v>
      </c>
      <c r="AL2798" s="125">
        <v>534.44108263759495</v>
      </c>
      <c r="AM2798" s="125">
        <v>478.15441398032698</v>
      </c>
      <c r="AN2798" s="125">
        <v>470.15718882895499</v>
      </c>
      <c r="AO2798" s="125">
        <v>419.25440767379303</v>
      </c>
      <c r="AP2798" s="125">
        <v>412.71060479258801</v>
      </c>
      <c r="AQ2798" s="125">
        <v>345.53741011332801</v>
      </c>
      <c r="AR2798" s="125">
        <v>301.323145280814</v>
      </c>
      <c r="AS2798" s="125">
        <v>240.81608367867901</v>
      </c>
      <c r="AT2798" s="125">
        <v>234.65487408120899</v>
      </c>
      <c r="AU2798" s="125">
        <v>164.80436537150001</v>
      </c>
      <c r="AV2798" s="125">
        <v>169.90476254131099</v>
      </c>
    </row>
    <row r="2799" spans="1:48">
      <c r="A2799" s="76" t="s">
        <v>6734</v>
      </c>
      <c r="B2799" s="125" t="s">
        <v>3090</v>
      </c>
      <c r="C2799" s="210" t="s">
        <v>94</v>
      </c>
      <c r="D2799" s="210" t="s">
        <v>94</v>
      </c>
      <c r="E2799" s="210" t="s">
        <v>92</v>
      </c>
      <c r="F2799" s="210" t="s">
        <v>869</v>
      </c>
      <c r="G2799" s="210" t="s">
        <v>869</v>
      </c>
      <c r="H2799" s="125">
        <v>8569.1751114048093</v>
      </c>
      <c r="I2799" s="125">
        <v>8670.1658111380693</v>
      </c>
      <c r="J2799" s="127">
        <v>17239.340922542899</v>
      </c>
      <c r="K2799" s="128">
        <v>77.346667427615998</v>
      </c>
      <c r="L2799" s="125">
        <v>437.48873328869098</v>
      </c>
      <c r="M2799" s="125">
        <v>593.53493862702396</v>
      </c>
      <c r="N2799" s="125">
        <v>561.53815564888498</v>
      </c>
      <c r="O2799" s="125">
        <v>522.43991051232399</v>
      </c>
      <c r="P2799" s="125">
        <v>424.79901178805198</v>
      </c>
      <c r="Q2799" s="125">
        <v>514.3553441299</v>
      </c>
      <c r="R2799" s="125">
        <v>660.06652436676097</v>
      </c>
      <c r="S2799" s="125">
        <v>739.36562558816604</v>
      </c>
      <c r="T2799" s="125">
        <v>645.79203338884201</v>
      </c>
      <c r="U2799" s="125">
        <v>564.24519742076097</v>
      </c>
      <c r="V2799" s="125">
        <v>524.34747532926599</v>
      </c>
      <c r="W2799" s="125">
        <v>546.27070496859005</v>
      </c>
      <c r="X2799" s="125">
        <v>516.88035723287499</v>
      </c>
      <c r="Y2799" s="125">
        <v>368.385358718605</v>
      </c>
      <c r="Z2799" s="125">
        <v>303.93777658426899</v>
      </c>
      <c r="AA2799" s="125">
        <v>285.19861830995899</v>
      </c>
      <c r="AB2799" s="125">
        <v>166.76576893828801</v>
      </c>
      <c r="AC2799" s="294">
        <v>116.416909135935</v>
      </c>
      <c r="AD2799" s="125">
        <v>86.682508498324594</v>
      </c>
      <c r="AE2799" s="125">
        <v>367.94782020094698</v>
      </c>
      <c r="AF2799" s="125">
        <v>488.473665094892</v>
      </c>
      <c r="AG2799" s="125">
        <v>529.74055733965395</v>
      </c>
      <c r="AH2799" s="125">
        <v>485.993074897697</v>
      </c>
      <c r="AI2799" s="125">
        <v>402.091172627768</v>
      </c>
      <c r="AJ2799" s="125">
        <v>554.12218826520098</v>
      </c>
      <c r="AK2799" s="125">
        <v>779.44948154125905</v>
      </c>
      <c r="AL2799" s="125">
        <v>798.82289654539602</v>
      </c>
      <c r="AM2799" s="125">
        <v>637.54178810619896</v>
      </c>
      <c r="AN2799" s="125">
        <v>562.32573868901898</v>
      </c>
      <c r="AO2799" s="125">
        <v>491.33589288498803</v>
      </c>
      <c r="AP2799" s="125">
        <v>548.51092422377997</v>
      </c>
      <c r="AQ2799" s="125">
        <v>485.20220453299402</v>
      </c>
      <c r="AR2799" s="125">
        <v>410.24684601220901</v>
      </c>
      <c r="AS2799" s="125">
        <v>343.24483362586398</v>
      </c>
      <c r="AT2799" s="125">
        <v>293.07262677996999</v>
      </c>
      <c r="AU2799" s="125">
        <v>219.625849976008</v>
      </c>
      <c r="AV2799" s="125">
        <v>185.73574129589599</v>
      </c>
    </row>
    <row r="2800" spans="1:48">
      <c r="A2800" s="76" t="s">
        <v>6735</v>
      </c>
      <c r="B2800" s="125" t="s">
        <v>6736</v>
      </c>
      <c r="C2800" s="210" t="s">
        <v>94</v>
      </c>
      <c r="D2800" s="210" t="s">
        <v>94</v>
      </c>
      <c r="E2800" s="210" t="s">
        <v>92</v>
      </c>
      <c r="F2800" s="210" t="s">
        <v>851</v>
      </c>
      <c r="G2800" s="210" t="s">
        <v>851</v>
      </c>
      <c r="H2800" s="125">
        <v>2734.42153275498</v>
      </c>
      <c r="I2800" s="125">
        <v>2952.0234926069902</v>
      </c>
      <c r="J2800" s="127">
        <v>5686.4450253619798</v>
      </c>
      <c r="K2800" s="128">
        <v>19.299964188159599</v>
      </c>
      <c r="L2800" s="125">
        <v>113.380689371486</v>
      </c>
      <c r="M2800" s="125">
        <v>126.801599988257</v>
      </c>
      <c r="N2800" s="125">
        <v>152.610832008655</v>
      </c>
      <c r="O2800" s="125">
        <v>134.36763289610099</v>
      </c>
      <c r="P2800" s="125">
        <v>122.229241977551</v>
      </c>
      <c r="Q2800" s="125">
        <v>107.287542119591</v>
      </c>
      <c r="R2800" s="125">
        <v>131.06992780504001</v>
      </c>
      <c r="S2800" s="125">
        <v>160.25915139994399</v>
      </c>
      <c r="T2800" s="125">
        <v>149.80104558005499</v>
      </c>
      <c r="U2800" s="125">
        <v>143.970243471901</v>
      </c>
      <c r="V2800" s="125">
        <v>143.396842090299</v>
      </c>
      <c r="W2800" s="125">
        <v>220.83093050942799</v>
      </c>
      <c r="X2800" s="125">
        <v>224.10828670084999</v>
      </c>
      <c r="Y2800" s="125">
        <v>192.265379447101</v>
      </c>
      <c r="Z2800" s="125">
        <v>173.75287874244</v>
      </c>
      <c r="AA2800" s="125">
        <v>186.41570054977399</v>
      </c>
      <c r="AB2800" s="125">
        <v>141.977678325836</v>
      </c>
      <c r="AC2800" s="294">
        <v>90.595965582515902</v>
      </c>
      <c r="AD2800" s="125">
        <v>16.064570861525599</v>
      </c>
      <c r="AE2800" s="125">
        <v>88.231888969863704</v>
      </c>
      <c r="AF2800" s="125">
        <v>156.858048056901</v>
      </c>
      <c r="AG2800" s="125">
        <v>109.31312480316799</v>
      </c>
      <c r="AH2800" s="125">
        <v>146.14929212740299</v>
      </c>
      <c r="AI2800" s="125">
        <v>118.077373599094</v>
      </c>
      <c r="AJ2800" s="125">
        <v>121.604919762837</v>
      </c>
      <c r="AK2800" s="125">
        <v>154.252158878616</v>
      </c>
      <c r="AL2800" s="125">
        <v>157.31710148384499</v>
      </c>
      <c r="AM2800" s="125">
        <v>162.145966911557</v>
      </c>
      <c r="AN2800" s="125">
        <v>155.770616347085</v>
      </c>
      <c r="AO2800" s="125">
        <v>188.07807857633</v>
      </c>
      <c r="AP2800" s="125">
        <v>235.75725962876001</v>
      </c>
      <c r="AQ2800" s="125">
        <v>236.917034151629</v>
      </c>
      <c r="AR2800" s="125">
        <v>188.816570516203</v>
      </c>
      <c r="AS2800" s="125">
        <v>185.69888683255601</v>
      </c>
      <c r="AT2800" s="125">
        <v>221.99317596384199</v>
      </c>
      <c r="AU2800" s="125">
        <v>149.74409641103699</v>
      </c>
      <c r="AV2800" s="125">
        <v>159.23332872474199</v>
      </c>
    </row>
    <row r="2801" spans="1:48">
      <c r="A2801" s="76" t="s">
        <v>6737</v>
      </c>
      <c r="B2801" s="125" t="s">
        <v>6738</v>
      </c>
      <c r="C2801" s="210" t="s">
        <v>94</v>
      </c>
      <c r="D2801" s="210" t="s">
        <v>94</v>
      </c>
      <c r="E2801" s="210" t="s">
        <v>92</v>
      </c>
      <c r="F2801" s="210" t="s">
        <v>873</v>
      </c>
      <c r="G2801" s="210" t="s">
        <v>873</v>
      </c>
      <c r="H2801" s="125">
        <v>4862.4346211953398</v>
      </c>
      <c r="I2801" s="125">
        <v>5006.3961648331097</v>
      </c>
      <c r="J2801" s="127">
        <v>9868.8307860284403</v>
      </c>
      <c r="K2801" s="128">
        <v>29.280458868013099</v>
      </c>
      <c r="L2801" s="125">
        <v>164.96739370338099</v>
      </c>
      <c r="M2801" s="125">
        <v>255.384878961287</v>
      </c>
      <c r="N2801" s="125">
        <v>304.05355736792001</v>
      </c>
      <c r="O2801" s="125">
        <v>341.62983817601599</v>
      </c>
      <c r="P2801" s="125">
        <v>229.63370862973201</v>
      </c>
      <c r="Q2801" s="125">
        <v>254.034118240412</v>
      </c>
      <c r="R2801" s="125">
        <v>211.902418328858</v>
      </c>
      <c r="S2801" s="125">
        <v>261.77009059286502</v>
      </c>
      <c r="T2801" s="125">
        <v>243.477465874952</v>
      </c>
      <c r="U2801" s="125">
        <v>258.711659915003</v>
      </c>
      <c r="V2801" s="125">
        <v>319.89861515262402</v>
      </c>
      <c r="W2801" s="125">
        <v>403.00072899012099</v>
      </c>
      <c r="X2801" s="125">
        <v>355.72505798111899</v>
      </c>
      <c r="Y2801" s="125">
        <v>327.38076843078801</v>
      </c>
      <c r="Z2801" s="125">
        <v>289.55876040255998</v>
      </c>
      <c r="AA2801" s="125">
        <v>275.98197490837401</v>
      </c>
      <c r="AB2801" s="125">
        <v>171.48902463711801</v>
      </c>
      <c r="AC2801" s="294">
        <v>164.55410203419299</v>
      </c>
      <c r="AD2801" s="125">
        <v>27.455539004659499</v>
      </c>
      <c r="AE2801" s="125">
        <v>167.09112365211999</v>
      </c>
      <c r="AF2801" s="125">
        <v>249.391444660975</v>
      </c>
      <c r="AG2801" s="125">
        <v>274.73963118641501</v>
      </c>
      <c r="AH2801" s="125">
        <v>258.80511099382898</v>
      </c>
      <c r="AI2801" s="125">
        <v>198.81755845495499</v>
      </c>
      <c r="AJ2801" s="125">
        <v>203.11203240262401</v>
      </c>
      <c r="AK2801" s="125">
        <v>239.77399701402999</v>
      </c>
      <c r="AL2801" s="125">
        <v>288.06996739346198</v>
      </c>
      <c r="AM2801" s="125">
        <v>279.46114163100799</v>
      </c>
      <c r="AN2801" s="125">
        <v>294.72475446938302</v>
      </c>
      <c r="AO2801" s="125">
        <v>341.52424745614798</v>
      </c>
      <c r="AP2801" s="125">
        <v>415.92155631359299</v>
      </c>
      <c r="AQ2801" s="125">
        <v>393.88248512131901</v>
      </c>
      <c r="AR2801" s="125">
        <v>347.15647960263698</v>
      </c>
      <c r="AS2801" s="125">
        <v>307.91315937199897</v>
      </c>
      <c r="AT2801" s="125">
        <v>307.071075027321</v>
      </c>
      <c r="AU2801" s="125">
        <v>221.395901395621</v>
      </c>
      <c r="AV2801" s="125">
        <v>190.08895968100401</v>
      </c>
    </row>
    <row r="2802" spans="1:48">
      <c r="A2802" s="76" t="s">
        <v>6739</v>
      </c>
      <c r="B2802" s="125" t="s">
        <v>6740</v>
      </c>
      <c r="C2802" s="210" t="s">
        <v>94</v>
      </c>
      <c r="D2802" s="210" t="s">
        <v>94</v>
      </c>
      <c r="E2802" s="210" t="s">
        <v>92</v>
      </c>
      <c r="F2802" s="210" t="s">
        <v>855</v>
      </c>
      <c r="G2802" s="210" t="s">
        <v>855</v>
      </c>
      <c r="H2802" s="125">
        <v>5774.62192938099</v>
      </c>
      <c r="I2802" s="125">
        <v>5779.7952880824096</v>
      </c>
      <c r="J2802" s="127">
        <v>11554.4172174634</v>
      </c>
      <c r="K2802" s="128">
        <v>42.037512663076797</v>
      </c>
      <c r="L2802" s="125">
        <v>231.241433020431</v>
      </c>
      <c r="M2802" s="125">
        <v>330.60114958548399</v>
      </c>
      <c r="N2802" s="125">
        <v>421.2799953663</v>
      </c>
      <c r="O2802" s="125">
        <v>424.41167297590903</v>
      </c>
      <c r="P2802" s="125">
        <v>322.77353547535699</v>
      </c>
      <c r="Q2802" s="125">
        <v>292.827813271764</v>
      </c>
      <c r="R2802" s="125">
        <v>319.17217465045502</v>
      </c>
      <c r="S2802" s="125">
        <v>377.43276235790103</v>
      </c>
      <c r="T2802" s="125">
        <v>403.07144107717397</v>
      </c>
      <c r="U2802" s="125">
        <v>414.39201288620001</v>
      </c>
      <c r="V2802" s="125">
        <v>414.17140897422303</v>
      </c>
      <c r="W2802" s="125">
        <v>421.79747557809702</v>
      </c>
      <c r="X2802" s="125">
        <v>400.22630446545099</v>
      </c>
      <c r="Y2802" s="125">
        <v>265.21498858197998</v>
      </c>
      <c r="Z2802" s="125">
        <v>223.93592582365301</v>
      </c>
      <c r="AA2802" s="125">
        <v>185.124788367966</v>
      </c>
      <c r="AB2802" s="125">
        <v>149.94713615193399</v>
      </c>
      <c r="AC2802" s="294">
        <v>134.96239810763799</v>
      </c>
      <c r="AD2802" s="125">
        <v>34.233960089421998</v>
      </c>
      <c r="AE2802" s="125">
        <v>191.00696373899899</v>
      </c>
      <c r="AF2802" s="125">
        <v>295.36772799059401</v>
      </c>
      <c r="AG2802" s="125">
        <v>368.14331680659001</v>
      </c>
      <c r="AH2802" s="125">
        <v>364.87157097901098</v>
      </c>
      <c r="AI2802" s="125">
        <v>279.73422552415002</v>
      </c>
      <c r="AJ2802" s="125">
        <v>339.55549015493801</v>
      </c>
      <c r="AK2802" s="125">
        <v>356.48650658700399</v>
      </c>
      <c r="AL2802" s="125">
        <v>406.99099846224698</v>
      </c>
      <c r="AM2802" s="125">
        <v>452.506806846274</v>
      </c>
      <c r="AN2802" s="125">
        <v>434.71446248058402</v>
      </c>
      <c r="AO2802" s="125">
        <v>380.42951378733801</v>
      </c>
      <c r="AP2802" s="125">
        <v>390.64662403373097</v>
      </c>
      <c r="AQ2802" s="125">
        <v>374.10843545567099</v>
      </c>
      <c r="AR2802" s="125">
        <v>252.418052022463</v>
      </c>
      <c r="AS2802" s="125">
        <v>232.42500467671701</v>
      </c>
      <c r="AT2802" s="125">
        <v>239.55301202778401</v>
      </c>
      <c r="AU2802" s="125">
        <v>162.495280081696</v>
      </c>
      <c r="AV2802" s="125">
        <v>224.10733633719599</v>
      </c>
    </row>
    <row r="2803" spans="1:48">
      <c r="A2803" s="76" t="s">
        <v>6741</v>
      </c>
      <c r="B2803" s="125" t="s">
        <v>6742</v>
      </c>
      <c r="C2803" s="210" t="s">
        <v>94</v>
      </c>
      <c r="D2803" s="210" t="s">
        <v>94</v>
      </c>
      <c r="E2803" s="210" t="s">
        <v>92</v>
      </c>
      <c r="F2803" s="210" t="s">
        <v>867</v>
      </c>
      <c r="G2803" s="210" t="s">
        <v>867</v>
      </c>
      <c r="H2803" s="125">
        <v>5620.7000281423198</v>
      </c>
      <c r="I2803" s="125">
        <v>5443.2213258764004</v>
      </c>
      <c r="J2803" s="127">
        <v>11063.921354018699</v>
      </c>
      <c r="K2803" s="128">
        <v>57.295692262390403</v>
      </c>
      <c r="L2803" s="125">
        <v>229.893257730681</v>
      </c>
      <c r="M2803" s="125">
        <v>326.20576375589701</v>
      </c>
      <c r="N2803" s="125">
        <v>382.400836797593</v>
      </c>
      <c r="O2803" s="125">
        <v>335.47052549689698</v>
      </c>
      <c r="P2803" s="125">
        <v>283.44085959515797</v>
      </c>
      <c r="Q2803" s="125">
        <v>296.45623221508498</v>
      </c>
      <c r="R2803" s="125">
        <v>353.68437716486801</v>
      </c>
      <c r="S2803" s="125">
        <v>338.74205669409503</v>
      </c>
      <c r="T2803" s="125">
        <v>345.94908974851802</v>
      </c>
      <c r="U2803" s="125">
        <v>307.61714168651298</v>
      </c>
      <c r="V2803" s="125">
        <v>295.43399691612001</v>
      </c>
      <c r="W2803" s="125">
        <v>387.70075350699</v>
      </c>
      <c r="X2803" s="125">
        <v>439.86788684126702</v>
      </c>
      <c r="Y2803" s="125">
        <v>365.03621514866501</v>
      </c>
      <c r="Z2803" s="125">
        <v>306.48748696758003</v>
      </c>
      <c r="AA2803" s="125">
        <v>291.96246740863199</v>
      </c>
      <c r="AB2803" s="125">
        <v>188.052078683373</v>
      </c>
      <c r="AC2803" s="294">
        <v>89.003309522002894</v>
      </c>
      <c r="AD2803" s="125">
        <v>38.970526389781902</v>
      </c>
      <c r="AE2803" s="125">
        <v>203.19803716292799</v>
      </c>
      <c r="AF2803" s="125">
        <v>300.089039339338</v>
      </c>
      <c r="AG2803" s="125">
        <v>331.25763749678703</v>
      </c>
      <c r="AH2803" s="125">
        <v>314.35526000279799</v>
      </c>
      <c r="AI2803" s="125">
        <v>239.59576628424401</v>
      </c>
      <c r="AJ2803" s="125">
        <v>252.686058020568</v>
      </c>
      <c r="AK2803" s="125">
        <v>328.78572177136999</v>
      </c>
      <c r="AL2803" s="125">
        <v>379.59840180274801</v>
      </c>
      <c r="AM2803" s="125">
        <v>335.83421106292002</v>
      </c>
      <c r="AN2803" s="125">
        <v>280.47046654713699</v>
      </c>
      <c r="AO2803" s="125">
        <v>306.236122176994</v>
      </c>
      <c r="AP2803" s="125">
        <v>369.51170608068799</v>
      </c>
      <c r="AQ2803" s="125">
        <v>417.339595668556</v>
      </c>
      <c r="AR2803" s="125">
        <v>357.50162306272699</v>
      </c>
      <c r="AS2803" s="125">
        <v>328.16800587972898</v>
      </c>
      <c r="AT2803" s="125">
        <v>337.22751569659698</v>
      </c>
      <c r="AU2803" s="125">
        <v>173.78596934300299</v>
      </c>
      <c r="AV2803" s="125">
        <v>148.60966208749099</v>
      </c>
    </row>
    <row r="2804" spans="1:48">
      <c r="A2804" s="76" t="s">
        <v>6743</v>
      </c>
      <c r="B2804" s="125" t="s">
        <v>6744</v>
      </c>
      <c r="C2804" s="210" t="s">
        <v>94</v>
      </c>
      <c r="D2804" s="210" t="s">
        <v>94</v>
      </c>
      <c r="E2804" s="210" t="s">
        <v>92</v>
      </c>
      <c r="F2804" s="210" t="s">
        <v>871</v>
      </c>
      <c r="G2804" s="210" t="s">
        <v>871</v>
      </c>
      <c r="H2804" s="125">
        <v>3427.2566926647801</v>
      </c>
      <c r="I2804" s="125">
        <v>3616.0325573765499</v>
      </c>
      <c r="J2804" s="127">
        <v>7043.28925004133</v>
      </c>
      <c r="K2804" s="128">
        <v>26.953842804729501</v>
      </c>
      <c r="L2804" s="125">
        <v>139.56602225305599</v>
      </c>
      <c r="M2804" s="125">
        <v>196.886727050242</v>
      </c>
      <c r="N2804" s="125">
        <v>197.33722653819601</v>
      </c>
      <c r="O2804" s="125">
        <v>210.675716843532</v>
      </c>
      <c r="P2804" s="125">
        <v>187.64827872233801</v>
      </c>
      <c r="Q2804" s="125">
        <v>216.92505476890301</v>
      </c>
      <c r="R2804" s="125">
        <v>203.89323736664099</v>
      </c>
      <c r="S2804" s="125">
        <v>235.77183884800101</v>
      </c>
      <c r="T2804" s="125">
        <v>221.53925121836599</v>
      </c>
      <c r="U2804" s="125">
        <v>196.42460816913501</v>
      </c>
      <c r="V2804" s="125">
        <v>233.623267433092</v>
      </c>
      <c r="W2804" s="125">
        <v>245.48605780921599</v>
      </c>
      <c r="X2804" s="125">
        <v>235.01134468599801</v>
      </c>
      <c r="Y2804" s="125">
        <v>184.78628243878899</v>
      </c>
      <c r="Z2804" s="125">
        <v>147.29044937550799</v>
      </c>
      <c r="AA2804" s="125">
        <v>144.667399916645</v>
      </c>
      <c r="AB2804" s="125">
        <v>100.783810750988</v>
      </c>
      <c r="AC2804" s="294">
        <v>101.98627567140601</v>
      </c>
      <c r="AD2804" s="125">
        <v>27.2908190911952</v>
      </c>
      <c r="AE2804" s="125">
        <v>142.970590240603</v>
      </c>
      <c r="AF2804" s="125">
        <v>202.038098222244</v>
      </c>
      <c r="AG2804" s="125">
        <v>205.286738048118</v>
      </c>
      <c r="AH2804" s="125">
        <v>190.72562125680099</v>
      </c>
      <c r="AI2804" s="125">
        <v>189.91484255260701</v>
      </c>
      <c r="AJ2804" s="125">
        <v>209.90249542460899</v>
      </c>
      <c r="AK2804" s="125">
        <v>232.24231144090001</v>
      </c>
      <c r="AL2804" s="125">
        <v>232.24339325953801</v>
      </c>
      <c r="AM2804" s="125">
        <v>219.637549777494</v>
      </c>
      <c r="AN2804" s="125">
        <v>214.641894299185</v>
      </c>
      <c r="AO2804" s="125">
        <v>254.35711994868501</v>
      </c>
      <c r="AP2804" s="125">
        <v>256.768703349698</v>
      </c>
      <c r="AQ2804" s="125">
        <v>217.50271529679799</v>
      </c>
      <c r="AR2804" s="125">
        <v>192.30341503887399</v>
      </c>
      <c r="AS2804" s="125">
        <v>165.49895791306</v>
      </c>
      <c r="AT2804" s="125">
        <v>179.383766934492</v>
      </c>
      <c r="AU2804" s="125">
        <v>141.715727038756</v>
      </c>
      <c r="AV2804" s="125">
        <v>141.60779824288801</v>
      </c>
    </row>
    <row r="2805" spans="1:48">
      <c r="A2805" s="76" t="s">
        <v>6745</v>
      </c>
      <c r="B2805" s="125" t="s">
        <v>6746</v>
      </c>
      <c r="C2805" s="210" t="s">
        <v>94</v>
      </c>
      <c r="D2805" s="210" t="s">
        <v>94</v>
      </c>
      <c r="E2805" s="210" t="s">
        <v>92</v>
      </c>
      <c r="F2805" s="210" t="s">
        <v>871</v>
      </c>
      <c r="G2805" s="210" t="s">
        <v>871</v>
      </c>
      <c r="H2805" s="125">
        <v>9369.7467971550304</v>
      </c>
      <c r="I2805" s="125">
        <v>9258.3868648708903</v>
      </c>
      <c r="J2805" s="127">
        <v>18628.133662025899</v>
      </c>
      <c r="K2805" s="128">
        <v>66.675295359067803</v>
      </c>
      <c r="L2805" s="125">
        <v>299.43860946123903</v>
      </c>
      <c r="M2805" s="125">
        <v>507.451114420073</v>
      </c>
      <c r="N2805" s="125">
        <v>796.02981098691703</v>
      </c>
      <c r="O2805" s="125">
        <v>944.46638728657501</v>
      </c>
      <c r="P2805" s="125">
        <v>434.93863983628103</v>
      </c>
      <c r="Q2805" s="125">
        <v>445.48754011012602</v>
      </c>
      <c r="R2805" s="125">
        <v>473.931888315322</v>
      </c>
      <c r="S2805" s="125">
        <v>504.94610475702098</v>
      </c>
      <c r="T2805" s="125">
        <v>620.52908227488194</v>
      </c>
      <c r="U2805" s="125">
        <v>646.39993325877799</v>
      </c>
      <c r="V2805" s="125">
        <v>658.21792231492202</v>
      </c>
      <c r="W2805" s="125">
        <v>662.65354658204501</v>
      </c>
      <c r="X2805" s="125">
        <v>610.92884892677</v>
      </c>
      <c r="Y2805" s="125">
        <v>475.70397365120999</v>
      </c>
      <c r="Z2805" s="125">
        <v>383.605346930439</v>
      </c>
      <c r="AA2805" s="125">
        <v>385.17797799701202</v>
      </c>
      <c r="AB2805" s="125">
        <v>230.702504784577</v>
      </c>
      <c r="AC2805" s="294">
        <v>222.462269901779</v>
      </c>
      <c r="AD2805" s="125">
        <v>49.574148440886702</v>
      </c>
      <c r="AE2805" s="125">
        <v>281.73858676231703</v>
      </c>
      <c r="AF2805" s="125">
        <v>520.21933427525596</v>
      </c>
      <c r="AG2805" s="125">
        <v>602.49192839437501</v>
      </c>
      <c r="AH2805" s="125">
        <v>570.47091009189899</v>
      </c>
      <c r="AI2805" s="125">
        <v>387.96185180621302</v>
      </c>
      <c r="AJ2805" s="125">
        <v>431.895374585676</v>
      </c>
      <c r="AK2805" s="125">
        <v>516.833650619894</v>
      </c>
      <c r="AL2805" s="125">
        <v>571.232731346886</v>
      </c>
      <c r="AM2805" s="125">
        <v>682.17229908198999</v>
      </c>
      <c r="AN2805" s="125">
        <v>673.33575014527901</v>
      </c>
      <c r="AO2805" s="125">
        <v>649.57760626070399</v>
      </c>
      <c r="AP2805" s="125">
        <v>691.593535611466</v>
      </c>
      <c r="AQ2805" s="125">
        <v>603.00575903628896</v>
      </c>
      <c r="AR2805" s="125">
        <v>477.534854957954</v>
      </c>
      <c r="AS2805" s="125">
        <v>426.24911462500398</v>
      </c>
      <c r="AT2805" s="125">
        <v>445.52937395617499</v>
      </c>
      <c r="AU2805" s="125">
        <v>320.29699255234698</v>
      </c>
      <c r="AV2805" s="125">
        <v>356.67306232027897</v>
      </c>
    </row>
    <row r="2806" spans="1:48">
      <c r="A2806" s="76" t="s">
        <v>6747</v>
      </c>
      <c r="B2806" s="125" t="s">
        <v>6748</v>
      </c>
      <c r="C2806" s="210" t="s">
        <v>94</v>
      </c>
      <c r="D2806" s="210" t="s">
        <v>94</v>
      </c>
      <c r="E2806" s="210" t="s">
        <v>92</v>
      </c>
      <c r="F2806" s="210" t="s">
        <v>853</v>
      </c>
      <c r="G2806" s="210" t="s">
        <v>853</v>
      </c>
      <c r="H2806" s="125">
        <v>10704.9457712574</v>
      </c>
      <c r="I2806" s="125">
        <v>10355.002415184899</v>
      </c>
      <c r="J2806" s="127">
        <v>21059.948186442201</v>
      </c>
      <c r="K2806" s="128">
        <v>77.249775388969297</v>
      </c>
      <c r="L2806" s="125">
        <v>424.984727777584</v>
      </c>
      <c r="M2806" s="125">
        <v>559.324969549701</v>
      </c>
      <c r="N2806" s="125">
        <v>659.79194414000096</v>
      </c>
      <c r="O2806" s="125">
        <v>818.13107868744601</v>
      </c>
      <c r="P2806" s="125">
        <v>830.176236609027</v>
      </c>
      <c r="Q2806" s="125">
        <v>874.89529917707398</v>
      </c>
      <c r="R2806" s="125">
        <v>899.171549618261</v>
      </c>
      <c r="S2806" s="125">
        <v>872.30558756183905</v>
      </c>
      <c r="T2806" s="125">
        <v>722.45776605490903</v>
      </c>
      <c r="U2806" s="125">
        <v>696.05382637325897</v>
      </c>
      <c r="V2806" s="125">
        <v>589.17372420919003</v>
      </c>
      <c r="W2806" s="125">
        <v>566.54390472643502</v>
      </c>
      <c r="X2806" s="125">
        <v>501.32504705227097</v>
      </c>
      <c r="Y2806" s="125">
        <v>424.39393622250202</v>
      </c>
      <c r="Z2806" s="125">
        <v>390.95813775334398</v>
      </c>
      <c r="AA2806" s="125">
        <v>377.48270735733399</v>
      </c>
      <c r="AB2806" s="125">
        <v>238.15749532646001</v>
      </c>
      <c r="AC2806" s="294">
        <v>182.36805767176699</v>
      </c>
      <c r="AD2806" s="125">
        <v>86.7239306908846</v>
      </c>
      <c r="AE2806" s="125">
        <v>372.538494752465</v>
      </c>
      <c r="AF2806" s="125">
        <v>518.74989008660702</v>
      </c>
      <c r="AG2806" s="125">
        <v>603.48037163382105</v>
      </c>
      <c r="AH2806" s="125">
        <v>712.49018124019597</v>
      </c>
      <c r="AI2806" s="125">
        <v>872.27809539217901</v>
      </c>
      <c r="AJ2806" s="125">
        <v>692.43680196972605</v>
      </c>
      <c r="AK2806" s="125">
        <v>764.69663498333796</v>
      </c>
      <c r="AL2806" s="125">
        <v>773.27480287281105</v>
      </c>
      <c r="AM2806" s="125">
        <v>729.21186069602697</v>
      </c>
      <c r="AN2806" s="125">
        <v>650.70639288172401</v>
      </c>
      <c r="AO2806" s="125">
        <v>555.88774401640103</v>
      </c>
      <c r="AP2806" s="125">
        <v>532.48607017015104</v>
      </c>
      <c r="AQ2806" s="125">
        <v>511.90141505753297</v>
      </c>
      <c r="AR2806" s="125">
        <v>500.79529240609702</v>
      </c>
      <c r="AS2806" s="125">
        <v>401.72814913765899</v>
      </c>
      <c r="AT2806" s="125">
        <v>426.43050614020098</v>
      </c>
      <c r="AU2806" s="125">
        <v>326.29354093237998</v>
      </c>
      <c r="AV2806" s="125">
        <v>322.89224012465098</v>
      </c>
    </row>
    <row r="2807" spans="1:48">
      <c r="A2807" s="76" t="s">
        <v>6749</v>
      </c>
      <c r="B2807" s="125" t="s">
        <v>6750</v>
      </c>
      <c r="C2807" s="210" t="s">
        <v>94</v>
      </c>
      <c r="D2807" s="210" t="s">
        <v>94</v>
      </c>
      <c r="E2807" s="210" t="s">
        <v>92</v>
      </c>
      <c r="F2807" s="210" t="s">
        <v>859</v>
      </c>
      <c r="G2807" s="210" t="s">
        <v>859</v>
      </c>
      <c r="H2807" s="125">
        <v>1389.6332403122899</v>
      </c>
      <c r="I2807" s="125">
        <v>1261.9770956601899</v>
      </c>
      <c r="J2807" s="127">
        <v>2651.6103359724798</v>
      </c>
      <c r="K2807" s="128">
        <v>11.4312295822393</v>
      </c>
      <c r="L2807" s="125">
        <v>43.195837083860098</v>
      </c>
      <c r="M2807" s="125">
        <v>67.080556944571001</v>
      </c>
      <c r="N2807" s="125">
        <v>93.364990926758594</v>
      </c>
      <c r="O2807" s="125">
        <v>87.3835863153801</v>
      </c>
      <c r="P2807" s="125">
        <v>85.124174589350801</v>
      </c>
      <c r="Q2807" s="125">
        <v>97.815311122348007</v>
      </c>
      <c r="R2807" s="125">
        <v>97.670270168425901</v>
      </c>
      <c r="S2807" s="125">
        <v>123.082558693362</v>
      </c>
      <c r="T2807" s="125">
        <v>111.33200124787</v>
      </c>
      <c r="U2807" s="125">
        <v>100.842081386133</v>
      </c>
      <c r="V2807" s="125">
        <v>86.961722506841895</v>
      </c>
      <c r="W2807" s="125">
        <v>93.340927473071204</v>
      </c>
      <c r="X2807" s="125">
        <v>68.433676764562904</v>
      </c>
      <c r="Y2807" s="125">
        <v>70.894276202007703</v>
      </c>
      <c r="Z2807" s="125">
        <v>58.351143117246302</v>
      </c>
      <c r="AA2807" s="125">
        <v>48.182109358846603</v>
      </c>
      <c r="AB2807" s="125">
        <v>27.7915871012998</v>
      </c>
      <c r="AC2807" s="294">
        <v>17.355199728115199</v>
      </c>
      <c r="AD2807" s="125">
        <v>17.648795519879901</v>
      </c>
      <c r="AE2807" s="125">
        <v>55.840260936000803</v>
      </c>
      <c r="AF2807" s="125">
        <v>71.034108059550903</v>
      </c>
      <c r="AG2807" s="125">
        <v>76.262765848417104</v>
      </c>
      <c r="AH2807" s="125">
        <v>69.304019369385898</v>
      </c>
      <c r="AI2807" s="125">
        <v>70.081370750126197</v>
      </c>
      <c r="AJ2807" s="125">
        <v>82.852161275257501</v>
      </c>
      <c r="AK2807" s="125">
        <v>93.450007746464394</v>
      </c>
      <c r="AL2807" s="125">
        <v>108.96064378584801</v>
      </c>
      <c r="AM2807" s="125">
        <v>105.473576798895</v>
      </c>
      <c r="AN2807" s="125">
        <v>85.129182228986807</v>
      </c>
      <c r="AO2807" s="125">
        <v>74.326859124025603</v>
      </c>
      <c r="AP2807" s="125">
        <v>70.353555932727502</v>
      </c>
      <c r="AQ2807" s="125">
        <v>54.613954134032198</v>
      </c>
      <c r="AR2807" s="125">
        <v>61.681671018765698</v>
      </c>
      <c r="AS2807" s="125">
        <v>53.658015029907297</v>
      </c>
      <c r="AT2807" s="125">
        <v>39.640243709050999</v>
      </c>
      <c r="AU2807" s="125">
        <v>37.350590159534597</v>
      </c>
      <c r="AV2807" s="125">
        <v>34.315314233334</v>
      </c>
    </row>
    <row r="2808" spans="1:48">
      <c r="A2808" s="76" t="s">
        <v>6751</v>
      </c>
      <c r="B2808" s="125" t="s">
        <v>6752</v>
      </c>
      <c r="C2808" s="210" t="s">
        <v>94</v>
      </c>
      <c r="D2808" s="210" t="s">
        <v>94</v>
      </c>
      <c r="E2808" s="210" t="s">
        <v>92</v>
      </c>
      <c r="F2808" s="210" t="s">
        <v>857</v>
      </c>
      <c r="G2808" s="210" t="s">
        <v>857</v>
      </c>
      <c r="H2808" s="125">
        <v>6524.9841672662797</v>
      </c>
      <c r="I2808" s="125">
        <v>6660.1714135870998</v>
      </c>
      <c r="J2808" s="127">
        <v>13185.155580853399</v>
      </c>
      <c r="K2808" s="128">
        <v>41.062784146728198</v>
      </c>
      <c r="L2808" s="125">
        <v>172.758022117341</v>
      </c>
      <c r="M2808" s="125">
        <v>280.89401788152003</v>
      </c>
      <c r="N2808" s="125">
        <v>356.013482307228</v>
      </c>
      <c r="O2808" s="125">
        <v>385.15792408806902</v>
      </c>
      <c r="P2808" s="125">
        <v>313.349986054309</v>
      </c>
      <c r="Q2808" s="125">
        <v>319.25046071599002</v>
      </c>
      <c r="R2808" s="125">
        <v>304.97433044583602</v>
      </c>
      <c r="S2808" s="125">
        <v>337.62674093611298</v>
      </c>
      <c r="T2808" s="125">
        <v>317.41915648291899</v>
      </c>
      <c r="U2808" s="125">
        <v>311.612618807557</v>
      </c>
      <c r="V2808" s="125">
        <v>404.80250429308501</v>
      </c>
      <c r="W2808" s="125">
        <v>536.56894373263594</v>
      </c>
      <c r="X2808" s="125">
        <v>541.37540218754202</v>
      </c>
      <c r="Y2808" s="125">
        <v>521.45400832230996</v>
      </c>
      <c r="Z2808" s="125">
        <v>463.07267352917199</v>
      </c>
      <c r="AA2808" s="125">
        <v>436.856596748561</v>
      </c>
      <c r="AB2808" s="125">
        <v>277.11364467747802</v>
      </c>
      <c r="AC2808" s="294">
        <v>203.62086979188399</v>
      </c>
      <c r="AD2808" s="125">
        <v>31.510731559337401</v>
      </c>
      <c r="AE2808" s="125">
        <v>167.54565476218599</v>
      </c>
      <c r="AF2808" s="125">
        <v>265.21162608799398</v>
      </c>
      <c r="AG2808" s="125">
        <v>314.52912620173697</v>
      </c>
      <c r="AH2808" s="125">
        <v>360.90339983701398</v>
      </c>
      <c r="AI2808" s="125">
        <v>273.818374974015</v>
      </c>
      <c r="AJ2808" s="125">
        <v>257.13602812982901</v>
      </c>
      <c r="AK2808" s="125">
        <v>341.362273003891</v>
      </c>
      <c r="AL2808" s="125">
        <v>330.435320527795</v>
      </c>
      <c r="AM2808" s="125">
        <v>345.791390174924</v>
      </c>
      <c r="AN2808" s="125">
        <v>324.64657749459298</v>
      </c>
      <c r="AO2808" s="125">
        <v>437.763277807142</v>
      </c>
      <c r="AP2808" s="125">
        <v>526.45874456763897</v>
      </c>
      <c r="AQ2808" s="125">
        <v>601.94781719136199</v>
      </c>
      <c r="AR2808" s="125">
        <v>540.01541751598097</v>
      </c>
      <c r="AS2808" s="125">
        <v>498.34151910344002</v>
      </c>
      <c r="AT2808" s="125">
        <v>464.56683332216301</v>
      </c>
      <c r="AU2808" s="125">
        <v>320.51051676778297</v>
      </c>
      <c r="AV2808" s="125">
        <v>257.67678455826899</v>
      </c>
    </row>
    <row r="2809" spans="1:48">
      <c r="A2809" s="76" t="s">
        <v>6753</v>
      </c>
      <c r="B2809" s="125" t="s">
        <v>6754</v>
      </c>
      <c r="C2809" s="210" t="s">
        <v>94</v>
      </c>
      <c r="D2809" s="210" t="s">
        <v>94</v>
      </c>
      <c r="E2809" s="210" t="s">
        <v>92</v>
      </c>
      <c r="F2809" s="210" t="s">
        <v>869</v>
      </c>
      <c r="G2809" s="210" t="s">
        <v>869</v>
      </c>
      <c r="H2809" s="125">
        <v>5635.7848331669402</v>
      </c>
      <c r="I2809" s="125">
        <v>5668.7272474240699</v>
      </c>
      <c r="J2809" s="127">
        <v>11304.512080590999</v>
      </c>
      <c r="K2809" s="128">
        <v>64.169087051059194</v>
      </c>
      <c r="L2809" s="125">
        <v>240.934650413524</v>
      </c>
      <c r="M2809" s="125">
        <v>358.50940106228597</v>
      </c>
      <c r="N2809" s="125">
        <v>404.81046635165802</v>
      </c>
      <c r="O2809" s="125">
        <v>362.03947309594997</v>
      </c>
      <c r="P2809" s="125">
        <v>306.60561733979398</v>
      </c>
      <c r="Q2809" s="125">
        <v>335.75513851364201</v>
      </c>
      <c r="R2809" s="125">
        <v>358.927936412218</v>
      </c>
      <c r="S2809" s="125">
        <v>403.95748819637703</v>
      </c>
      <c r="T2809" s="125">
        <v>450.56846973810298</v>
      </c>
      <c r="U2809" s="125">
        <v>366.405321802309</v>
      </c>
      <c r="V2809" s="125">
        <v>351.950452310412</v>
      </c>
      <c r="W2809" s="125">
        <v>350.47415304208999</v>
      </c>
      <c r="X2809" s="125">
        <v>352.72915991166099</v>
      </c>
      <c r="Y2809" s="125">
        <v>257.90443898990901</v>
      </c>
      <c r="Z2809" s="125">
        <v>274.11746642883099</v>
      </c>
      <c r="AA2809" s="125">
        <v>199.36456345551801</v>
      </c>
      <c r="AB2809" s="125">
        <v>117.098380415067</v>
      </c>
      <c r="AC2809" s="294">
        <v>79.463168636531094</v>
      </c>
      <c r="AD2809" s="125">
        <v>50.012287717163701</v>
      </c>
      <c r="AE2809" s="125">
        <v>225.71726667860401</v>
      </c>
      <c r="AF2809" s="125">
        <v>357.63103161397697</v>
      </c>
      <c r="AG2809" s="125">
        <v>377.62300046163602</v>
      </c>
      <c r="AH2809" s="125">
        <v>339.52597091389902</v>
      </c>
      <c r="AI2809" s="125">
        <v>308.87078246064101</v>
      </c>
      <c r="AJ2809" s="125">
        <v>376.04311221658497</v>
      </c>
      <c r="AK2809" s="125">
        <v>388.58899006896598</v>
      </c>
      <c r="AL2809" s="125">
        <v>458.864047575923</v>
      </c>
      <c r="AM2809" s="125">
        <v>413.52683829975501</v>
      </c>
      <c r="AN2809" s="125">
        <v>387.40657724017501</v>
      </c>
      <c r="AO2809" s="125">
        <v>325.27883579701802</v>
      </c>
      <c r="AP2809" s="125">
        <v>342.78789074599399</v>
      </c>
      <c r="AQ2809" s="125">
        <v>326.451744295955</v>
      </c>
      <c r="AR2809" s="125">
        <v>257.87435141675599</v>
      </c>
      <c r="AS2809" s="125">
        <v>251.446796725924</v>
      </c>
      <c r="AT2809" s="125">
        <v>229.43684013393801</v>
      </c>
      <c r="AU2809" s="125">
        <v>144.55599730059299</v>
      </c>
      <c r="AV2809" s="125">
        <v>107.08488576057</v>
      </c>
    </row>
    <row r="2810" spans="1:48">
      <c r="A2810" s="76" t="s">
        <v>6755</v>
      </c>
      <c r="B2810" s="125" t="s">
        <v>6756</v>
      </c>
      <c r="C2810" s="210" t="s">
        <v>94</v>
      </c>
      <c r="D2810" s="210" t="s">
        <v>94</v>
      </c>
      <c r="E2810" s="210" t="s">
        <v>92</v>
      </c>
      <c r="F2810" s="210" t="s">
        <v>869</v>
      </c>
      <c r="G2810" s="210" t="s">
        <v>869</v>
      </c>
      <c r="H2810" s="125">
        <v>6116.4725726610905</v>
      </c>
      <c r="I2810" s="125">
        <v>6724.0847627971098</v>
      </c>
      <c r="J2810" s="127">
        <v>12840.557335458199</v>
      </c>
      <c r="K2810" s="128">
        <v>75.955245897172105</v>
      </c>
      <c r="L2810" s="125">
        <v>309.93509483447298</v>
      </c>
      <c r="M2810" s="125">
        <v>424.150823237297</v>
      </c>
      <c r="N2810" s="125">
        <v>426.129429401653</v>
      </c>
      <c r="O2810" s="125">
        <v>390.20653203236901</v>
      </c>
      <c r="P2810" s="125">
        <v>344.86906877283297</v>
      </c>
      <c r="Q2810" s="125">
        <v>432.05186504665397</v>
      </c>
      <c r="R2810" s="125">
        <v>446.14027241092901</v>
      </c>
      <c r="S2810" s="125">
        <v>463.41696158283702</v>
      </c>
      <c r="T2810" s="125">
        <v>419.05600473936101</v>
      </c>
      <c r="U2810" s="125">
        <v>347.752588003276</v>
      </c>
      <c r="V2810" s="125">
        <v>314.238603525038</v>
      </c>
      <c r="W2810" s="125">
        <v>334.98126933533098</v>
      </c>
      <c r="X2810" s="125">
        <v>316.63090270491301</v>
      </c>
      <c r="Y2810" s="125">
        <v>282.79299782989</v>
      </c>
      <c r="Z2810" s="125">
        <v>235.61321979955699</v>
      </c>
      <c r="AA2810" s="125">
        <v>225.231221459133</v>
      </c>
      <c r="AB2810" s="125">
        <v>170.91944733791601</v>
      </c>
      <c r="AC2810" s="294">
        <v>156.40102471046001</v>
      </c>
      <c r="AD2810" s="125">
        <v>73.995266933414001</v>
      </c>
      <c r="AE2810" s="125">
        <v>311.00644076659898</v>
      </c>
      <c r="AF2810" s="125">
        <v>396.57032732834699</v>
      </c>
      <c r="AG2810" s="125">
        <v>392.90871930513202</v>
      </c>
      <c r="AH2810" s="125">
        <v>365.79134535759499</v>
      </c>
      <c r="AI2810" s="125">
        <v>339.24877889827297</v>
      </c>
      <c r="AJ2810" s="125">
        <v>475.54841872476197</v>
      </c>
      <c r="AK2810" s="125">
        <v>575.014355241928</v>
      </c>
      <c r="AL2810" s="125">
        <v>519.713042449971</v>
      </c>
      <c r="AM2810" s="125">
        <v>445.73536105265401</v>
      </c>
      <c r="AN2810" s="125">
        <v>352.91909090755098</v>
      </c>
      <c r="AO2810" s="125">
        <v>354.71074034626599</v>
      </c>
      <c r="AP2810" s="125">
        <v>364.66796887871698</v>
      </c>
      <c r="AQ2810" s="125">
        <v>330.08273886520601</v>
      </c>
      <c r="AR2810" s="125">
        <v>285.08679129661999</v>
      </c>
      <c r="AS2810" s="125">
        <v>264.08565687881401</v>
      </c>
      <c r="AT2810" s="125">
        <v>298.29274990327798</v>
      </c>
      <c r="AU2810" s="125">
        <v>233.009023239275</v>
      </c>
      <c r="AV2810" s="125">
        <v>345.69794642271103</v>
      </c>
    </row>
    <row r="2811" spans="1:48">
      <c r="A2811" s="76" t="s">
        <v>6757</v>
      </c>
      <c r="B2811" s="125" t="s">
        <v>6758</v>
      </c>
      <c r="C2811" s="210" t="s">
        <v>94</v>
      </c>
      <c r="D2811" s="210" t="s">
        <v>94</v>
      </c>
      <c r="E2811" s="210" t="s">
        <v>92</v>
      </c>
      <c r="F2811" s="210" t="s">
        <v>859</v>
      </c>
      <c r="G2811" s="210" t="s">
        <v>859</v>
      </c>
      <c r="H2811" s="125">
        <v>4672.5335387195</v>
      </c>
      <c r="I2811" s="125">
        <v>4834.2598809538904</v>
      </c>
      <c r="J2811" s="127">
        <v>9506.7934196733895</v>
      </c>
      <c r="K2811" s="128">
        <v>40.092138534810204</v>
      </c>
      <c r="L2811" s="125">
        <v>201.385997215294</v>
      </c>
      <c r="M2811" s="125">
        <v>241.42479911278201</v>
      </c>
      <c r="N2811" s="125">
        <v>297.12328518239798</v>
      </c>
      <c r="O2811" s="125">
        <v>295.65490472364701</v>
      </c>
      <c r="P2811" s="125">
        <v>266.22333258428398</v>
      </c>
      <c r="Q2811" s="125">
        <v>322.052297940561</v>
      </c>
      <c r="R2811" s="125">
        <v>295.53395915129499</v>
      </c>
      <c r="S2811" s="125">
        <v>317.56798105062302</v>
      </c>
      <c r="T2811" s="125">
        <v>340.61482698852899</v>
      </c>
      <c r="U2811" s="125">
        <v>294.03785346933103</v>
      </c>
      <c r="V2811" s="125">
        <v>312.52879268955201</v>
      </c>
      <c r="W2811" s="125">
        <v>313.99463353802201</v>
      </c>
      <c r="X2811" s="125">
        <v>292.70134406416099</v>
      </c>
      <c r="Y2811" s="125">
        <v>245.468262654151</v>
      </c>
      <c r="Z2811" s="125">
        <v>201.644878858027</v>
      </c>
      <c r="AA2811" s="125">
        <v>189.53868106668199</v>
      </c>
      <c r="AB2811" s="125">
        <v>118.416327649016</v>
      </c>
      <c r="AC2811" s="294">
        <v>86.529242246337205</v>
      </c>
      <c r="AD2811" s="125">
        <v>45.240574431241399</v>
      </c>
      <c r="AE2811" s="125">
        <v>165.156742563997</v>
      </c>
      <c r="AF2811" s="125">
        <v>230.56972779985401</v>
      </c>
      <c r="AG2811" s="125">
        <v>302.47293281427801</v>
      </c>
      <c r="AH2811" s="125">
        <v>289.59480268689902</v>
      </c>
      <c r="AI2811" s="125">
        <v>266.32577655042098</v>
      </c>
      <c r="AJ2811" s="125">
        <v>267.50361799905102</v>
      </c>
      <c r="AK2811" s="125">
        <v>328.21864608854401</v>
      </c>
      <c r="AL2811" s="125">
        <v>324.54228563208102</v>
      </c>
      <c r="AM2811" s="125">
        <v>338.827475710182</v>
      </c>
      <c r="AN2811" s="125">
        <v>319.21295778296201</v>
      </c>
      <c r="AO2811" s="125">
        <v>304.35148523661502</v>
      </c>
      <c r="AP2811" s="125">
        <v>351.76777966363699</v>
      </c>
      <c r="AQ2811" s="125">
        <v>305.83814315057998</v>
      </c>
      <c r="AR2811" s="125">
        <v>260.12827276437702</v>
      </c>
      <c r="AS2811" s="125">
        <v>234.44941778325699</v>
      </c>
      <c r="AT2811" s="125">
        <v>204.16768821692699</v>
      </c>
      <c r="AU2811" s="125">
        <v>136.250744384781</v>
      </c>
      <c r="AV2811" s="125">
        <v>159.64080969420601</v>
      </c>
    </row>
    <row r="2812" spans="1:48">
      <c r="A2812" s="76" t="s">
        <v>6759</v>
      </c>
      <c r="B2812" s="125" t="s">
        <v>3833</v>
      </c>
      <c r="C2812" s="210" t="s">
        <v>94</v>
      </c>
      <c r="D2812" s="210" t="s">
        <v>94</v>
      </c>
      <c r="E2812" s="210" t="s">
        <v>92</v>
      </c>
      <c r="F2812" s="210" t="s">
        <v>865</v>
      </c>
      <c r="G2812" s="210" t="s">
        <v>865</v>
      </c>
      <c r="H2812" s="125">
        <v>5895.0863887353498</v>
      </c>
      <c r="I2812" s="125">
        <v>6037.39004508574</v>
      </c>
      <c r="J2812" s="127">
        <v>11932.476433821101</v>
      </c>
      <c r="K2812" s="128">
        <v>60.016282989463697</v>
      </c>
      <c r="L2812" s="125">
        <v>210.756497719045</v>
      </c>
      <c r="M2812" s="125">
        <v>314.46750360333698</v>
      </c>
      <c r="N2812" s="125">
        <v>332.30023058601898</v>
      </c>
      <c r="O2812" s="125">
        <v>356.53579620359699</v>
      </c>
      <c r="P2812" s="125">
        <v>396.18943102465198</v>
      </c>
      <c r="Q2812" s="125">
        <v>486.600072458152</v>
      </c>
      <c r="R2812" s="125">
        <v>453.29605935482402</v>
      </c>
      <c r="S2812" s="125">
        <v>453.02120850219802</v>
      </c>
      <c r="T2812" s="125">
        <v>409.781547446324</v>
      </c>
      <c r="U2812" s="125">
        <v>333.23837983122701</v>
      </c>
      <c r="V2812" s="125">
        <v>341.65188633547399</v>
      </c>
      <c r="W2812" s="125">
        <v>362.59127820836</v>
      </c>
      <c r="X2812" s="125">
        <v>368.58713328526801</v>
      </c>
      <c r="Y2812" s="125">
        <v>268.412633811815</v>
      </c>
      <c r="Z2812" s="125">
        <v>227.49454403395799</v>
      </c>
      <c r="AA2812" s="125">
        <v>252.166041812413</v>
      </c>
      <c r="AB2812" s="125">
        <v>152.25785732956899</v>
      </c>
      <c r="AC2812" s="294">
        <v>115.722004199659</v>
      </c>
      <c r="AD2812" s="125">
        <v>53.120114537067003</v>
      </c>
      <c r="AE2812" s="125">
        <v>235.28828582831301</v>
      </c>
      <c r="AF2812" s="125">
        <v>306.35014415198901</v>
      </c>
      <c r="AG2812" s="125">
        <v>351.788536001593</v>
      </c>
      <c r="AH2812" s="125">
        <v>324.176899826046</v>
      </c>
      <c r="AI2812" s="125">
        <v>278.90097429067498</v>
      </c>
      <c r="AJ2812" s="125">
        <v>419.56382508198698</v>
      </c>
      <c r="AK2812" s="125">
        <v>478.85566443504899</v>
      </c>
      <c r="AL2812" s="125">
        <v>473.32540558760701</v>
      </c>
      <c r="AM2812" s="125">
        <v>417.01680112336999</v>
      </c>
      <c r="AN2812" s="125">
        <v>345.58964700387003</v>
      </c>
      <c r="AO2812" s="125">
        <v>374.461433727817</v>
      </c>
      <c r="AP2812" s="125">
        <v>369.86628244346502</v>
      </c>
      <c r="AQ2812" s="125">
        <v>387.79348585851199</v>
      </c>
      <c r="AR2812" s="125">
        <v>273.93244812858501</v>
      </c>
      <c r="AS2812" s="125">
        <v>273.64752206563998</v>
      </c>
      <c r="AT2812" s="125">
        <v>297.20103415130501</v>
      </c>
      <c r="AU2812" s="125">
        <v>190.31752512963999</v>
      </c>
      <c r="AV2812" s="125">
        <v>186.19401571321299</v>
      </c>
    </row>
    <row r="2813" spans="1:48">
      <c r="A2813" s="76" t="s">
        <v>6760</v>
      </c>
      <c r="B2813" s="125" t="s">
        <v>6761</v>
      </c>
      <c r="C2813" s="210" t="s">
        <v>94</v>
      </c>
      <c r="D2813" s="210" t="s">
        <v>94</v>
      </c>
      <c r="E2813" s="210" t="s">
        <v>92</v>
      </c>
      <c r="F2813" s="210" t="s">
        <v>853</v>
      </c>
      <c r="G2813" s="210" t="s">
        <v>853</v>
      </c>
      <c r="H2813" s="125">
        <v>21632.799417906801</v>
      </c>
      <c r="I2813" s="125">
        <v>23022.735699747798</v>
      </c>
      <c r="J2813" s="127">
        <v>44655.535117654603</v>
      </c>
      <c r="K2813" s="128">
        <v>140.13901560947599</v>
      </c>
      <c r="L2813" s="125">
        <v>668.90460222809895</v>
      </c>
      <c r="M2813" s="125">
        <v>1068.8188700686601</v>
      </c>
      <c r="N2813" s="125">
        <v>1187.4260158710099</v>
      </c>
      <c r="O2813" s="125">
        <v>1175.0040507548999</v>
      </c>
      <c r="P2813" s="125">
        <v>1028.2476845088599</v>
      </c>
      <c r="Q2813" s="125">
        <v>950.20865174296102</v>
      </c>
      <c r="R2813" s="125">
        <v>1095.07127647219</v>
      </c>
      <c r="S2813" s="125">
        <v>1270.74322255062</v>
      </c>
      <c r="T2813" s="125">
        <v>1273.69867590125</v>
      </c>
      <c r="U2813" s="125">
        <v>1256.2353166092901</v>
      </c>
      <c r="V2813" s="125">
        <v>1414.04907192939</v>
      </c>
      <c r="W2813" s="125">
        <v>1746.4335298988699</v>
      </c>
      <c r="X2813" s="125">
        <v>1801.2526980089999</v>
      </c>
      <c r="Y2813" s="125">
        <v>1529.6555945385901</v>
      </c>
      <c r="Z2813" s="125">
        <v>1338.1720232938601</v>
      </c>
      <c r="AA2813" s="125">
        <v>1255.9176238683301</v>
      </c>
      <c r="AB2813" s="125">
        <v>831.35354677424903</v>
      </c>
      <c r="AC2813" s="294">
        <v>601.46794727721601</v>
      </c>
      <c r="AD2813" s="125">
        <v>152.799306455368</v>
      </c>
      <c r="AE2813" s="125">
        <v>679.98356132971503</v>
      </c>
      <c r="AF2813" s="125">
        <v>1000.32284180011</v>
      </c>
      <c r="AG2813" s="125">
        <v>1118.75090438143</v>
      </c>
      <c r="AH2813" s="125">
        <v>1140.51250224351</v>
      </c>
      <c r="AI2813" s="125">
        <v>1006.77883546278</v>
      </c>
      <c r="AJ2813" s="125">
        <v>943.52532950686702</v>
      </c>
      <c r="AK2813" s="125">
        <v>1123.45342390061</v>
      </c>
      <c r="AL2813" s="125">
        <v>1266.4185719590901</v>
      </c>
      <c r="AM2813" s="125">
        <v>1336.00067509781</v>
      </c>
      <c r="AN2813" s="125">
        <v>1351.2504950674399</v>
      </c>
      <c r="AO2813" s="125">
        <v>1555.25855798319</v>
      </c>
      <c r="AP2813" s="125">
        <v>1860.00284851069</v>
      </c>
      <c r="AQ2813" s="125">
        <v>1841.9317396254901</v>
      </c>
      <c r="AR2813" s="125">
        <v>1664.3350285745901</v>
      </c>
      <c r="AS2813" s="125">
        <v>1497.5873727953599</v>
      </c>
      <c r="AT2813" s="125">
        <v>1464.5414026363401</v>
      </c>
      <c r="AU2813" s="125">
        <v>1097.90933723219</v>
      </c>
      <c r="AV2813" s="125">
        <v>921.37296518525204</v>
      </c>
    </row>
    <row r="2814" spans="1:48">
      <c r="A2814" s="76" t="s">
        <v>6762</v>
      </c>
      <c r="B2814" s="125" t="s">
        <v>6763</v>
      </c>
      <c r="C2814" s="210" t="s">
        <v>94</v>
      </c>
      <c r="D2814" s="210" t="s">
        <v>94</v>
      </c>
      <c r="E2814" s="210" t="s">
        <v>92</v>
      </c>
      <c r="F2814" s="210" t="s">
        <v>859</v>
      </c>
      <c r="G2814" s="210" t="s">
        <v>859</v>
      </c>
      <c r="H2814" s="125">
        <v>5010.8781345888401</v>
      </c>
      <c r="I2814" s="125">
        <v>5263.4594136486803</v>
      </c>
      <c r="J2814" s="127">
        <v>10274.3375482375</v>
      </c>
      <c r="K2814" s="128">
        <v>33.299668783044801</v>
      </c>
      <c r="L2814" s="125">
        <v>194.79821511176999</v>
      </c>
      <c r="M2814" s="125">
        <v>271.82704424075899</v>
      </c>
      <c r="N2814" s="125">
        <v>315.72983141691202</v>
      </c>
      <c r="O2814" s="125">
        <v>318.50251558464402</v>
      </c>
      <c r="P2814" s="125">
        <v>259.57826361930501</v>
      </c>
      <c r="Q2814" s="125">
        <v>245.29328449549399</v>
      </c>
      <c r="R2814" s="125">
        <v>249.14058082129301</v>
      </c>
      <c r="S2814" s="125">
        <v>251.740865481691</v>
      </c>
      <c r="T2814" s="125">
        <v>294.02849414929102</v>
      </c>
      <c r="U2814" s="125">
        <v>289.623890311016</v>
      </c>
      <c r="V2814" s="125">
        <v>301.13325098558801</v>
      </c>
      <c r="W2814" s="125">
        <v>413.78694619952</v>
      </c>
      <c r="X2814" s="125">
        <v>421.87952042872899</v>
      </c>
      <c r="Y2814" s="125">
        <v>322.27743675143898</v>
      </c>
      <c r="Z2814" s="125">
        <v>240.32335086717299</v>
      </c>
      <c r="AA2814" s="125">
        <v>268.44318071357401</v>
      </c>
      <c r="AB2814" s="125">
        <v>178.57389351735799</v>
      </c>
      <c r="AC2814" s="294">
        <v>140.897901110243</v>
      </c>
      <c r="AD2814" s="125">
        <v>42.506253998584</v>
      </c>
      <c r="AE2814" s="125">
        <v>175.26505257284899</v>
      </c>
      <c r="AF2814" s="125">
        <v>256.18858644428201</v>
      </c>
      <c r="AG2814" s="125">
        <v>280.10141262537502</v>
      </c>
      <c r="AH2814" s="125">
        <v>346.18326078681099</v>
      </c>
      <c r="AI2814" s="125">
        <v>260.85843556991398</v>
      </c>
      <c r="AJ2814" s="125">
        <v>217.97514445837601</v>
      </c>
      <c r="AK2814" s="125">
        <v>274.06011887184297</v>
      </c>
      <c r="AL2814" s="125">
        <v>294.29400875288098</v>
      </c>
      <c r="AM2814" s="125">
        <v>323.91804441793101</v>
      </c>
      <c r="AN2814" s="125">
        <v>295.84753137904198</v>
      </c>
      <c r="AO2814" s="125">
        <v>361.10870554809799</v>
      </c>
      <c r="AP2814" s="125">
        <v>391.29504253750201</v>
      </c>
      <c r="AQ2814" s="125">
        <v>399.10197251792698</v>
      </c>
      <c r="AR2814" s="125">
        <v>368.371873716528</v>
      </c>
      <c r="AS2814" s="125">
        <v>262.16012977053299</v>
      </c>
      <c r="AT2814" s="125">
        <v>297.58789143227801</v>
      </c>
      <c r="AU2814" s="125">
        <v>204.11308425210501</v>
      </c>
      <c r="AV2814" s="125">
        <v>212.522863995818</v>
      </c>
    </row>
    <row r="2815" spans="1:48">
      <c r="A2815" s="76" t="s">
        <v>6764</v>
      </c>
      <c r="B2815" s="125" t="s">
        <v>6765</v>
      </c>
      <c r="C2815" s="210" t="s">
        <v>94</v>
      </c>
      <c r="D2815" s="210" t="s">
        <v>94</v>
      </c>
      <c r="E2815" s="210" t="s">
        <v>92</v>
      </c>
      <c r="F2815" s="210" t="s">
        <v>861</v>
      </c>
      <c r="G2815" s="210" t="s">
        <v>861</v>
      </c>
      <c r="H2815" s="125">
        <v>7720.31724034325</v>
      </c>
      <c r="I2815" s="125">
        <v>8210.2792149369197</v>
      </c>
      <c r="J2815" s="127">
        <v>15930.5964552802</v>
      </c>
      <c r="K2815" s="128">
        <v>52.664301393842798</v>
      </c>
      <c r="L2815" s="125">
        <v>253.98299981534001</v>
      </c>
      <c r="M2815" s="125">
        <v>444.14305851453202</v>
      </c>
      <c r="N2815" s="125">
        <v>512.87224567860596</v>
      </c>
      <c r="O2815" s="125">
        <v>505.75062071967801</v>
      </c>
      <c r="P2815" s="125">
        <v>321.739403871501</v>
      </c>
      <c r="Q2815" s="125">
        <v>319.68106954195702</v>
      </c>
      <c r="R2815" s="125">
        <v>408.50820121060599</v>
      </c>
      <c r="S2815" s="125">
        <v>440.37752913235499</v>
      </c>
      <c r="T2815" s="125">
        <v>503.36699114552499</v>
      </c>
      <c r="U2815" s="125">
        <v>546.21814897244201</v>
      </c>
      <c r="V2815" s="125">
        <v>527.22278297547905</v>
      </c>
      <c r="W2815" s="125">
        <v>508.29446772011499</v>
      </c>
      <c r="X2815" s="125">
        <v>540.247987801916</v>
      </c>
      <c r="Y2815" s="125">
        <v>418.32098664581002</v>
      </c>
      <c r="Z2815" s="125">
        <v>413.48542824618698</v>
      </c>
      <c r="AA2815" s="125">
        <v>475.29195572860402</v>
      </c>
      <c r="AB2815" s="125">
        <v>298.74525274758599</v>
      </c>
      <c r="AC2815" s="294">
        <v>229.40380848117201</v>
      </c>
      <c r="AD2815" s="125">
        <v>69.230953455435696</v>
      </c>
      <c r="AE2815" s="125">
        <v>258.43859218659099</v>
      </c>
      <c r="AF2815" s="125">
        <v>428.33332411967399</v>
      </c>
      <c r="AG2815" s="125">
        <v>471.29717941032601</v>
      </c>
      <c r="AH2815" s="125">
        <v>459.641444308259</v>
      </c>
      <c r="AI2815" s="125">
        <v>337.031569026093</v>
      </c>
      <c r="AJ2815" s="125">
        <v>335.92008412986303</v>
      </c>
      <c r="AK2815" s="125">
        <v>369.378310386652</v>
      </c>
      <c r="AL2815" s="125">
        <v>482.93038354921401</v>
      </c>
      <c r="AM2815" s="125">
        <v>547.16858295786506</v>
      </c>
      <c r="AN2815" s="125">
        <v>595.18946231069197</v>
      </c>
      <c r="AO2815" s="125">
        <v>545.71150061537605</v>
      </c>
      <c r="AP2815" s="125">
        <v>536.96366059021705</v>
      </c>
      <c r="AQ2815" s="125">
        <v>528.78732471136595</v>
      </c>
      <c r="AR2815" s="125">
        <v>531.62368036507803</v>
      </c>
      <c r="AS2815" s="125">
        <v>472.05825051073202</v>
      </c>
      <c r="AT2815" s="125">
        <v>536.53735324941704</v>
      </c>
      <c r="AU2815" s="125">
        <v>353.88084825365098</v>
      </c>
      <c r="AV2815" s="125">
        <v>350.15671080041199</v>
      </c>
    </row>
    <row r="2816" spans="1:48">
      <c r="A2816" s="76" t="s">
        <v>6766</v>
      </c>
      <c r="B2816" s="125" t="s">
        <v>6767</v>
      </c>
      <c r="C2816" s="210" t="s">
        <v>94</v>
      </c>
      <c r="D2816" s="210" t="s">
        <v>94</v>
      </c>
      <c r="E2816" s="210" t="s">
        <v>92</v>
      </c>
      <c r="F2816" s="210" t="s">
        <v>861</v>
      </c>
      <c r="G2816" s="210" t="s">
        <v>861</v>
      </c>
      <c r="H2816" s="125">
        <v>5524.9540069777104</v>
      </c>
      <c r="I2816" s="125">
        <v>5736.7974499641696</v>
      </c>
      <c r="J2816" s="127">
        <v>11261.7514569419</v>
      </c>
      <c r="K2816" s="128">
        <v>53.084271899375899</v>
      </c>
      <c r="L2816" s="125">
        <v>282.157296695345</v>
      </c>
      <c r="M2816" s="125">
        <v>388.94874347822702</v>
      </c>
      <c r="N2816" s="125">
        <v>442.64910325541001</v>
      </c>
      <c r="O2816" s="125">
        <v>374.56939730313201</v>
      </c>
      <c r="P2816" s="125">
        <v>291.32040568728598</v>
      </c>
      <c r="Q2816" s="125">
        <v>337.47791831241801</v>
      </c>
      <c r="R2816" s="125">
        <v>393.05339196235201</v>
      </c>
      <c r="S2816" s="125">
        <v>396.06867039125802</v>
      </c>
      <c r="T2816" s="125">
        <v>355.02933952098698</v>
      </c>
      <c r="U2816" s="125">
        <v>339.87099472365799</v>
      </c>
      <c r="V2816" s="125">
        <v>322.20529242631397</v>
      </c>
      <c r="W2816" s="125">
        <v>375.84449900787098</v>
      </c>
      <c r="X2816" s="125">
        <v>333.70781838653897</v>
      </c>
      <c r="Y2816" s="125">
        <v>258.71888252652201</v>
      </c>
      <c r="Z2816" s="125">
        <v>173.54100407971401</v>
      </c>
      <c r="AA2816" s="125">
        <v>166.93260639797199</v>
      </c>
      <c r="AB2816" s="125">
        <v>150.846257665373</v>
      </c>
      <c r="AC2816" s="294">
        <v>88.928113257954195</v>
      </c>
      <c r="AD2816" s="125">
        <v>50.2428521436293</v>
      </c>
      <c r="AE2816" s="125">
        <v>263.54477214693799</v>
      </c>
      <c r="AF2816" s="125">
        <v>397.94141703299698</v>
      </c>
      <c r="AG2816" s="125">
        <v>351.80744900695697</v>
      </c>
      <c r="AH2816" s="125">
        <v>360.60172177995099</v>
      </c>
      <c r="AI2816" s="125">
        <v>265.13039522057602</v>
      </c>
      <c r="AJ2816" s="125">
        <v>309.98537936928801</v>
      </c>
      <c r="AK2816" s="125">
        <v>402.08149791237099</v>
      </c>
      <c r="AL2816" s="125">
        <v>452.22529016722001</v>
      </c>
      <c r="AM2816" s="125">
        <v>407.09754041468</v>
      </c>
      <c r="AN2816" s="125">
        <v>342.44015161974801</v>
      </c>
      <c r="AO2816" s="125">
        <v>344.35402476209498</v>
      </c>
      <c r="AP2816" s="125">
        <v>373.12715016134501</v>
      </c>
      <c r="AQ2816" s="125">
        <v>355.50315997654502</v>
      </c>
      <c r="AR2816" s="125">
        <v>285.28445124083203</v>
      </c>
      <c r="AS2816" s="125">
        <v>232.951767487257</v>
      </c>
      <c r="AT2816" s="125">
        <v>243.05888444730201</v>
      </c>
      <c r="AU2816" s="125">
        <v>161.646020849097</v>
      </c>
      <c r="AV2816" s="125">
        <v>137.773524225344</v>
      </c>
    </row>
    <row r="2817" spans="1:48">
      <c r="A2817" s="76" t="s">
        <v>6768</v>
      </c>
      <c r="B2817" s="125" t="s">
        <v>6769</v>
      </c>
      <c r="C2817" s="210" t="s">
        <v>94</v>
      </c>
      <c r="D2817" s="210" t="s">
        <v>94</v>
      </c>
      <c r="E2817" s="210" t="s">
        <v>92</v>
      </c>
      <c r="F2817" s="210" t="s">
        <v>664</v>
      </c>
      <c r="G2817" s="210" t="s">
        <v>664</v>
      </c>
      <c r="H2817" s="125">
        <v>6012.7839248605496</v>
      </c>
      <c r="I2817" s="125">
        <v>6423.0735122682599</v>
      </c>
      <c r="J2817" s="127">
        <v>12435.8574371288</v>
      </c>
      <c r="K2817" s="128">
        <v>76.396983334286702</v>
      </c>
      <c r="L2817" s="125">
        <v>309.75317089416899</v>
      </c>
      <c r="M2817" s="125">
        <v>377.52651476919198</v>
      </c>
      <c r="N2817" s="125">
        <v>382.38328927646302</v>
      </c>
      <c r="O2817" s="125">
        <v>320.89872682838001</v>
      </c>
      <c r="P2817" s="125">
        <v>286.67611942604702</v>
      </c>
      <c r="Q2817" s="125">
        <v>304.45277897166102</v>
      </c>
      <c r="R2817" s="125">
        <v>373.363202265729</v>
      </c>
      <c r="S2817" s="125">
        <v>402.88859446992001</v>
      </c>
      <c r="T2817" s="125">
        <v>381.04992197126398</v>
      </c>
      <c r="U2817" s="125">
        <v>366.50650409555902</v>
      </c>
      <c r="V2817" s="125">
        <v>344.68669200457902</v>
      </c>
      <c r="W2817" s="125">
        <v>395.28635054368999</v>
      </c>
      <c r="X2817" s="125">
        <v>384.19878004332901</v>
      </c>
      <c r="Y2817" s="125">
        <v>346.22953553789199</v>
      </c>
      <c r="Z2817" s="125">
        <v>328.14768802878598</v>
      </c>
      <c r="AA2817" s="125">
        <v>297.46612900561001</v>
      </c>
      <c r="AB2817" s="125">
        <v>215.55921683191599</v>
      </c>
      <c r="AC2817" s="294">
        <v>119.313726562073</v>
      </c>
      <c r="AD2817" s="125">
        <v>58.237663611423699</v>
      </c>
      <c r="AE2817" s="125">
        <v>293.12939503075</v>
      </c>
      <c r="AF2817" s="125">
        <v>376.658877092578</v>
      </c>
      <c r="AG2817" s="125">
        <v>378.396981190259</v>
      </c>
      <c r="AH2817" s="125">
        <v>357.15760637892402</v>
      </c>
      <c r="AI2817" s="125">
        <v>264.60946391810302</v>
      </c>
      <c r="AJ2817" s="125">
        <v>324.87294503785898</v>
      </c>
      <c r="AK2817" s="125">
        <v>429.45873828185103</v>
      </c>
      <c r="AL2817" s="125">
        <v>483.23409047655201</v>
      </c>
      <c r="AM2817" s="125">
        <v>394.69009367522</v>
      </c>
      <c r="AN2817" s="125">
        <v>383.47490150978899</v>
      </c>
      <c r="AO2817" s="125">
        <v>325.12439838901201</v>
      </c>
      <c r="AP2817" s="125">
        <v>371.27478958087698</v>
      </c>
      <c r="AQ2817" s="125">
        <v>423.16476470897902</v>
      </c>
      <c r="AR2817" s="125">
        <v>383.61150707642997</v>
      </c>
      <c r="AS2817" s="125">
        <v>359.04403562399102</v>
      </c>
      <c r="AT2817" s="125">
        <v>394.32979370547002</v>
      </c>
      <c r="AU2817" s="125">
        <v>234.01331449516499</v>
      </c>
      <c r="AV2817" s="125">
        <v>188.59015248502701</v>
      </c>
    </row>
    <row r="2818" spans="1:48">
      <c r="A2818" s="76" t="s">
        <v>6770</v>
      </c>
      <c r="B2818" s="125" t="s">
        <v>2595</v>
      </c>
      <c r="C2818" s="210" t="s">
        <v>94</v>
      </c>
      <c r="D2818" s="210" t="s">
        <v>94</v>
      </c>
      <c r="E2818" s="210" t="s">
        <v>92</v>
      </c>
      <c r="F2818" s="210" t="s">
        <v>869</v>
      </c>
      <c r="G2818" s="210" t="s">
        <v>869</v>
      </c>
      <c r="H2818" s="125">
        <v>4973.8131624699799</v>
      </c>
      <c r="I2818" s="125">
        <v>5246.93271892745</v>
      </c>
      <c r="J2818" s="127">
        <v>10220.745881397401</v>
      </c>
      <c r="K2818" s="128">
        <v>26.027767451832698</v>
      </c>
      <c r="L2818" s="125">
        <v>138.32483459035299</v>
      </c>
      <c r="M2818" s="125">
        <v>233.48198927101899</v>
      </c>
      <c r="N2818" s="125">
        <v>297.382879107544</v>
      </c>
      <c r="O2818" s="125">
        <v>280.236936663834</v>
      </c>
      <c r="P2818" s="125">
        <v>244.769887800502</v>
      </c>
      <c r="Q2818" s="125">
        <v>240.12081422677201</v>
      </c>
      <c r="R2818" s="125">
        <v>306.584279018769</v>
      </c>
      <c r="S2818" s="125">
        <v>321.48144446676997</v>
      </c>
      <c r="T2818" s="125">
        <v>327.08059876742499</v>
      </c>
      <c r="U2818" s="125">
        <v>253.798077015552</v>
      </c>
      <c r="V2818" s="125">
        <v>307.56465160779697</v>
      </c>
      <c r="W2818" s="125">
        <v>352.31655002343399</v>
      </c>
      <c r="X2818" s="125">
        <v>360.48236527015399</v>
      </c>
      <c r="Y2818" s="125">
        <v>342.976481575349</v>
      </c>
      <c r="Z2818" s="125">
        <v>313.686724135085</v>
      </c>
      <c r="AA2818" s="125">
        <v>315.80611073867402</v>
      </c>
      <c r="AB2818" s="125">
        <v>190.980830246762</v>
      </c>
      <c r="AC2818" s="294">
        <v>120.709940492358</v>
      </c>
      <c r="AD2818" s="125">
        <v>30.1219670702393</v>
      </c>
      <c r="AE2818" s="125">
        <v>151.89829851983001</v>
      </c>
      <c r="AF2818" s="125">
        <v>250.71296541519601</v>
      </c>
      <c r="AG2818" s="125">
        <v>263.80192197646397</v>
      </c>
      <c r="AH2818" s="125">
        <v>257.55123538898602</v>
      </c>
      <c r="AI2818" s="125">
        <v>193.95182340949199</v>
      </c>
      <c r="AJ2818" s="125">
        <v>250.13186676448899</v>
      </c>
      <c r="AK2818" s="125">
        <v>317.60457121503202</v>
      </c>
      <c r="AL2818" s="125">
        <v>307.29165561567203</v>
      </c>
      <c r="AM2818" s="125">
        <v>309.16782526397702</v>
      </c>
      <c r="AN2818" s="125">
        <v>264.09027995652298</v>
      </c>
      <c r="AO2818" s="125">
        <v>311.60827903916999</v>
      </c>
      <c r="AP2818" s="125">
        <v>386.63187872842298</v>
      </c>
      <c r="AQ2818" s="125">
        <v>411.14680366709899</v>
      </c>
      <c r="AR2818" s="125">
        <v>392.133833978609</v>
      </c>
      <c r="AS2818" s="125">
        <v>359.87491277440398</v>
      </c>
      <c r="AT2818" s="125">
        <v>359.11132724466802</v>
      </c>
      <c r="AU2818" s="125">
        <v>233.80669581788101</v>
      </c>
      <c r="AV2818" s="125">
        <v>196.29457708129399</v>
      </c>
    </row>
    <row r="2819" spans="1:48">
      <c r="A2819" s="76" t="s">
        <v>6771</v>
      </c>
      <c r="B2819" s="125" t="s">
        <v>6772</v>
      </c>
      <c r="C2819" s="210" t="s">
        <v>94</v>
      </c>
      <c r="D2819" s="210" t="s">
        <v>94</v>
      </c>
      <c r="E2819" s="210" t="s">
        <v>92</v>
      </c>
      <c r="F2819" s="210" t="s">
        <v>851</v>
      </c>
      <c r="G2819" s="210" t="s">
        <v>851</v>
      </c>
      <c r="H2819" s="125">
        <v>18725.549165249398</v>
      </c>
      <c r="I2819" s="125">
        <v>18947.243420350798</v>
      </c>
      <c r="J2819" s="127">
        <v>37672.792585600102</v>
      </c>
      <c r="K2819" s="128">
        <v>226.10906320438701</v>
      </c>
      <c r="L2819" s="125">
        <v>928.36075664693499</v>
      </c>
      <c r="M2819" s="125">
        <v>1319.72792274423</v>
      </c>
      <c r="N2819" s="125">
        <v>1417.1005829375099</v>
      </c>
      <c r="O2819" s="125">
        <v>1320.1238687181899</v>
      </c>
      <c r="P2819" s="125">
        <v>1018.9647820331101</v>
      </c>
      <c r="Q2819" s="125">
        <v>1373.9484771361699</v>
      </c>
      <c r="R2819" s="125">
        <v>1468.5282837438001</v>
      </c>
      <c r="S2819" s="125">
        <v>1701.32490003619</v>
      </c>
      <c r="T2819" s="125">
        <v>1481.9450841125599</v>
      </c>
      <c r="U2819" s="125">
        <v>1284.96409883196</v>
      </c>
      <c r="V2819" s="125">
        <v>1063.76300664273</v>
      </c>
      <c r="W2819" s="125">
        <v>1026.1509342253</v>
      </c>
      <c r="X2819" s="125">
        <v>926.17383297084302</v>
      </c>
      <c r="Y2819" s="125">
        <v>691.96062207089597</v>
      </c>
      <c r="Z2819" s="125">
        <v>478.56168308924498</v>
      </c>
      <c r="AA2819" s="125">
        <v>463.806232778675</v>
      </c>
      <c r="AB2819" s="125">
        <v>303.897528995762</v>
      </c>
      <c r="AC2819" s="294">
        <v>230.13750433086699</v>
      </c>
      <c r="AD2819" s="125">
        <v>209.92149073972899</v>
      </c>
      <c r="AE2819" s="125">
        <v>916.71857649475999</v>
      </c>
      <c r="AF2819" s="125">
        <v>1287.90892573013</v>
      </c>
      <c r="AG2819" s="125">
        <v>1335.11642392675</v>
      </c>
      <c r="AH2819" s="125">
        <v>1215.8974577281499</v>
      </c>
      <c r="AI2819" s="125">
        <v>947.63159364716</v>
      </c>
      <c r="AJ2819" s="125">
        <v>1312.30943961307</v>
      </c>
      <c r="AK2819" s="125">
        <v>1639.1545831102201</v>
      </c>
      <c r="AL2819" s="125">
        <v>1760.23259239289</v>
      </c>
      <c r="AM2819" s="125">
        <v>1535.29806223012</v>
      </c>
      <c r="AN2819" s="125">
        <v>1179.0768735444501</v>
      </c>
      <c r="AO2819" s="125">
        <v>1084.7181201325</v>
      </c>
      <c r="AP2819" s="125">
        <v>1049.47853012378</v>
      </c>
      <c r="AQ2819" s="125">
        <v>919.71871802412898</v>
      </c>
      <c r="AR2819" s="125">
        <v>712.61090227092598</v>
      </c>
      <c r="AS2819" s="125">
        <v>572.38259328985498</v>
      </c>
      <c r="AT2819" s="125">
        <v>553.189308461569</v>
      </c>
      <c r="AU2819" s="125">
        <v>356.30914151961201</v>
      </c>
      <c r="AV2819" s="125">
        <v>359.57008737096299</v>
      </c>
    </row>
    <row r="2820" spans="1:48">
      <c r="A2820" s="76" t="s">
        <v>6773</v>
      </c>
      <c r="B2820" s="125" t="s">
        <v>6774</v>
      </c>
      <c r="C2820" s="210" t="s">
        <v>94</v>
      </c>
      <c r="D2820" s="210" t="s">
        <v>94</v>
      </c>
      <c r="E2820" s="210" t="s">
        <v>92</v>
      </c>
      <c r="F2820" s="210" t="s">
        <v>853</v>
      </c>
      <c r="G2820" s="210" t="s">
        <v>853</v>
      </c>
      <c r="H2820" s="125">
        <v>8379.8038642577994</v>
      </c>
      <c r="I2820" s="125">
        <v>8313.6411777674202</v>
      </c>
      <c r="J2820" s="127">
        <v>16693.4450420252</v>
      </c>
      <c r="K2820" s="128">
        <v>71.390016785746198</v>
      </c>
      <c r="L2820" s="125">
        <v>313.21529332850201</v>
      </c>
      <c r="M2820" s="125">
        <v>465.58335454137102</v>
      </c>
      <c r="N2820" s="125">
        <v>500.12196118548599</v>
      </c>
      <c r="O2820" s="125">
        <v>519.32443548683102</v>
      </c>
      <c r="P2820" s="125">
        <v>608.72194651852305</v>
      </c>
      <c r="Q2820" s="125">
        <v>770.250196696579</v>
      </c>
      <c r="R2820" s="125">
        <v>792.86111207451597</v>
      </c>
      <c r="S2820" s="125">
        <v>790.87801068475801</v>
      </c>
      <c r="T2820" s="125">
        <v>619.10535137891304</v>
      </c>
      <c r="U2820" s="125">
        <v>549.71646625601795</v>
      </c>
      <c r="V2820" s="125">
        <v>428.42425295985902</v>
      </c>
      <c r="W2820" s="125">
        <v>453.83578879573099</v>
      </c>
      <c r="X2820" s="125">
        <v>400.15505714134798</v>
      </c>
      <c r="Y2820" s="125">
        <v>317.21086153010799</v>
      </c>
      <c r="Z2820" s="125">
        <v>287.89121501011698</v>
      </c>
      <c r="AA2820" s="125">
        <v>219.71155183077801</v>
      </c>
      <c r="AB2820" s="125">
        <v>153.21017025144801</v>
      </c>
      <c r="AC2820" s="294">
        <v>118.196821801173</v>
      </c>
      <c r="AD2820" s="125">
        <v>65.001650908310594</v>
      </c>
      <c r="AE2820" s="125">
        <v>304.07107093226398</v>
      </c>
      <c r="AF2820" s="125">
        <v>455.910994252428</v>
      </c>
      <c r="AG2820" s="125">
        <v>465.98163956399299</v>
      </c>
      <c r="AH2820" s="125">
        <v>470.19410621363602</v>
      </c>
      <c r="AI2820" s="125">
        <v>649.28781276106304</v>
      </c>
      <c r="AJ2820" s="125">
        <v>663.07899096523204</v>
      </c>
      <c r="AK2820" s="125">
        <v>735.47625046838698</v>
      </c>
      <c r="AL2820" s="125">
        <v>706.84225967067903</v>
      </c>
      <c r="AM2820" s="125">
        <v>577.53579367125303</v>
      </c>
      <c r="AN2820" s="125">
        <v>502.13198894636901</v>
      </c>
      <c r="AO2820" s="125">
        <v>442.010519635116</v>
      </c>
      <c r="AP2820" s="125">
        <v>453.69774575602497</v>
      </c>
      <c r="AQ2820" s="125">
        <v>423.69504203506301</v>
      </c>
      <c r="AR2820" s="125">
        <v>377.28343963120102</v>
      </c>
      <c r="AS2820" s="125">
        <v>318.05230480188902</v>
      </c>
      <c r="AT2820" s="125">
        <v>322.01543071355502</v>
      </c>
      <c r="AU2820" s="125">
        <v>207.53493704446399</v>
      </c>
      <c r="AV2820" s="125">
        <v>173.839199796488</v>
      </c>
    </row>
    <row r="2821" spans="1:48">
      <c r="A2821" s="76" t="s">
        <v>6775</v>
      </c>
      <c r="B2821" s="125" t="s">
        <v>6776</v>
      </c>
      <c r="C2821" s="210" t="s">
        <v>94</v>
      </c>
      <c r="D2821" s="210" t="s">
        <v>94</v>
      </c>
      <c r="E2821" s="210" t="s">
        <v>92</v>
      </c>
      <c r="F2821" s="210" t="s">
        <v>871</v>
      </c>
      <c r="G2821" s="210" t="s">
        <v>871</v>
      </c>
      <c r="H2821" s="125">
        <v>7317.25932636366</v>
      </c>
      <c r="I2821" s="125">
        <v>7646.0676750682696</v>
      </c>
      <c r="J2821" s="127">
        <v>14963.3270014319</v>
      </c>
      <c r="K2821" s="128">
        <v>65.840811061707697</v>
      </c>
      <c r="L2821" s="125">
        <v>311.00669359551102</v>
      </c>
      <c r="M2821" s="125">
        <v>465.06002768764102</v>
      </c>
      <c r="N2821" s="125">
        <v>535.47452245574004</v>
      </c>
      <c r="O2821" s="125">
        <v>470.130641578981</v>
      </c>
      <c r="P2821" s="125">
        <v>338.49789101085702</v>
      </c>
      <c r="Q2821" s="125">
        <v>395.00285928200998</v>
      </c>
      <c r="R2821" s="125">
        <v>448.71394938716901</v>
      </c>
      <c r="S2821" s="125">
        <v>497.041713620444</v>
      </c>
      <c r="T2821" s="125">
        <v>471.90895293775202</v>
      </c>
      <c r="U2821" s="125">
        <v>432.73456253855301</v>
      </c>
      <c r="V2821" s="125">
        <v>510.86048733138699</v>
      </c>
      <c r="W2821" s="125">
        <v>514.96070894197499</v>
      </c>
      <c r="X2821" s="125">
        <v>443.09954817135201</v>
      </c>
      <c r="Y2821" s="125">
        <v>385.022629347519</v>
      </c>
      <c r="Z2821" s="125">
        <v>345.42819593214699</v>
      </c>
      <c r="AA2821" s="125">
        <v>303.28457747698297</v>
      </c>
      <c r="AB2821" s="125">
        <v>206.408765249841</v>
      </c>
      <c r="AC2821" s="294">
        <v>176.78178875609601</v>
      </c>
      <c r="AD2821" s="125">
        <v>62.510163606437999</v>
      </c>
      <c r="AE2821" s="125">
        <v>313.62885674682002</v>
      </c>
      <c r="AF2821" s="125">
        <v>467.12063148779902</v>
      </c>
      <c r="AG2821" s="125">
        <v>457.69668336491299</v>
      </c>
      <c r="AH2821" s="125">
        <v>439.36836989882897</v>
      </c>
      <c r="AI2821" s="125">
        <v>336.21170007258701</v>
      </c>
      <c r="AJ2821" s="125">
        <v>377.992413760636</v>
      </c>
      <c r="AK2821" s="125">
        <v>537.95405898518504</v>
      </c>
      <c r="AL2821" s="125">
        <v>526.676406269685</v>
      </c>
      <c r="AM2821" s="125">
        <v>535.88571619312199</v>
      </c>
      <c r="AN2821" s="125">
        <v>450.52439272172597</v>
      </c>
      <c r="AO2821" s="125">
        <v>454.79446382577402</v>
      </c>
      <c r="AP2821" s="125">
        <v>511.79744452761798</v>
      </c>
      <c r="AQ2821" s="125">
        <v>462.193270005697</v>
      </c>
      <c r="AR2821" s="125">
        <v>431.19978982342002</v>
      </c>
      <c r="AS2821" s="125">
        <v>357.19199549581401</v>
      </c>
      <c r="AT2821" s="125">
        <v>383.91707288112502</v>
      </c>
      <c r="AU2821" s="125">
        <v>298.81419675046402</v>
      </c>
      <c r="AV2821" s="125">
        <v>240.590048650618</v>
      </c>
    </row>
    <row r="2822" spans="1:48">
      <c r="A2822" s="76" t="s">
        <v>6777</v>
      </c>
      <c r="B2822" s="125" t="s">
        <v>6778</v>
      </c>
      <c r="C2822" s="210" t="s">
        <v>94</v>
      </c>
      <c r="D2822" s="210" t="s">
        <v>94</v>
      </c>
      <c r="E2822" s="210" t="s">
        <v>92</v>
      </c>
      <c r="F2822" s="210" t="s">
        <v>871</v>
      </c>
      <c r="G2822" s="210" t="s">
        <v>871</v>
      </c>
      <c r="H2822" s="125">
        <v>6035.7527327273501</v>
      </c>
      <c r="I2822" s="125">
        <v>6181.2226952593501</v>
      </c>
      <c r="J2822" s="127">
        <v>12216.975427986699</v>
      </c>
      <c r="K2822" s="128">
        <v>59.582178831507399</v>
      </c>
      <c r="L2822" s="125">
        <v>298.35670231198998</v>
      </c>
      <c r="M2822" s="125">
        <v>385.32835479050698</v>
      </c>
      <c r="N2822" s="125">
        <v>413.29747530153702</v>
      </c>
      <c r="O2822" s="125">
        <v>352.55593014294902</v>
      </c>
      <c r="P2822" s="125">
        <v>283.59062574504702</v>
      </c>
      <c r="Q2822" s="125">
        <v>355.15093876097598</v>
      </c>
      <c r="R2822" s="125">
        <v>399.27025273459401</v>
      </c>
      <c r="S2822" s="125">
        <v>442.47591674213999</v>
      </c>
      <c r="T2822" s="125">
        <v>414.92244843865899</v>
      </c>
      <c r="U2822" s="125">
        <v>386.673420797581</v>
      </c>
      <c r="V2822" s="125">
        <v>390.681599931866</v>
      </c>
      <c r="W2822" s="125">
        <v>401.45370638667498</v>
      </c>
      <c r="X2822" s="125">
        <v>356.62678001601103</v>
      </c>
      <c r="Y2822" s="125">
        <v>328.05051661460999</v>
      </c>
      <c r="Z2822" s="125">
        <v>247.734700364464</v>
      </c>
      <c r="AA2822" s="125">
        <v>240.182348018162</v>
      </c>
      <c r="AB2822" s="125">
        <v>169.96815594773699</v>
      </c>
      <c r="AC2822" s="294">
        <v>109.85068085033301</v>
      </c>
      <c r="AD2822" s="125">
        <v>62.593621768796403</v>
      </c>
      <c r="AE2822" s="125">
        <v>266.16426886290901</v>
      </c>
      <c r="AF2822" s="125">
        <v>358.86832255423798</v>
      </c>
      <c r="AG2822" s="125">
        <v>389.43487425408102</v>
      </c>
      <c r="AH2822" s="125">
        <v>329.07846458351401</v>
      </c>
      <c r="AI2822" s="125">
        <v>291.52585476609102</v>
      </c>
      <c r="AJ2822" s="125">
        <v>394.952535390945</v>
      </c>
      <c r="AK2822" s="125">
        <v>420.18929171879802</v>
      </c>
      <c r="AL2822" s="125">
        <v>466.89523652324903</v>
      </c>
      <c r="AM2822" s="125">
        <v>424.90395881689898</v>
      </c>
      <c r="AN2822" s="125">
        <v>366.93788580713999</v>
      </c>
      <c r="AO2822" s="125">
        <v>365.966139719983</v>
      </c>
      <c r="AP2822" s="125">
        <v>392.15433138242099</v>
      </c>
      <c r="AQ2822" s="125">
        <v>392.34275176769199</v>
      </c>
      <c r="AR2822" s="125">
        <v>315.92089864455102</v>
      </c>
      <c r="AS2822" s="125">
        <v>275.54811081105601</v>
      </c>
      <c r="AT2822" s="125">
        <v>272.41264425124501</v>
      </c>
      <c r="AU2822" s="125">
        <v>223.31498845907501</v>
      </c>
      <c r="AV2822" s="125">
        <v>172.01851517666799</v>
      </c>
    </row>
    <row r="2823" spans="1:48">
      <c r="A2823" s="76" t="s">
        <v>6779</v>
      </c>
      <c r="B2823" s="125" t="s">
        <v>3732</v>
      </c>
      <c r="C2823" s="210" t="s">
        <v>94</v>
      </c>
      <c r="D2823" s="210" t="s">
        <v>94</v>
      </c>
      <c r="E2823" s="210" t="s">
        <v>92</v>
      </c>
      <c r="F2823" s="210" t="s">
        <v>865</v>
      </c>
      <c r="G2823" s="210" t="s">
        <v>865</v>
      </c>
      <c r="H2823" s="125">
        <v>5019.5749413072399</v>
      </c>
      <c r="I2823" s="125">
        <v>5271.8818829284201</v>
      </c>
      <c r="J2823" s="127">
        <v>10291.4568242357</v>
      </c>
      <c r="K2823" s="128">
        <v>35.279281148716599</v>
      </c>
      <c r="L2823" s="125">
        <v>173.59312930070101</v>
      </c>
      <c r="M2823" s="125">
        <v>287.43780203575398</v>
      </c>
      <c r="N2823" s="125">
        <v>358.88424903290002</v>
      </c>
      <c r="O2823" s="125">
        <v>388.90240423148703</v>
      </c>
      <c r="P2823" s="125">
        <v>298.355419366082</v>
      </c>
      <c r="Q2823" s="125">
        <v>339.33292582962798</v>
      </c>
      <c r="R2823" s="125">
        <v>321.00611114796101</v>
      </c>
      <c r="S2823" s="125">
        <v>343.15142866240899</v>
      </c>
      <c r="T2823" s="125">
        <v>334.39838359122399</v>
      </c>
      <c r="U2823" s="125">
        <v>309.46061505837997</v>
      </c>
      <c r="V2823" s="125">
        <v>274.10421671175902</v>
      </c>
      <c r="W2823" s="125">
        <v>333.21866955839801</v>
      </c>
      <c r="X2823" s="125">
        <v>352.23608137674501</v>
      </c>
      <c r="Y2823" s="125">
        <v>255.57284950646601</v>
      </c>
      <c r="Z2823" s="125">
        <v>214.44358417543</v>
      </c>
      <c r="AA2823" s="125">
        <v>216.32136588878001</v>
      </c>
      <c r="AB2823" s="125">
        <v>106.014617269543</v>
      </c>
      <c r="AC2823" s="294">
        <v>77.861807414870796</v>
      </c>
      <c r="AD2823" s="125">
        <v>42.247091092761103</v>
      </c>
      <c r="AE2823" s="125">
        <v>220.47876854491901</v>
      </c>
      <c r="AF2823" s="125">
        <v>271.06756202169601</v>
      </c>
      <c r="AG2823" s="125">
        <v>349.48172592945201</v>
      </c>
      <c r="AH2823" s="125">
        <v>371.20334719541802</v>
      </c>
      <c r="AI2823" s="125">
        <v>255.059709241832</v>
      </c>
      <c r="AJ2823" s="125">
        <v>286.46587125795799</v>
      </c>
      <c r="AK2823" s="125">
        <v>345.45719139381902</v>
      </c>
      <c r="AL2823" s="125">
        <v>362.66466253228901</v>
      </c>
      <c r="AM2823" s="125">
        <v>370.44852655124299</v>
      </c>
      <c r="AN2823" s="125">
        <v>325.09072873462702</v>
      </c>
      <c r="AO2823" s="125">
        <v>309.73566866617801</v>
      </c>
      <c r="AP2823" s="125">
        <v>374.59539372638898</v>
      </c>
      <c r="AQ2823" s="125">
        <v>331.04527625147199</v>
      </c>
      <c r="AR2823" s="125">
        <v>311.28687287339199</v>
      </c>
      <c r="AS2823" s="125">
        <v>251.388319333358</v>
      </c>
      <c r="AT2823" s="125">
        <v>235.13628056014099</v>
      </c>
      <c r="AU2823" s="125">
        <v>131.82126860078799</v>
      </c>
      <c r="AV2823" s="125">
        <v>127.207618420689</v>
      </c>
    </row>
    <row r="2824" spans="1:48">
      <c r="A2824" s="76" t="s">
        <v>6780</v>
      </c>
      <c r="B2824" s="125" t="s">
        <v>6781</v>
      </c>
      <c r="C2824" s="210" t="s">
        <v>94</v>
      </c>
      <c r="D2824" s="210" t="s">
        <v>94</v>
      </c>
      <c r="E2824" s="210" t="s">
        <v>92</v>
      </c>
      <c r="F2824" s="210" t="s">
        <v>851</v>
      </c>
      <c r="G2824" s="210" t="s">
        <v>851</v>
      </c>
      <c r="H2824" s="125">
        <v>8887.7641619938095</v>
      </c>
      <c r="I2824" s="125">
        <v>9385.1068169020109</v>
      </c>
      <c r="J2824" s="127">
        <v>18272.8709788958</v>
      </c>
      <c r="K2824" s="128">
        <v>71.293402195055194</v>
      </c>
      <c r="L2824" s="125">
        <v>324.23761855692601</v>
      </c>
      <c r="M2824" s="125">
        <v>512.162814284815</v>
      </c>
      <c r="N2824" s="125">
        <v>587.21079100517295</v>
      </c>
      <c r="O2824" s="125">
        <v>606.94181719272899</v>
      </c>
      <c r="P2824" s="125">
        <v>495.896747873572</v>
      </c>
      <c r="Q2824" s="125">
        <v>557.14378876578098</v>
      </c>
      <c r="R2824" s="125">
        <v>593.242149605294</v>
      </c>
      <c r="S2824" s="125">
        <v>668.96380356491295</v>
      </c>
      <c r="T2824" s="125">
        <v>582.62608600388705</v>
      </c>
      <c r="U2824" s="125">
        <v>608.43961552082601</v>
      </c>
      <c r="V2824" s="125">
        <v>576.50556299954997</v>
      </c>
      <c r="W2824" s="125">
        <v>594.02193995141204</v>
      </c>
      <c r="X2824" s="125">
        <v>503.31688148529201</v>
      </c>
      <c r="Y2824" s="125">
        <v>453.57633714868501</v>
      </c>
      <c r="Z2824" s="125">
        <v>392.91362828251403</v>
      </c>
      <c r="AA2824" s="125">
        <v>351.16285028142897</v>
      </c>
      <c r="AB2824" s="125">
        <v>232.599850880612</v>
      </c>
      <c r="AC2824" s="294">
        <v>175.508476395342</v>
      </c>
      <c r="AD2824" s="125">
        <v>75.078978845057705</v>
      </c>
      <c r="AE2824" s="125">
        <v>313.814450459824</v>
      </c>
      <c r="AF2824" s="125">
        <v>487.386279205314</v>
      </c>
      <c r="AG2824" s="125">
        <v>575.99288346855406</v>
      </c>
      <c r="AH2824" s="125">
        <v>608.16140245564804</v>
      </c>
      <c r="AI2824" s="125">
        <v>462.936945960446</v>
      </c>
      <c r="AJ2824" s="125">
        <v>526.29420467623004</v>
      </c>
      <c r="AK2824" s="125">
        <v>613.40231511560103</v>
      </c>
      <c r="AL2824" s="125">
        <v>655.89518904673196</v>
      </c>
      <c r="AM2824" s="125">
        <v>672.992010537704</v>
      </c>
      <c r="AN2824" s="125">
        <v>611.21829241724595</v>
      </c>
      <c r="AO2824" s="125">
        <v>608.79178910844701</v>
      </c>
      <c r="AP2824" s="125">
        <v>604.32611066904997</v>
      </c>
      <c r="AQ2824" s="125">
        <v>523.28973732131203</v>
      </c>
      <c r="AR2824" s="125">
        <v>471.011517724057</v>
      </c>
      <c r="AS2824" s="125">
        <v>460.173767958197</v>
      </c>
      <c r="AT2824" s="125">
        <v>450.32663053469298</v>
      </c>
      <c r="AU2824" s="125">
        <v>349.28432939581597</v>
      </c>
      <c r="AV2824" s="125">
        <v>314.72998200207599</v>
      </c>
    </row>
    <row r="2825" spans="1:48">
      <c r="A2825" s="76" t="s">
        <v>6782</v>
      </c>
      <c r="B2825" s="125" t="s">
        <v>6783</v>
      </c>
      <c r="C2825" s="210" t="s">
        <v>94</v>
      </c>
      <c r="D2825" s="210" t="s">
        <v>94</v>
      </c>
      <c r="E2825" s="210" t="s">
        <v>92</v>
      </c>
      <c r="F2825" s="210" t="s">
        <v>861</v>
      </c>
      <c r="G2825" s="210" t="s">
        <v>861</v>
      </c>
      <c r="H2825" s="125">
        <v>4650.5007173020604</v>
      </c>
      <c r="I2825" s="125">
        <v>4628.2321980639199</v>
      </c>
      <c r="J2825" s="127">
        <v>9278.7329153659794</v>
      </c>
      <c r="K2825" s="128">
        <v>47.5406612263398</v>
      </c>
      <c r="L2825" s="125">
        <v>175.34356528850199</v>
      </c>
      <c r="M2825" s="125">
        <v>244.575111560268</v>
      </c>
      <c r="N2825" s="125">
        <v>273.17389692941902</v>
      </c>
      <c r="O2825" s="125">
        <v>243.81940736264201</v>
      </c>
      <c r="P2825" s="125">
        <v>228.727467115922</v>
      </c>
      <c r="Q2825" s="125">
        <v>251.72194005103401</v>
      </c>
      <c r="R2825" s="125">
        <v>332.65432662998597</v>
      </c>
      <c r="S2825" s="125">
        <v>367.26367618098499</v>
      </c>
      <c r="T2825" s="125">
        <v>369.74470518955599</v>
      </c>
      <c r="U2825" s="125">
        <v>329.82639972035997</v>
      </c>
      <c r="V2825" s="125">
        <v>293.82578299468702</v>
      </c>
      <c r="W2825" s="125">
        <v>329.66622168466</v>
      </c>
      <c r="X2825" s="125">
        <v>311.65512892257902</v>
      </c>
      <c r="Y2825" s="125">
        <v>237.38124273052</v>
      </c>
      <c r="Z2825" s="125">
        <v>207.037279357952</v>
      </c>
      <c r="AA2825" s="125">
        <v>191.375725552229</v>
      </c>
      <c r="AB2825" s="125">
        <v>127.17884601272399</v>
      </c>
      <c r="AC2825" s="294">
        <v>87.989332791699397</v>
      </c>
      <c r="AD2825" s="125">
        <v>34.111367843333603</v>
      </c>
      <c r="AE2825" s="125">
        <v>155.40905782539801</v>
      </c>
      <c r="AF2825" s="125">
        <v>225.469437422651</v>
      </c>
      <c r="AG2825" s="125">
        <v>257.53114795475699</v>
      </c>
      <c r="AH2825" s="125">
        <v>217.76597484113901</v>
      </c>
      <c r="AI2825" s="125">
        <v>181.95060591615399</v>
      </c>
      <c r="AJ2825" s="125">
        <v>278.88014802669801</v>
      </c>
      <c r="AK2825" s="125">
        <v>310.68028149433502</v>
      </c>
      <c r="AL2825" s="125">
        <v>366.09919032377098</v>
      </c>
      <c r="AM2825" s="125">
        <v>348.12025934386497</v>
      </c>
      <c r="AN2825" s="125">
        <v>309.18594825505102</v>
      </c>
      <c r="AO2825" s="125">
        <v>310.05777176106898</v>
      </c>
      <c r="AP2825" s="125">
        <v>299.77880472318799</v>
      </c>
      <c r="AQ2825" s="125">
        <v>312.37542041438297</v>
      </c>
      <c r="AR2825" s="125">
        <v>248.99263986186</v>
      </c>
      <c r="AS2825" s="125">
        <v>244.83964270104701</v>
      </c>
      <c r="AT2825" s="125">
        <v>241.31741854031</v>
      </c>
      <c r="AU2825" s="125">
        <v>134.836865678366</v>
      </c>
      <c r="AV2825" s="125">
        <v>150.830215136546</v>
      </c>
    </row>
    <row r="2826" spans="1:48">
      <c r="A2826" s="76" t="s">
        <v>6784</v>
      </c>
      <c r="B2826" s="125" t="s">
        <v>6785</v>
      </c>
      <c r="C2826" s="210" t="s">
        <v>94</v>
      </c>
      <c r="D2826" s="210" t="s">
        <v>94</v>
      </c>
      <c r="E2826" s="210" t="s">
        <v>92</v>
      </c>
      <c r="F2826" s="210" t="s">
        <v>853</v>
      </c>
      <c r="G2826" s="210" t="s">
        <v>853</v>
      </c>
      <c r="H2826" s="125">
        <v>8840.9181980361209</v>
      </c>
      <c r="I2826" s="125">
        <v>9155.2103730343206</v>
      </c>
      <c r="J2826" s="127">
        <v>17996.1285710704</v>
      </c>
      <c r="K2826" s="128">
        <v>50.757063957495802</v>
      </c>
      <c r="L2826" s="125">
        <v>246.44711913900599</v>
      </c>
      <c r="M2826" s="125">
        <v>430.71805211722</v>
      </c>
      <c r="N2826" s="125">
        <v>510.262376552717</v>
      </c>
      <c r="O2826" s="125">
        <v>499.85711135806298</v>
      </c>
      <c r="P2826" s="125">
        <v>491.63705788493098</v>
      </c>
      <c r="Q2826" s="125">
        <v>447.83435678641501</v>
      </c>
      <c r="R2826" s="125">
        <v>500.56888363889902</v>
      </c>
      <c r="S2826" s="125">
        <v>504.52999656307401</v>
      </c>
      <c r="T2826" s="125">
        <v>464.11877672646301</v>
      </c>
      <c r="U2826" s="125">
        <v>437.36881212345497</v>
      </c>
      <c r="V2826" s="125">
        <v>529.96714734224497</v>
      </c>
      <c r="W2826" s="125">
        <v>638.20657799399703</v>
      </c>
      <c r="X2826" s="125">
        <v>656.79386699133602</v>
      </c>
      <c r="Y2826" s="125">
        <v>602.09666878790699</v>
      </c>
      <c r="Z2826" s="125">
        <v>574.42405212576102</v>
      </c>
      <c r="AA2826" s="125">
        <v>595.87812858935001</v>
      </c>
      <c r="AB2826" s="125">
        <v>379.34766393054599</v>
      </c>
      <c r="AC2826" s="294">
        <v>280.10448542724401</v>
      </c>
      <c r="AD2826" s="125">
        <v>50.2998798007131</v>
      </c>
      <c r="AE2826" s="125">
        <v>250.91006637955999</v>
      </c>
      <c r="AF2826" s="125">
        <v>380.32336955136702</v>
      </c>
      <c r="AG2826" s="125">
        <v>429.36468219052102</v>
      </c>
      <c r="AH2826" s="125">
        <v>485.78488741260298</v>
      </c>
      <c r="AI2826" s="125">
        <v>399.54879007838503</v>
      </c>
      <c r="AJ2826" s="125">
        <v>392.594685977822</v>
      </c>
      <c r="AK2826" s="125">
        <v>453.454012387825</v>
      </c>
      <c r="AL2826" s="125">
        <v>525.37426746563096</v>
      </c>
      <c r="AM2826" s="125">
        <v>494.59587073295802</v>
      </c>
      <c r="AN2826" s="125">
        <v>465.436415315006</v>
      </c>
      <c r="AO2826" s="125">
        <v>570.28601376575898</v>
      </c>
      <c r="AP2826" s="125">
        <v>662.96884372519003</v>
      </c>
      <c r="AQ2826" s="125">
        <v>675.37497119601096</v>
      </c>
      <c r="AR2826" s="125">
        <v>634.55709146936601</v>
      </c>
      <c r="AS2826" s="125">
        <v>637.02966918940001</v>
      </c>
      <c r="AT2826" s="125">
        <v>732.72575909538705</v>
      </c>
      <c r="AU2826" s="125">
        <v>459.18793012007097</v>
      </c>
      <c r="AV2826" s="125">
        <v>455.39316718074701</v>
      </c>
    </row>
    <row r="2827" spans="1:48">
      <c r="A2827" s="76" t="s">
        <v>6786</v>
      </c>
      <c r="B2827" s="125" t="s">
        <v>6787</v>
      </c>
      <c r="C2827" s="210" t="s">
        <v>94</v>
      </c>
      <c r="D2827" s="210" t="s">
        <v>94</v>
      </c>
      <c r="E2827" s="210" t="s">
        <v>92</v>
      </c>
      <c r="F2827" s="210" t="s">
        <v>865</v>
      </c>
      <c r="G2827" s="210" t="s">
        <v>865</v>
      </c>
      <c r="H2827" s="125">
        <v>5195.64645664815</v>
      </c>
      <c r="I2827" s="125">
        <v>4897.4819909497901</v>
      </c>
      <c r="J2827" s="127">
        <v>10093.128447597899</v>
      </c>
      <c r="K2827" s="128">
        <v>40.840956059220098</v>
      </c>
      <c r="L2827" s="125">
        <v>201.65024188143801</v>
      </c>
      <c r="M2827" s="125">
        <v>296.42023334937198</v>
      </c>
      <c r="N2827" s="125">
        <v>307.51022565395698</v>
      </c>
      <c r="O2827" s="125">
        <v>421.26901225937797</v>
      </c>
      <c r="P2827" s="125">
        <v>319.04616334609301</v>
      </c>
      <c r="Q2827" s="125">
        <v>373.09905933582797</v>
      </c>
      <c r="R2827" s="125">
        <v>389.324478696825</v>
      </c>
      <c r="S2827" s="125">
        <v>406.858866895093</v>
      </c>
      <c r="T2827" s="125">
        <v>398.29934368031599</v>
      </c>
      <c r="U2827" s="125">
        <v>344.25307968923698</v>
      </c>
      <c r="V2827" s="125">
        <v>300.95108887970201</v>
      </c>
      <c r="W2827" s="125">
        <v>309.44084350842797</v>
      </c>
      <c r="X2827" s="125">
        <v>311.18633526956103</v>
      </c>
      <c r="Y2827" s="125">
        <v>257.58179535016001</v>
      </c>
      <c r="Z2827" s="125">
        <v>181.32677353441699</v>
      </c>
      <c r="AA2827" s="125">
        <v>161.42637269104799</v>
      </c>
      <c r="AB2827" s="125">
        <v>101.23998062854599</v>
      </c>
      <c r="AC2827" s="294">
        <v>73.921605939530806</v>
      </c>
      <c r="AD2827" s="125">
        <v>48.389104336109497</v>
      </c>
      <c r="AE2827" s="125">
        <v>218.31558062712</v>
      </c>
      <c r="AF2827" s="125">
        <v>274.55526554262099</v>
      </c>
      <c r="AG2827" s="125">
        <v>315.209119143348</v>
      </c>
      <c r="AH2827" s="125">
        <v>271.123597288398</v>
      </c>
      <c r="AI2827" s="125">
        <v>301.15282166959599</v>
      </c>
      <c r="AJ2827" s="125">
        <v>384.80368668268397</v>
      </c>
      <c r="AK2827" s="125">
        <v>391.55691277481702</v>
      </c>
      <c r="AL2827" s="125">
        <v>363.85456299524998</v>
      </c>
      <c r="AM2827" s="125">
        <v>358.03031999867602</v>
      </c>
      <c r="AN2827" s="125">
        <v>308.929755825266</v>
      </c>
      <c r="AO2827" s="125">
        <v>276.96416388118098</v>
      </c>
      <c r="AP2827" s="125">
        <v>288.14392079994502</v>
      </c>
      <c r="AQ2827" s="125">
        <v>284.83722444663101</v>
      </c>
      <c r="AR2827" s="125">
        <v>248.85535179640701</v>
      </c>
      <c r="AS2827" s="125">
        <v>174.59820730526201</v>
      </c>
      <c r="AT2827" s="125">
        <v>166.551426525225</v>
      </c>
      <c r="AU2827" s="125">
        <v>111.62504939487</v>
      </c>
      <c r="AV2827" s="125">
        <v>109.98591991638401</v>
      </c>
    </row>
    <row r="2828" spans="1:48">
      <c r="A2828" s="76" t="s">
        <v>6788</v>
      </c>
      <c r="B2828" s="125" t="s">
        <v>6789</v>
      </c>
      <c r="C2828" s="210" t="s">
        <v>94</v>
      </c>
      <c r="D2828" s="210" t="s">
        <v>94</v>
      </c>
      <c r="E2828" s="210" t="s">
        <v>92</v>
      </c>
      <c r="F2828" s="210" t="s">
        <v>863</v>
      </c>
      <c r="G2828" s="210" t="s">
        <v>863</v>
      </c>
      <c r="H2828" s="125">
        <v>4005.0025849959502</v>
      </c>
      <c r="I2828" s="125">
        <v>4323.2771441332397</v>
      </c>
      <c r="J2828" s="127">
        <v>8328.2797291291899</v>
      </c>
      <c r="K2828" s="128">
        <v>38.933228088520003</v>
      </c>
      <c r="L2828" s="125">
        <v>152.95175514081501</v>
      </c>
      <c r="M2828" s="125">
        <v>242.75370873029499</v>
      </c>
      <c r="N2828" s="125">
        <v>242.30092545211801</v>
      </c>
      <c r="O2828" s="125">
        <v>236.67932632831801</v>
      </c>
      <c r="P2828" s="125">
        <v>199.34046466810699</v>
      </c>
      <c r="Q2828" s="125">
        <v>178.226397516361</v>
      </c>
      <c r="R2828" s="125">
        <v>191.83749923979801</v>
      </c>
      <c r="S2828" s="125">
        <v>213.09826097451</v>
      </c>
      <c r="T2828" s="125">
        <v>210.22000765620299</v>
      </c>
      <c r="U2828" s="125">
        <v>221.08467934393701</v>
      </c>
      <c r="V2828" s="125">
        <v>270.75075045769898</v>
      </c>
      <c r="W2828" s="125">
        <v>290.971869812259</v>
      </c>
      <c r="X2828" s="125">
        <v>352.83976415356801</v>
      </c>
      <c r="Y2828" s="125">
        <v>273.03761240337502</v>
      </c>
      <c r="Z2828" s="125">
        <v>223.78397188184601</v>
      </c>
      <c r="AA2828" s="125">
        <v>207.689971150975</v>
      </c>
      <c r="AB2828" s="125">
        <v>154.06711383606401</v>
      </c>
      <c r="AC2828" s="294">
        <v>104.435278161181</v>
      </c>
      <c r="AD2828" s="125">
        <v>26.343637604346799</v>
      </c>
      <c r="AE2828" s="125">
        <v>139.64114943057501</v>
      </c>
      <c r="AF2828" s="125">
        <v>228.03298731540801</v>
      </c>
      <c r="AG2828" s="125">
        <v>221.41620497466499</v>
      </c>
      <c r="AH2828" s="125">
        <v>241.379946749748</v>
      </c>
      <c r="AI2828" s="125">
        <v>176.75270838082301</v>
      </c>
      <c r="AJ2828" s="125">
        <v>197.75654382293399</v>
      </c>
      <c r="AK2828" s="125">
        <v>227.58637384014801</v>
      </c>
      <c r="AL2828" s="125">
        <v>250.488869014145</v>
      </c>
      <c r="AM2828" s="125">
        <v>233.55601780020299</v>
      </c>
      <c r="AN2828" s="125">
        <v>293.028467232575</v>
      </c>
      <c r="AO2828" s="125">
        <v>288.04971193309001</v>
      </c>
      <c r="AP2828" s="125">
        <v>362.898944777721</v>
      </c>
      <c r="AQ2828" s="125">
        <v>352.31984867319801</v>
      </c>
      <c r="AR2828" s="125">
        <v>266.33857417105298</v>
      </c>
      <c r="AS2828" s="125">
        <v>236.00654946901199</v>
      </c>
      <c r="AT2828" s="125">
        <v>230.002653142312</v>
      </c>
      <c r="AU2828" s="125">
        <v>187.95479082438999</v>
      </c>
      <c r="AV2828" s="125">
        <v>163.72316497689499</v>
      </c>
    </row>
    <row r="2829" spans="1:48">
      <c r="A2829" s="76" t="s">
        <v>6790</v>
      </c>
      <c r="B2829" s="125" t="s">
        <v>6791</v>
      </c>
      <c r="C2829" s="210" t="s">
        <v>94</v>
      </c>
      <c r="D2829" s="210" t="s">
        <v>94</v>
      </c>
      <c r="E2829" s="210" t="s">
        <v>92</v>
      </c>
      <c r="F2829" s="210" t="s">
        <v>861</v>
      </c>
      <c r="G2829" s="210" t="s">
        <v>861</v>
      </c>
      <c r="H2829" s="125">
        <v>5089.0280785867399</v>
      </c>
      <c r="I2829" s="125">
        <v>5280.57542554057</v>
      </c>
      <c r="J2829" s="127">
        <v>10369.603504127301</v>
      </c>
      <c r="K2829" s="128">
        <v>45.104832294248197</v>
      </c>
      <c r="L2829" s="125">
        <v>200.700432480507</v>
      </c>
      <c r="M2829" s="125">
        <v>293.33983165285798</v>
      </c>
      <c r="N2829" s="125">
        <v>275.69085543921102</v>
      </c>
      <c r="O2829" s="125">
        <v>292.11755668102802</v>
      </c>
      <c r="P2829" s="125">
        <v>208.169572738678</v>
      </c>
      <c r="Q2829" s="125">
        <v>227.88244030269499</v>
      </c>
      <c r="R2829" s="125">
        <v>281.19398880877299</v>
      </c>
      <c r="S2829" s="125">
        <v>313.12723117991197</v>
      </c>
      <c r="T2829" s="125">
        <v>302.84899114451002</v>
      </c>
      <c r="U2829" s="125">
        <v>272.15656978763298</v>
      </c>
      <c r="V2829" s="125">
        <v>330.19722324326602</v>
      </c>
      <c r="W2829" s="125">
        <v>395.01598598321198</v>
      </c>
      <c r="X2829" s="125">
        <v>397.97810791379999</v>
      </c>
      <c r="Y2829" s="125">
        <v>350.264240360982</v>
      </c>
      <c r="Z2829" s="125">
        <v>290.525483066525</v>
      </c>
      <c r="AA2829" s="125">
        <v>288.98470304448102</v>
      </c>
      <c r="AB2829" s="125">
        <v>179.157840661183</v>
      </c>
      <c r="AC2829" s="294">
        <v>144.57219180323801</v>
      </c>
      <c r="AD2829" s="125">
        <v>49.402670669655599</v>
      </c>
      <c r="AE2829" s="125">
        <v>211.329964165326</v>
      </c>
      <c r="AF2829" s="125">
        <v>303.24927677120002</v>
      </c>
      <c r="AG2829" s="125">
        <v>301.21193860327202</v>
      </c>
      <c r="AH2829" s="125">
        <v>250.634674349221</v>
      </c>
      <c r="AI2829" s="125">
        <v>204.341974921332</v>
      </c>
      <c r="AJ2829" s="125">
        <v>210.92465580594899</v>
      </c>
      <c r="AK2829" s="125">
        <v>291.477640613848</v>
      </c>
      <c r="AL2829" s="125">
        <v>338.51521907126602</v>
      </c>
      <c r="AM2829" s="125">
        <v>304.915972047803</v>
      </c>
      <c r="AN2829" s="125">
        <v>295.207027258403</v>
      </c>
      <c r="AO2829" s="125">
        <v>300.64471902808998</v>
      </c>
      <c r="AP2829" s="125">
        <v>409.17118245569702</v>
      </c>
      <c r="AQ2829" s="125">
        <v>430.67601279903801</v>
      </c>
      <c r="AR2829" s="125">
        <v>361.12064199972099</v>
      </c>
      <c r="AS2829" s="125">
        <v>291.63234301064801</v>
      </c>
      <c r="AT2829" s="125">
        <v>334.77608888220999</v>
      </c>
      <c r="AU2829" s="125">
        <v>207.617129551695</v>
      </c>
      <c r="AV2829" s="125">
        <v>183.72629353619701</v>
      </c>
    </row>
    <row r="2830" spans="1:48">
      <c r="A2830" s="76" t="s">
        <v>6792</v>
      </c>
      <c r="B2830" s="125" t="s">
        <v>6793</v>
      </c>
      <c r="C2830" s="210" t="s">
        <v>94</v>
      </c>
      <c r="D2830" s="210" t="s">
        <v>94</v>
      </c>
      <c r="E2830" s="210" t="s">
        <v>92</v>
      </c>
      <c r="F2830" s="210" t="s">
        <v>851</v>
      </c>
      <c r="G2830" s="210" t="s">
        <v>851</v>
      </c>
      <c r="H2830" s="125">
        <v>5607.2942179111897</v>
      </c>
      <c r="I2830" s="125">
        <v>5692.6593706282702</v>
      </c>
      <c r="J2830" s="127">
        <v>11299.9535885395</v>
      </c>
      <c r="K2830" s="128">
        <v>38.9326863795634</v>
      </c>
      <c r="L2830" s="125">
        <v>205.28217367042799</v>
      </c>
      <c r="M2830" s="125">
        <v>309.858502642313</v>
      </c>
      <c r="N2830" s="125">
        <v>333.420576716097</v>
      </c>
      <c r="O2830" s="125">
        <v>343.628700521177</v>
      </c>
      <c r="P2830" s="125">
        <v>273.208529994689</v>
      </c>
      <c r="Q2830" s="125">
        <v>266.507264160104</v>
      </c>
      <c r="R2830" s="125">
        <v>299.96595953869303</v>
      </c>
      <c r="S2830" s="125">
        <v>328.08012871044798</v>
      </c>
      <c r="T2830" s="125">
        <v>311.13839529776402</v>
      </c>
      <c r="U2830" s="125">
        <v>311.17243435917402</v>
      </c>
      <c r="V2830" s="125">
        <v>377.33877893179198</v>
      </c>
      <c r="W2830" s="125">
        <v>479.461750024975</v>
      </c>
      <c r="X2830" s="125">
        <v>467.67860882572103</v>
      </c>
      <c r="Y2830" s="125">
        <v>373.288722434818</v>
      </c>
      <c r="Z2830" s="125">
        <v>309.63762642789698</v>
      </c>
      <c r="AA2830" s="125">
        <v>267.87952709881</v>
      </c>
      <c r="AB2830" s="125">
        <v>166.86127390562899</v>
      </c>
      <c r="AC2830" s="294">
        <v>143.95257827109501</v>
      </c>
      <c r="AD2830" s="125">
        <v>36.7071282379938</v>
      </c>
      <c r="AE2830" s="125">
        <v>179.52336546726701</v>
      </c>
      <c r="AF2830" s="125">
        <v>283.40456201199402</v>
      </c>
      <c r="AG2830" s="125">
        <v>296.18453511306899</v>
      </c>
      <c r="AH2830" s="125">
        <v>307.61108284789799</v>
      </c>
      <c r="AI2830" s="125">
        <v>286.78324544585098</v>
      </c>
      <c r="AJ2830" s="125">
        <v>266.57317441561497</v>
      </c>
      <c r="AK2830" s="125">
        <v>336.94507181189698</v>
      </c>
      <c r="AL2830" s="125">
        <v>320.11123113932899</v>
      </c>
      <c r="AM2830" s="125">
        <v>332.83047144239401</v>
      </c>
      <c r="AN2830" s="125">
        <v>376.58079962922602</v>
      </c>
      <c r="AO2830" s="125">
        <v>402.06734308527899</v>
      </c>
      <c r="AP2830" s="125">
        <v>476.10285941306898</v>
      </c>
      <c r="AQ2830" s="125">
        <v>441.182878370563</v>
      </c>
      <c r="AR2830" s="125">
        <v>377.28983817692301</v>
      </c>
      <c r="AS2830" s="125">
        <v>301.26725783282598</v>
      </c>
      <c r="AT2830" s="125">
        <v>303.49912595131798</v>
      </c>
      <c r="AU2830" s="125">
        <v>204.43092496969999</v>
      </c>
      <c r="AV2830" s="125">
        <v>163.56447526605501</v>
      </c>
    </row>
    <row r="2831" spans="1:48">
      <c r="A2831" s="76" t="s">
        <v>6794</v>
      </c>
      <c r="B2831" s="125" t="s">
        <v>6795</v>
      </c>
      <c r="C2831" s="210" t="s">
        <v>94</v>
      </c>
      <c r="D2831" s="210" t="s">
        <v>94</v>
      </c>
      <c r="E2831" s="210" t="s">
        <v>92</v>
      </c>
      <c r="F2831" s="210" t="s">
        <v>664</v>
      </c>
      <c r="G2831" s="210" t="s">
        <v>664</v>
      </c>
      <c r="H2831" s="125">
        <v>6234.5235019376096</v>
      </c>
      <c r="I2831" s="125">
        <v>6277.1415296729801</v>
      </c>
      <c r="J2831" s="127">
        <v>12511.665031610601</v>
      </c>
      <c r="K2831" s="128">
        <v>43.584396132141897</v>
      </c>
      <c r="L2831" s="125">
        <v>189.39477685886101</v>
      </c>
      <c r="M2831" s="125">
        <v>311.99453881859802</v>
      </c>
      <c r="N2831" s="125">
        <v>376.64129864314901</v>
      </c>
      <c r="O2831" s="125">
        <v>524.13743124348196</v>
      </c>
      <c r="P2831" s="125">
        <v>411.89678769974</v>
      </c>
      <c r="Q2831" s="125">
        <v>365.54065765811703</v>
      </c>
      <c r="R2831" s="125">
        <v>383.50087861863898</v>
      </c>
      <c r="S2831" s="125">
        <v>420.93088728621501</v>
      </c>
      <c r="T2831" s="125">
        <v>448.818550839789</v>
      </c>
      <c r="U2831" s="125">
        <v>390.59973072948299</v>
      </c>
      <c r="V2831" s="125">
        <v>436.51096649093301</v>
      </c>
      <c r="W2831" s="125">
        <v>474.32727299525101</v>
      </c>
      <c r="X2831" s="125">
        <v>426.896965275718</v>
      </c>
      <c r="Y2831" s="125">
        <v>329.91415563903303</v>
      </c>
      <c r="Z2831" s="125">
        <v>224.12127226245599</v>
      </c>
      <c r="AA2831" s="125">
        <v>210.03382438449501</v>
      </c>
      <c r="AB2831" s="125">
        <v>150.07287247791601</v>
      </c>
      <c r="AC2831" s="294">
        <v>115.60623788359</v>
      </c>
      <c r="AD2831" s="125">
        <v>41.0066052455971</v>
      </c>
      <c r="AE2831" s="125">
        <v>198.356379951988</v>
      </c>
      <c r="AF2831" s="125">
        <v>304.02628580957901</v>
      </c>
      <c r="AG2831" s="125">
        <v>347.06474707896399</v>
      </c>
      <c r="AH2831" s="125">
        <v>501.955859168845</v>
      </c>
      <c r="AI2831" s="125">
        <v>354.52122206112301</v>
      </c>
      <c r="AJ2831" s="125">
        <v>334.927358861963</v>
      </c>
      <c r="AK2831" s="125">
        <v>357.381178990271</v>
      </c>
      <c r="AL2831" s="125">
        <v>440.61830464153201</v>
      </c>
      <c r="AM2831" s="125">
        <v>446.33417361935898</v>
      </c>
      <c r="AN2831" s="125">
        <v>442.74776991380298</v>
      </c>
      <c r="AO2831" s="125">
        <v>421.86913015392503</v>
      </c>
      <c r="AP2831" s="125">
        <v>438.98898461870198</v>
      </c>
      <c r="AQ2831" s="125">
        <v>411.51650142560101</v>
      </c>
      <c r="AR2831" s="125">
        <v>325.45991946094802</v>
      </c>
      <c r="AS2831" s="125">
        <v>251.04573625834399</v>
      </c>
      <c r="AT2831" s="125">
        <v>272.60153984734899</v>
      </c>
      <c r="AU2831" s="125">
        <v>191.10198917202001</v>
      </c>
      <c r="AV2831" s="125">
        <v>195.617843393062</v>
      </c>
    </row>
    <row r="2832" spans="1:48">
      <c r="A2832" s="76" t="s">
        <v>6796</v>
      </c>
      <c r="B2832" s="125" t="s">
        <v>6797</v>
      </c>
      <c r="C2832" s="210" t="s">
        <v>94</v>
      </c>
      <c r="D2832" s="210" t="s">
        <v>94</v>
      </c>
      <c r="E2832" s="210" t="s">
        <v>92</v>
      </c>
      <c r="F2832" s="210" t="s">
        <v>855</v>
      </c>
      <c r="G2832" s="210" t="s">
        <v>855</v>
      </c>
      <c r="H2832" s="125">
        <v>7681.6563467279602</v>
      </c>
      <c r="I2832" s="125">
        <v>8175.7073596802002</v>
      </c>
      <c r="J2832" s="127">
        <v>15857.3637064082</v>
      </c>
      <c r="K2832" s="128">
        <v>43.040395668955398</v>
      </c>
      <c r="L2832" s="125">
        <v>274.19340546051097</v>
      </c>
      <c r="M2832" s="125">
        <v>464.27321560620101</v>
      </c>
      <c r="N2832" s="125">
        <v>464.03652414611503</v>
      </c>
      <c r="O2832" s="125">
        <v>454.96648755136999</v>
      </c>
      <c r="P2832" s="125">
        <v>399.31697388808402</v>
      </c>
      <c r="Q2832" s="125">
        <v>394.49940268771701</v>
      </c>
      <c r="R2832" s="125">
        <v>400.50404018879402</v>
      </c>
      <c r="S2832" s="125">
        <v>421.269123546554</v>
      </c>
      <c r="T2832" s="125">
        <v>471.99345182645197</v>
      </c>
      <c r="U2832" s="125">
        <v>461.26034510807199</v>
      </c>
      <c r="V2832" s="125">
        <v>435.09938562980699</v>
      </c>
      <c r="W2832" s="125">
        <v>489.39482382272399</v>
      </c>
      <c r="X2832" s="125">
        <v>529.50636799684401</v>
      </c>
      <c r="Y2832" s="125">
        <v>482.93130808076302</v>
      </c>
      <c r="Z2832" s="125">
        <v>449.647778551496</v>
      </c>
      <c r="AA2832" s="125">
        <v>458.37686063958103</v>
      </c>
      <c r="AB2832" s="125">
        <v>334.954798016361</v>
      </c>
      <c r="AC2832" s="294">
        <v>252.39165831155799</v>
      </c>
      <c r="AD2832" s="125">
        <v>72.559295896848099</v>
      </c>
      <c r="AE2832" s="125">
        <v>269.60313063638699</v>
      </c>
      <c r="AF2832" s="125">
        <v>441.250058325807</v>
      </c>
      <c r="AG2832" s="125">
        <v>451.16500575844998</v>
      </c>
      <c r="AH2832" s="125">
        <v>440.63394036834097</v>
      </c>
      <c r="AI2832" s="125">
        <v>329.49624359265999</v>
      </c>
      <c r="AJ2832" s="125">
        <v>352.40801786532103</v>
      </c>
      <c r="AK2832" s="125">
        <v>397.50413082479798</v>
      </c>
      <c r="AL2832" s="125">
        <v>500.544439097441</v>
      </c>
      <c r="AM2832" s="125">
        <v>531.95718666038999</v>
      </c>
      <c r="AN2832" s="125">
        <v>439.01059058415899</v>
      </c>
      <c r="AO2832" s="125">
        <v>460.065870794717</v>
      </c>
      <c r="AP2832" s="125">
        <v>514.536236871347</v>
      </c>
      <c r="AQ2832" s="125">
        <v>584.110143778414</v>
      </c>
      <c r="AR2832" s="125">
        <v>496.87311936443399</v>
      </c>
      <c r="AS2832" s="125">
        <v>529.69321717990999</v>
      </c>
      <c r="AT2832" s="125">
        <v>552.43180751559601</v>
      </c>
      <c r="AU2832" s="125">
        <v>396.64406398665</v>
      </c>
      <c r="AV2832" s="125">
        <v>415.22086057853301</v>
      </c>
    </row>
    <row r="2833" spans="1:48">
      <c r="A2833" s="76" t="s">
        <v>6798</v>
      </c>
      <c r="B2833" s="125" t="s">
        <v>6799</v>
      </c>
      <c r="C2833" s="210" t="s">
        <v>94</v>
      </c>
      <c r="D2833" s="210" t="s">
        <v>94</v>
      </c>
      <c r="E2833" s="210" t="s">
        <v>92</v>
      </c>
      <c r="F2833" s="210" t="s">
        <v>861</v>
      </c>
      <c r="G2833" s="210" t="s">
        <v>861</v>
      </c>
      <c r="H2833" s="125">
        <v>4142.9912761431997</v>
      </c>
      <c r="I2833" s="125">
        <v>4382.3867089574396</v>
      </c>
      <c r="J2833" s="127">
        <v>8525.3779851006402</v>
      </c>
      <c r="K2833" s="128">
        <v>29.229947185099402</v>
      </c>
      <c r="L2833" s="125">
        <v>187.276208672975</v>
      </c>
      <c r="M2833" s="125">
        <v>279.64562943507502</v>
      </c>
      <c r="N2833" s="125">
        <v>290.79260649796299</v>
      </c>
      <c r="O2833" s="125">
        <v>263.74239395647601</v>
      </c>
      <c r="P2833" s="125">
        <v>212.93298728950199</v>
      </c>
      <c r="Q2833" s="125">
        <v>189.557133415609</v>
      </c>
      <c r="R2833" s="125">
        <v>279.690277638672</v>
      </c>
      <c r="S2833" s="125">
        <v>295.674793511335</v>
      </c>
      <c r="T2833" s="125">
        <v>271.13484099673298</v>
      </c>
      <c r="U2833" s="125">
        <v>283.75980884316601</v>
      </c>
      <c r="V2833" s="125">
        <v>295.53833959832002</v>
      </c>
      <c r="W2833" s="125">
        <v>302.90949421037999</v>
      </c>
      <c r="X2833" s="125">
        <v>230.652254004376</v>
      </c>
      <c r="Y2833" s="125">
        <v>198.40563455475899</v>
      </c>
      <c r="Z2833" s="125">
        <v>157.88696588435701</v>
      </c>
      <c r="AA2833" s="125">
        <v>155.65116678831501</v>
      </c>
      <c r="AB2833" s="125">
        <v>114.05013086955699</v>
      </c>
      <c r="AC2833" s="294">
        <v>104.460662790534</v>
      </c>
      <c r="AD2833" s="125">
        <v>36.295839675665299</v>
      </c>
      <c r="AE2833" s="125">
        <v>152.27946365615301</v>
      </c>
      <c r="AF2833" s="125">
        <v>247.23774552881099</v>
      </c>
      <c r="AG2833" s="125">
        <v>268.99946364625902</v>
      </c>
      <c r="AH2833" s="125">
        <v>273.61674656463401</v>
      </c>
      <c r="AI2833" s="125">
        <v>200.11249410924299</v>
      </c>
      <c r="AJ2833" s="125">
        <v>236.28485761296801</v>
      </c>
      <c r="AK2833" s="125">
        <v>292.31618388373897</v>
      </c>
      <c r="AL2833" s="125">
        <v>328.22395150916901</v>
      </c>
      <c r="AM2833" s="125">
        <v>309.63072562177803</v>
      </c>
      <c r="AN2833" s="125">
        <v>290.34479386826501</v>
      </c>
      <c r="AO2833" s="125">
        <v>320.61676134849699</v>
      </c>
      <c r="AP2833" s="125">
        <v>294.98973749526698</v>
      </c>
      <c r="AQ2833" s="125">
        <v>240.46721720018101</v>
      </c>
      <c r="AR2833" s="125">
        <v>192.586263213883</v>
      </c>
      <c r="AS2833" s="125">
        <v>209.850506433508</v>
      </c>
      <c r="AT2833" s="125">
        <v>197.53199002165599</v>
      </c>
      <c r="AU2833" s="125">
        <v>146.61531417960501</v>
      </c>
      <c r="AV2833" s="125">
        <v>144.38665338816</v>
      </c>
    </row>
    <row r="2834" spans="1:48">
      <c r="A2834" s="76" t="s">
        <v>6800</v>
      </c>
      <c r="B2834" s="125" t="s">
        <v>6801</v>
      </c>
      <c r="C2834" s="210" t="s">
        <v>94</v>
      </c>
      <c r="D2834" s="210" t="s">
        <v>94</v>
      </c>
      <c r="E2834" s="210" t="s">
        <v>92</v>
      </c>
      <c r="F2834" s="210" t="s">
        <v>861</v>
      </c>
      <c r="G2834" s="210" t="s">
        <v>861</v>
      </c>
      <c r="H2834" s="125">
        <v>16983.3352712423</v>
      </c>
      <c r="I2834" s="125">
        <v>16543.032611149902</v>
      </c>
      <c r="J2834" s="127">
        <v>33526.367882392202</v>
      </c>
      <c r="K2834" s="128">
        <v>183.191134513511</v>
      </c>
      <c r="L2834" s="125">
        <v>771.56140661684606</v>
      </c>
      <c r="M2834" s="125">
        <v>1035.6657933362901</v>
      </c>
      <c r="N2834" s="125">
        <v>1162.9187301408699</v>
      </c>
      <c r="O2834" s="125">
        <v>965.359259501255</v>
      </c>
      <c r="P2834" s="125">
        <v>797.99729027765295</v>
      </c>
      <c r="Q2834" s="125">
        <v>1160.35453983407</v>
      </c>
      <c r="R2834" s="125">
        <v>1512.90051613989</v>
      </c>
      <c r="S2834" s="125">
        <v>1608.50476493015</v>
      </c>
      <c r="T2834" s="125">
        <v>1477.87939688643</v>
      </c>
      <c r="U2834" s="125">
        <v>1220.76465824564</v>
      </c>
      <c r="V2834" s="125">
        <v>1025.1690030602899</v>
      </c>
      <c r="W2834" s="125">
        <v>974.91178984166402</v>
      </c>
      <c r="X2834" s="125">
        <v>842.46422240139998</v>
      </c>
      <c r="Y2834" s="125">
        <v>646.06587592007202</v>
      </c>
      <c r="Z2834" s="125">
        <v>499.75096131200002</v>
      </c>
      <c r="AA2834" s="125">
        <v>523.60594710039697</v>
      </c>
      <c r="AB2834" s="125">
        <v>314.91054146128101</v>
      </c>
      <c r="AC2834" s="294">
        <v>259.35943972257502</v>
      </c>
      <c r="AD2834" s="125">
        <v>173.32943808078099</v>
      </c>
      <c r="AE2834" s="125">
        <v>761.06788731558004</v>
      </c>
      <c r="AF2834" s="125">
        <v>1006.03073155239</v>
      </c>
      <c r="AG2834" s="125">
        <v>1091.5138111088299</v>
      </c>
      <c r="AH2834" s="125">
        <v>915.20682297831297</v>
      </c>
      <c r="AI2834" s="125">
        <v>802.77204433380496</v>
      </c>
      <c r="AJ2834" s="125">
        <v>1309.78466225959</v>
      </c>
      <c r="AK2834" s="125">
        <v>1438.01785353478</v>
      </c>
      <c r="AL2834" s="125">
        <v>1537.44789005554</v>
      </c>
      <c r="AM2834" s="125">
        <v>1292.2710932304301</v>
      </c>
      <c r="AN2834" s="125">
        <v>1097.12823424623</v>
      </c>
      <c r="AO2834" s="125">
        <v>946.87125230518598</v>
      </c>
      <c r="AP2834" s="125">
        <v>819.350589590955</v>
      </c>
      <c r="AQ2834" s="125">
        <v>819.51296351287203</v>
      </c>
      <c r="AR2834" s="125">
        <v>601.55389238540795</v>
      </c>
      <c r="AS2834" s="125">
        <v>563.95742769535298</v>
      </c>
      <c r="AT2834" s="125">
        <v>551.87883862053604</v>
      </c>
      <c r="AU2834" s="125">
        <v>362.846532933699</v>
      </c>
      <c r="AV2834" s="125">
        <v>452.49064540963701</v>
      </c>
    </row>
    <row r="2835" spans="1:48">
      <c r="A2835" s="76" t="s">
        <v>6802</v>
      </c>
      <c r="B2835" s="125" t="s">
        <v>6803</v>
      </c>
      <c r="C2835" s="210" t="s">
        <v>94</v>
      </c>
      <c r="D2835" s="210" t="s">
        <v>94</v>
      </c>
      <c r="E2835" s="210" t="s">
        <v>92</v>
      </c>
      <c r="F2835" s="210" t="s">
        <v>664</v>
      </c>
      <c r="G2835" s="210" t="s">
        <v>664</v>
      </c>
      <c r="H2835" s="125">
        <v>7544.9741213434099</v>
      </c>
      <c r="I2835" s="125">
        <v>7779.2528386843896</v>
      </c>
      <c r="J2835" s="127">
        <v>15324.2269600278</v>
      </c>
      <c r="K2835" s="128">
        <v>60.322130007983397</v>
      </c>
      <c r="L2835" s="125">
        <v>307.76651239564899</v>
      </c>
      <c r="M2835" s="125">
        <v>457.32953429350698</v>
      </c>
      <c r="N2835" s="125">
        <v>480.82930259834598</v>
      </c>
      <c r="O2835" s="125">
        <v>440.69181708816302</v>
      </c>
      <c r="P2835" s="125">
        <v>399.76234878223602</v>
      </c>
      <c r="Q2835" s="125">
        <v>346.79498290641902</v>
      </c>
      <c r="R2835" s="125">
        <v>429.820993336816</v>
      </c>
      <c r="S2835" s="125">
        <v>458.022484610878</v>
      </c>
      <c r="T2835" s="125">
        <v>506.05671607460698</v>
      </c>
      <c r="U2835" s="125">
        <v>469.519946593962</v>
      </c>
      <c r="V2835" s="125">
        <v>534.92316501041</v>
      </c>
      <c r="W2835" s="125">
        <v>556.39251202458695</v>
      </c>
      <c r="X2835" s="125">
        <v>516.19813995658001</v>
      </c>
      <c r="Y2835" s="125">
        <v>437.16631086889998</v>
      </c>
      <c r="Z2835" s="125">
        <v>377.60835715018698</v>
      </c>
      <c r="AA2835" s="125">
        <v>388.49714401337599</v>
      </c>
      <c r="AB2835" s="125">
        <v>243.549347886449</v>
      </c>
      <c r="AC2835" s="294">
        <v>133.72237574435701</v>
      </c>
      <c r="AD2835" s="125">
        <v>61.137120547981098</v>
      </c>
      <c r="AE2835" s="125">
        <v>267.19238395359099</v>
      </c>
      <c r="AF2835" s="125">
        <v>474.23847326444502</v>
      </c>
      <c r="AG2835" s="125">
        <v>471.06393353533701</v>
      </c>
      <c r="AH2835" s="125">
        <v>405.45223356610097</v>
      </c>
      <c r="AI2835" s="125">
        <v>353.93301429757003</v>
      </c>
      <c r="AJ2835" s="125">
        <v>352.893442580444</v>
      </c>
      <c r="AK2835" s="125">
        <v>413.69431155967902</v>
      </c>
      <c r="AL2835" s="125">
        <v>553.66497006017903</v>
      </c>
      <c r="AM2835" s="125">
        <v>541.28440956278303</v>
      </c>
      <c r="AN2835" s="125">
        <v>514.44053126374604</v>
      </c>
      <c r="AO2835" s="125">
        <v>523.84330687910403</v>
      </c>
      <c r="AP2835" s="125">
        <v>507.11506648765902</v>
      </c>
      <c r="AQ2835" s="125">
        <v>545.30512542324902</v>
      </c>
      <c r="AR2835" s="125">
        <v>444.76945446523803</v>
      </c>
      <c r="AS2835" s="125">
        <v>439.03656481252102</v>
      </c>
      <c r="AT2835" s="125">
        <v>439.08527039682599</v>
      </c>
      <c r="AU2835" s="125">
        <v>263.33161129979902</v>
      </c>
      <c r="AV2835" s="125">
        <v>207.77161472813401</v>
      </c>
    </row>
    <row r="2836" spans="1:48">
      <c r="A2836" s="76" t="s">
        <v>6804</v>
      </c>
      <c r="B2836" s="125" t="s">
        <v>6805</v>
      </c>
      <c r="C2836" s="210" t="s">
        <v>94</v>
      </c>
      <c r="D2836" s="210" t="s">
        <v>94</v>
      </c>
      <c r="E2836" s="210" t="s">
        <v>92</v>
      </c>
      <c r="F2836" s="210" t="s">
        <v>869</v>
      </c>
      <c r="G2836" s="210" t="s">
        <v>869</v>
      </c>
      <c r="H2836" s="125">
        <v>9437.6244139154096</v>
      </c>
      <c r="I2836" s="125">
        <v>9604.4287085602009</v>
      </c>
      <c r="J2836" s="127">
        <v>19042.053122475601</v>
      </c>
      <c r="K2836" s="128">
        <v>74.154582740127097</v>
      </c>
      <c r="L2836" s="125">
        <v>398.615243474073</v>
      </c>
      <c r="M2836" s="125">
        <v>557.70837033596001</v>
      </c>
      <c r="N2836" s="125">
        <v>638.31973350863097</v>
      </c>
      <c r="O2836" s="125">
        <v>557.52223541517003</v>
      </c>
      <c r="P2836" s="125">
        <v>463.14546420033901</v>
      </c>
      <c r="Q2836" s="125">
        <v>530.74979972193501</v>
      </c>
      <c r="R2836" s="125">
        <v>637.63352834099805</v>
      </c>
      <c r="S2836" s="125">
        <v>723.18731165131703</v>
      </c>
      <c r="T2836" s="125">
        <v>666.97114265628898</v>
      </c>
      <c r="U2836" s="125">
        <v>619.59891207437397</v>
      </c>
      <c r="V2836" s="125">
        <v>563.50668718102997</v>
      </c>
      <c r="W2836" s="125">
        <v>588.22710895284001</v>
      </c>
      <c r="X2836" s="125">
        <v>575.23781692045804</v>
      </c>
      <c r="Y2836" s="125">
        <v>530.20435103708803</v>
      </c>
      <c r="Z2836" s="125">
        <v>409.61964499227599</v>
      </c>
      <c r="AA2836" s="125">
        <v>428.33854893446698</v>
      </c>
      <c r="AB2836" s="125">
        <v>275.46841641793401</v>
      </c>
      <c r="AC2836" s="294">
        <v>199.415515360108</v>
      </c>
      <c r="AD2836" s="125">
        <v>68.511104450517195</v>
      </c>
      <c r="AE2836" s="125">
        <v>366.63693952332198</v>
      </c>
      <c r="AF2836" s="125">
        <v>536.81779070637697</v>
      </c>
      <c r="AG2836" s="125">
        <v>568.776667289442</v>
      </c>
      <c r="AH2836" s="125">
        <v>532.25024708675403</v>
      </c>
      <c r="AI2836" s="125">
        <v>417.44708291492202</v>
      </c>
      <c r="AJ2836" s="125">
        <v>508.716854227488</v>
      </c>
      <c r="AK2836" s="125">
        <v>633.42439132745096</v>
      </c>
      <c r="AL2836" s="125">
        <v>746.01375495790501</v>
      </c>
      <c r="AM2836" s="125">
        <v>688.02163643132303</v>
      </c>
      <c r="AN2836" s="125">
        <v>541.27382395496102</v>
      </c>
      <c r="AO2836" s="125">
        <v>530.73926236348996</v>
      </c>
      <c r="AP2836" s="125">
        <v>588.91781180988198</v>
      </c>
      <c r="AQ2836" s="125">
        <v>621.74448868368199</v>
      </c>
      <c r="AR2836" s="125">
        <v>566.82567989508698</v>
      </c>
      <c r="AS2836" s="125">
        <v>501.31373593273702</v>
      </c>
      <c r="AT2836" s="125">
        <v>494.91738754785501</v>
      </c>
      <c r="AU2836" s="125">
        <v>339.897148772393</v>
      </c>
      <c r="AV2836" s="125">
        <v>352.18290068460902</v>
      </c>
    </row>
    <row r="2837" spans="1:48">
      <c r="A2837" s="76" t="s">
        <v>6806</v>
      </c>
      <c r="B2837" s="125" t="s">
        <v>1346</v>
      </c>
      <c r="C2837" s="210" t="s">
        <v>94</v>
      </c>
      <c r="D2837" s="210" t="s">
        <v>94</v>
      </c>
      <c r="E2837" s="210" t="s">
        <v>92</v>
      </c>
      <c r="F2837" s="210" t="s">
        <v>664</v>
      </c>
      <c r="G2837" s="210" t="s">
        <v>664</v>
      </c>
      <c r="H2837" s="125">
        <v>3558.9232612386199</v>
      </c>
      <c r="I2837" s="125">
        <v>3686.6185354553199</v>
      </c>
      <c r="J2837" s="127">
        <v>7245.5417966939503</v>
      </c>
      <c r="K2837" s="128">
        <v>37.5356111176051</v>
      </c>
      <c r="L2837" s="125">
        <v>177.22649355542899</v>
      </c>
      <c r="M2837" s="125">
        <v>241.78756583523301</v>
      </c>
      <c r="N2837" s="125">
        <v>222.10685507701399</v>
      </c>
      <c r="O2837" s="125">
        <v>230.11535928108</v>
      </c>
      <c r="P2837" s="125">
        <v>151.76475340573501</v>
      </c>
      <c r="Q2837" s="125">
        <v>184.41468626341799</v>
      </c>
      <c r="R2837" s="125">
        <v>243.05697207100101</v>
      </c>
      <c r="S2837" s="125">
        <v>278.77440342201101</v>
      </c>
      <c r="T2837" s="125">
        <v>249.41912654994499</v>
      </c>
      <c r="U2837" s="125">
        <v>250.29712474818601</v>
      </c>
      <c r="V2837" s="125">
        <v>239.76790184745099</v>
      </c>
      <c r="W2837" s="125">
        <v>238.75753307239901</v>
      </c>
      <c r="X2837" s="125">
        <v>211.96295929478401</v>
      </c>
      <c r="Y2837" s="125">
        <v>177.40828879496101</v>
      </c>
      <c r="Z2837" s="125">
        <v>156.33253793363201</v>
      </c>
      <c r="AA2837" s="125">
        <v>129.14462955728899</v>
      </c>
      <c r="AB2837" s="125">
        <v>93.212417568394997</v>
      </c>
      <c r="AC2837" s="294">
        <v>45.838041843056303</v>
      </c>
      <c r="AD2837" s="125">
        <v>39.266931083662598</v>
      </c>
      <c r="AE2837" s="125">
        <v>172.172349721713</v>
      </c>
      <c r="AF2837" s="125">
        <v>263.37493685952302</v>
      </c>
      <c r="AG2837" s="125">
        <v>239.43810735979301</v>
      </c>
      <c r="AH2837" s="125">
        <v>182.90305615569</v>
      </c>
      <c r="AI2837" s="125">
        <v>143.69075366781701</v>
      </c>
      <c r="AJ2837" s="125">
        <v>194.412805008703</v>
      </c>
      <c r="AK2837" s="125">
        <v>254.18106591213501</v>
      </c>
      <c r="AL2837" s="125">
        <v>318.72524855054399</v>
      </c>
      <c r="AM2837" s="125">
        <v>271.91841763009302</v>
      </c>
      <c r="AN2837" s="125">
        <v>255.07890477912699</v>
      </c>
      <c r="AO2837" s="125">
        <v>245.94733328749101</v>
      </c>
      <c r="AP2837" s="125">
        <v>252.23949538421201</v>
      </c>
      <c r="AQ2837" s="125">
        <v>235.29491832422201</v>
      </c>
      <c r="AR2837" s="125">
        <v>163.889555643043</v>
      </c>
      <c r="AS2837" s="125">
        <v>148.49766162776501</v>
      </c>
      <c r="AT2837" s="125">
        <v>153.86252005395599</v>
      </c>
      <c r="AU2837" s="125">
        <v>94.262766393079104</v>
      </c>
      <c r="AV2837" s="125">
        <v>57.461708012754897</v>
      </c>
    </row>
    <row r="2838" spans="1:48">
      <c r="A2838" s="76" t="s">
        <v>6807</v>
      </c>
      <c r="B2838" s="125" t="s">
        <v>6808</v>
      </c>
      <c r="C2838" s="210" t="s">
        <v>94</v>
      </c>
      <c r="D2838" s="210" t="s">
        <v>94</v>
      </c>
      <c r="E2838" s="210" t="s">
        <v>92</v>
      </c>
      <c r="F2838" s="210" t="s">
        <v>869</v>
      </c>
      <c r="G2838" s="210" t="s">
        <v>869</v>
      </c>
      <c r="H2838" s="125">
        <v>4503.0895466047596</v>
      </c>
      <c r="I2838" s="125">
        <v>4698.2719429557101</v>
      </c>
      <c r="J2838" s="127">
        <v>9201.3614895604696</v>
      </c>
      <c r="K2838" s="128">
        <v>27.5010373075968</v>
      </c>
      <c r="L2838" s="125">
        <v>118.240198186133</v>
      </c>
      <c r="M2838" s="125">
        <v>229.42002007702101</v>
      </c>
      <c r="N2838" s="125">
        <v>265.48771173196599</v>
      </c>
      <c r="O2838" s="125">
        <v>302.92238233418402</v>
      </c>
      <c r="P2838" s="125">
        <v>208.415458890152</v>
      </c>
      <c r="Q2838" s="125">
        <v>215.032329154113</v>
      </c>
      <c r="R2838" s="125">
        <v>204.335333365108</v>
      </c>
      <c r="S2838" s="125">
        <v>230.749457027121</v>
      </c>
      <c r="T2838" s="125">
        <v>258.76089145307998</v>
      </c>
      <c r="U2838" s="125">
        <v>255.52518199694401</v>
      </c>
      <c r="V2838" s="125">
        <v>273.06916519217702</v>
      </c>
      <c r="W2838" s="125">
        <v>314.128685319206</v>
      </c>
      <c r="X2838" s="125">
        <v>374.32141999606603</v>
      </c>
      <c r="Y2838" s="125">
        <v>320.16919594846797</v>
      </c>
      <c r="Z2838" s="125">
        <v>306.23164659622603</v>
      </c>
      <c r="AA2838" s="125">
        <v>279.21019587825401</v>
      </c>
      <c r="AB2838" s="125">
        <v>195.57638932720201</v>
      </c>
      <c r="AC2838" s="294">
        <v>123.99284682374</v>
      </c>
      <c r="AD2838" s="125">
        <v>30.613086098558501</v>
      </c>
      <c r="AE2838" s="125">
        <v>154.847780044487</v>
      </c>
      <c r="AF2838" s="125">
        <v>213.58863687395299</v>
      </c>
      <c r="AG2838" s="125">
        <v>226.49161899287699</v>
      </c>
      <c r="AH2838" s="125">
        <v>217.65128758757399</v>
      </c>
      <c r="AI2838" s="125">
        <v>192.44961479444399</v>
      </c>
      <c r="AJ2838" s="125">
        <v>180.33324156821899</v>
      </c>
      <c r="AK2838" s="125">
        <v>225.85213953068899</v>
      </c>
      <c r="AL2838" s="125">
        <v>266.92312911369601</v>
      </c>
      <c r="AM2838" s="125">
        <v>282.39820872792598</v>
      </c>
      <c r="AN2838" s="125">
        <v>249.71336257716601</v>
      </c>
      <c r="AO2838" s="125">
        <v>302.36054946768502</v>
      </c>
      <c r="AP2838" s="125">
        <v>351.75788446323998</v>
      </c>
      <c r="AQ2838" s="125">
        <v>389.107511049084</v>
      </c>
      <c r="AR2838" s="125">
        <v>375.13678951105999</v>
      </c>
      <c r="AS2838" s="125">
        <v>311.23193126492498</v>
      </c>
      <c r="AT2838" s="125">
        <v>355.87982245404902</v>
      </c>
      <c r="AU2838" s="125">
        <v>198.088690353663</v>
      </c>
      <c r="AV2838" s="125">
        <v>173.84665848241701</v>
      </c>
    </row>
    <row r="2839" spans="1:48">
      <c r="A2839" s="76" t="s">
        <v>6809</v>
      </c>
      <c r="B2839" s="125" t="s">
        <v>6810</v>
      </c>
      <c r="C2839" s="210" t="s">
        <v>94</v>
      </c>
      <c r="D2839" s="210" t="s">
        <v>94</v>
      </c>
      <c r="E2839" s="210" t="s">
        <v>92</v>
      </c>
      <c r="F2839" s="210" t="s">
        <v>664</v>
      </c>
      <c r="G2839" s="210" t="s">
        <v>664</v>
      </c>
      <c r="H2839" s="125">
        <v>3117.0627129486402</v>
      </c>
      <c r="I2839" s="125">
        <v>3205.8304208108498</v>
      </c>
      <c r="J2839" s="127">
        <v>6322.8931337595004</v>
      </c>
      <c r="K2839" s="128">
        <v>35.049809056836501</v>
      </c>
      <c r="L2839" s="125">
        <v>105.87234248360301</v>
      </c>
      <c r="M2839" s="125">
        <v>179.86435952397099</v>
      </c>
      <c r="N2839" s="125">
        <v>243.743341521384</v>
      </c>
      <c r="O2839" s="125">
        <v>252.81120116790501</v>
      </c>
      <c r="P2839" s="125">
        <v>175.359495745327</v>
      </c>
      <c r="Q2839" s="125">
        <v>201.104914222167</v>
      </c>
      <c r="R2839" s="125">
        <v>196.57201708692301</v>
      </c>
      <c r="S2839" s="125">
        <v>218.269784256668</v>
      </c>
      <c r="T2839" s="125">
        <v>216.29911996006501</v>
      </c>
      <c r="U2839" s="125">
        <v>195.29986536474101</v>
      </c>
      <c r="V2839" s="125">
        <v>156.15819930363199</v>
      </c>
      <c r="W2839" s="125">
        <v>181.540732952344</v>
      </c>
      <c r="X2839" s="125">
        <v>223.08316260580401</v>
      </c>
      <c r="Y2839" s="125">
        <v>142.37315722267499</v>
      </c>
      <c r="Z2839" s="125">
        <v>139.343509453693</v>
      </c>
      <c r="AA2839" s="125">
        <v>127.181696619116</v>
      </c>
      <c r="AB2839" s="125">
        <v>68.743057715690796</v>
      </c>
      <c r="AC2839" s="294">
        <v>58.3929466860993</v>
      </c>
      <c r="AD2839" s="125">
        <v>26.1779540557751</v>
      </c>
      <c r="AE2839" s="125">
        <v>125.48572978282699</v>
      </c>
      <c r="AF2839" s="125">
        <v>177.982566026808</v>
      </c>
      <c r="AG2839" s="125">
        <v>203.95040453347201</v>
      </c>
      <c r="AH2839" s="125">
        <v>204.13899151459</v>
      </c>
      <c r="AI2839" s="125">
        <v>177.13456650980001</v>
      </c>
      <c r="AJ2839" s="125">
        <v>199.85207806108801</v>
      </c>
      <c r="AK2839" s="125">
        <v>185.27264395130001</v>
      </c>
      <c r="AL2839" s="125">
        <v>258.50174281961699</v>
      </c>
      <c r="AM2839" s="125">
        <v>215.169486291147</v>
      </c>
      <c r="AN2839" s="125">
        <v>206.941112809392</v>
      </c>
      <c r="AO2839" s="125">
        <v>174.124175161343</v>
      </c>
      <c r="AP2839" s="125">
        <v>195.97575425181</v>
      </c>
      <c r="AQ2839" s="125">
        <v>187.45383698177901</v>
      </c>
      <c r="AR2839" s="125">
        <v>174.11117887235201</v>
      </c>
      <c r="AS2839" s="125">
        <v>167.44767378353799</v>
      </c>
      <c r="AT2839" s="125">
        <v>141.15827527885901</v>
      </c>
      <c r="AU2839" s="125">
        <v>101.281388961461</v>
      </c>
      <c r="AV2839" s="125">
        <v>83.670861163896305</v>
      </c>
    </row>
    <row r="2840" spans="1:48">
      <c r="A2840" s="76" t="s">
        <v>6811</v>
      </c>
      <c r="B2840" s="125" t="s">
        <v>6812</v>
      </c>
      <c r="C2840" s="210" t="s">
        <v>94</v>
      </c>
      <c r="D2840" s="210" t="s">
        <v>94</v>
      </c>
      <c r="E2840" s="210" t="s">
        <v>92</v>
      </c>
      <c r="F2840" s="210" t="s">
        <v>863</v>
      </c>
      <c r="G2840" s="210" t="s">
        <v>863</v>
      </c>
      <c r="H2840" s="125">
        <v>3629.6670019206199</v>
      </c>
      <c r="I2840" s="125">
        <v>3664.9056089735</v>
      </c>
      <c r="J2840" s="127">
        <v>7294.5726108941199</v>
      </c>
      <c r="K2840" s="128">
        <v>25.3361571074967</v>
      </c>
      <c r="L2840" s="125">
        <v>158.28251336288099</v>
      </c>
      <c r="M2840" s="125">
        <v>239.252453315916</v>
      </c>
      <c r="N2840" s="125">
        <v>254.984695612564</v>
      </c>
      <c r="O2840" s="125">
        <v>269.06437417047698</v>
      </c>
      <c r="P2840" s="125">
        <v>163.861822363767</v>
      </c>
      <c r="Q2840" s="125">
        <v>154.95399802855101</v>
      </c>
      <c r="R2840" s="125">
        <v>183.77427685493799</v>
      </c>
      <c r="S2840" s="125">
        <v>256.79561279030298</v>
      </c>
      <c r="T2840" s="125">
        <v>268.35700376152602</v>
      </c>
      <c r="U2840" s="125">
        <v>305.81425129872099</v>
      </c>
      <c r="V2840" s="125">
        <v>298.96754553552</v>
      </c>
      <c r="W2840" s="125">
        <v>260.14857851858699</v>
      </c>
      <c r="X2840" s="125">
        <v>213.41387846236699</v>
      </c>
      <c r="Y2840" s="125">
        <v>159.307840117968</v>
      </c>
      <c r="Z2840" s="125">
        <v>114.907039454301</v>
      </c>
      <c r="AA2840" s="125">
        <v>122.63366409109901</v>
      </c>
      <c r="AB2840" s="125">
        <v>83.441816743092502</v>
      </c>
      <c r="AC2840" s="294">
        <v>96.369480330550402</v>
      </c>
      <c r="AD2840" s="125">
        <v>25.1615513015876</v>
      </c>
      <c r="AE2840" s="125">
        <v>137.422014036446</v>
      </c>
      <c r="AF2840" s="125">
        <v>236.07925860300099</v>
      </c>
      <c r="AG2840" s="125">
        <v>257.74358530087198</v>
      </c>
      <c r="AH2840" s="125">
        <v>239.34155170330399</v>
      </c>
      <c r="AI2840" s="125">
        <v>147.77281703923899</v>
      </c>
      <c r="AJ2840" s="125">
        <v>163.01666606926699</v>
      </c>
      <c r="AK2840" s="125">
        <v>196.92105762716301</v>
      </c>
      <c r="AL2840" s="125">
        <v>252.85197155201399</v>
      </c>
      <c r="AM2840" s="125">
        <v>285.61673419569598</v>
      </c>
      <c r="AN2840" s="125">
        <v>283.14727473287201</v>
      </c>
      <c r="AO2840" s="125">
        <v>289.900827712487</v>
      </c>
      <c r="AP2840" s="125">
        <v>244.684365860138</v>
      </c>
      <c r="AQ2840" s="125">
        <v>204.260907120996</v>
      </c>
      <c r="AR2840" s="125">
        <v>155.723856522001</v>
      </c>
      <c r="AS2840" s="125">
        <v>143.47426312871099</v>
      </c>
      <c r="AT2840" s="125">
        <v>109.961756944115</v>
      </c>
      <c r="AU2840" s="125">
        <v>116.68334329702</v>
      </c>
      <c r="AV2840" s="125">
        <v>175.14180622656599</v>
      </c>
    </row>
    <row r="2841" spans="1:48">
      <c r="A2841" s="76" t="s">
        <v>6813</v>
      </c>
      <c r="B2841" s="125" t="s">
        <v>6814</v>
      </c>
      <c r="C2841" s="210" t="s">
        <v>94</v>
      </c>
      <c r="D2841" s="210" t="s">
        <v>94</v>
      </c>
      <c r="E2841" s="210" t="s">
        <v>92</v>
      </c>
      <c r="F2841" s="210" t="s">
        <v>857</v>
      </c>
      <c r="G2841" s="210" t="s">
        <v>857</v>
      </c>
      <c r="H2841" s="125">
        <v>5402.7297409560097</v>
      </c>
      <c r="I2841" s="125">
        <v>5830.2357768674501</v>
      </c>
      <c r="J2841" s="127">
        <v>11232.965517823501</v>
      </c>
      <c r="K2841" s="128">
        <v>33.099092675847601</v>
      </c>
      <c r="L2841" s="125">
        <v>170.71112612069001</v>
      </c>
      <c r="M2841" s="125">
        <v>216.961326329846</v>
      </c>
      <c r="N2841" s="125">
        <v>283.201966475468</v>
      </c>
      <c r="O2841" s="125">
        <v>284.02849560727299</v>
      </c>
      <c r="P2841" s="125">
        <v>177.677911011335</v>
      </c>
      <c r="Q2841" s="125">
        <v>248.75170547709101</v>
      </c>
      <c r="R2841" s="125">
        <v>248.491458802209</v>
      </c>
      <c r="S2841" s="125">
        <v>278.84617203037999</v>
      </c>
      <c r="T2841" s="125">
        <v>259.89967871553802</v>
      </c>
      <c r="U2841" s="125">
        <v>314.69534875454002</v>
      </c>
      <c r="V2841" s="125">
        <v>320.95397610781998</v>
      </c>
      <c r="W2841" s="125">
        <v>453.36441812813598</v>
      </c>
      <c r="X2841" s="125">
        <v>458.90124377196702</v>
      </c>
      <c r="Y2841" s="125">
        <v>427.16299440319898</v>
      </c>
      <c r="Z2841" s="125">
        <v>369.835435246359</v>
      </c>
      <c r="AA2841" s="125">
        <v>403.49753040504402</v>
      </c>
      <c r="AB2841" s="125">
        <v>267.15320558765899</v>
      </c>
      <c r="AC2841" s="294">
        <v>185.49665530560301</v>
      </c>
      <c r="AD2841" s="125">
        <v>23.384279736139799</v>
      </c>
      <c r="AE2841" s="125">
        <v>141.97117125641199</v>
      </c>
      <c r="AF2841" s="125">
        <v>207.40909219702101</v>
      </c>
      <c r="AG2841" s="125">
        <v>252.68865497445699</v>
      </c>
      <c r="AH2841" s="125">
        <v>272.123204401142</v>
      </c>
      <c r="AI2841" s="125">
        <v>196.057265464778</v>
      </c>
      <c r="AJ2841" s="125">
        <v>226.93300918575699</v>
      </c>
      <c r="AK2841" s="125">
        <v>273.36868234550002</v>
      </c>
      <c r="AL2841" s="125">
        <v>302.35518804011599</v>
      </c>
      <c r="AM2841" s="125">
        <v>283.05108162457702</v>
      </c>
      <c r="AN2841" s="125">
        <v>323.446088301533</v>
      </c>
      <c r="AO2841" s="125">
        <v>347.01526985296101</v>
      </c>
      <c r="AP2841" s="125">
        <v>466.66979537412499</v>
      </c>
      <c r="AQ2841" s="125">
        <v>512.73252764016001</v>
      </c>
      <c r="AR2841" s="125">
        <v>449.82780389952097</v>
      </c>
      <c r="AS2841" s="125">
        <v>444.11739558300502</v>
      </c>
      <c r="AT2841" s="125">
        <v>475.53426081634302</v>
      </c>
      <c r="AU2841" s="125">
        <v>338.85832566461102</v>
      </c>
      <c r="AV2841" s="125">
        <v>292.69268050929497</v>
      </c>
    </row>
    <row r="2842" spans="1:48">
      <c r="A2842" s="76" t="s">
        <v>6815</v>
      </c>
      <c r="B2842" s="125" t="s">
        <v>6816</v>
      </c>
      <c r="C2842" s="210" t="s">
        <v>94</v>
      </c>
      <c r="D2842" s="210" t="s">
        <v>94</v>
      </c>
      <c r="E2842" s="210" t="s">
        <v>92</v>
      </c>
      <c r="F2842" s="210" t="s">
        <v>861</v>
      </c>
      <c r="G2842" s="210" t="s">
        <v>861</v>
      </c>
      <c r="H2842" s="125">
        <v>740.93802968492696</v>
      </c>
      <c r="I2842" s="125">
        <v>779.07713970463897</v>
      </c>
      <c r="J2842" s="127">
        <v>1520.01516938957</v>
      </c>
      <c r="K2842" s="128">
        <v>6.1315693807823397</v>
      </c>
      <c r="L2842" s="125">
        <v>32.814769307300097</v>
      </c>
      <c r="M2842" s="125">
        <v>46.092680635461797</v>
      </c>
      <c r="N2842" s="125">
        <v>45.389151793248097</v>
      </c>
      <c r="O2842" s="125">
        <v>40.967180225417302</v>
      </c>
      <c r="P2842" s="125">
        <v>30.084723478893601</v>
      </c>
      <c r="Q2842" s="125">
        <v>31.041015297315901</v>
      </c>
      <c r="R2842" s="125">
        <v>45.3619536313617</v>
      </c>
      <c r="S2842" s="125">
        <v>38.378418756628903</v>
      </c>
      <c r="T2842" s="125">
        <v>47.867223956378901</v>
      </c>
      <c r="U2842" s="125">
        <v>42.083389410368902</v>
      </c>
      <c r="V2842" s="125">
        <v>49.664141505346798</v>
      </c>
      <c r="W2842" s="125">
        <v>57.347752343627299</v>
      </c>
      <c r="X2842" s="125">
        <v>61.7818537511721</v>
      </c>
      <c r="Y2842" s="125">
        <v>47.579495190278301</v>
      </c>
      <c r="Z2842" s="125">
        <v>35.347828183064998</v>
      </c>
      <c r="AA2842" s="125">
        <v>38.013546510801604</v>
      </c>
      <c r="AB2842" s="125">
        <v>27.239851147388201</v>
      </c>
      <c r="AC2842" s="294">
        <v>17.7514851800907</v>
      </c>
      <c r="AD2842" s="125">
        <v>3.9488529276765498</v>
      </c>
      <c r="AE2842" s="125">
        <v>31.1312262098571</v>
      </c>
      <c r="AF2842" s="125">
        <v>43.955237522054098</v>
      </c>
      <c r="AG2842" s="125">
        <v>42.4159028884226</v>
      </c>
      <c r="AH2842" s="125">
        <v>41.801353991807702</v>
      </c>
      <c r="AI2842" s="125">
        <v>33.587053507767699</v>
      </c>
      <c r="AJ2842" s="125">
        <v>36.7681890276518</v>
      </c>
      <c r="AK2842" s="125">
        <v>43.520395707303599</v>
      </c>
      <c r="AL2842" s="125">
        <v>48.925698246033903</v>
      </c>
      <c r="AM2842" s="125">
        <v>46.976090155242098</v>
      </c>
      <c r="AN2842" s="125">
        <v>43.239146933730801</v>
      </c>
      <c r="AO2842" s="125">
        <v>46.819705767510897</v>
      </c>
      <c r="AP2842" s="125">
        <v>61.8377803464872</v>
      </c>
      <c r="AQ2842" s="125">
        <v>60.9114887441688</v>
      </c>
      <c r="AR2842" s="125">
        <v>47.846987171804699</v>
      </c>
      <c r="AS2842" s="125">
        <v>39.9634953995511</v>
      </c>
      <c r="AT2842" s="125">
        <v>45.858602217453999</v>
      </c>
      <c r="AU2842" s="125">
        <v>27.776042734265701</v>
      </c>
      <c r="AV2842" s="125">
        <v>31.793890205848601</v>
      </c>
    </row>
    <row r="2843" spans="1:48">
      <c r="A2843" s="76" t="s">
        <v>6817</v>
      </c>
      <c r="B2843" s="125" t="s">
        <v>6818</v>
      </c>
      <c r="C2843" s="210" t="s">
        <v>94</v>
      </c>
      <c r="D2843" s="210" t="s">
        <v>94</v>
      </c>
      <c r="E2843" s="210" t="s">
        <v>92</v>
      </c>
      <c r="F2843" s="210" t="s">
        <v>664</v>
      </c>
      <c r="G2843" s="210" t="s">
        <v>664</v>
      </c>
      <c r="H2843" s="125">
        <v>4174.8577873709801</v>
      </c>
      <c r="I2843" s="125">
        <v>4036.0862244937898</v>
      </c>
      <c r="J2843" s="127">
        <v>8210.9440118647708</v>
      </c>
      <c r="K2843" s="128">
        <v>33.558327820375403</v>
      </c>
      <c r="L2843" s="125">
        <v>159.677676818507</v>
      </c>
      <c r="M2843" s="125">
        <v>256.14062690075701</v>
      </c>
      <c r="N2843" s="125">
        <v>289.26318031011601</v>
      </c>
      <c r="O2843" s="125">
        <v>266.97477166870499</v>
      </c>
      <c r="P2843" s="125">
        <v>224.90845465847099</v>
      </c>
      <c r="Q2843" s="125">
        <v>264.41267544500801</v>
      </c>
      <c r="R2843" s="125">
        <v>287.56384386426703</v>
      </c>
      <c r="S2843" s="125">
        <v>323.75425900123997</v>
      </c>
      <c r="T2843" s="125">
        <v>256.72251261848299</v>
      </c>
      <c r="U2843" s="125">
        <v>262.045765297591</v>
      </c>
      <c r="V2843" s="125">
        <v>293.20328567166302</v>
      </c>
      <c r="W2843" s="125">
        <v>275.37628514923301</v>
      </c>
      <c r="X2843" s="125">
        <v>294.04873488071001</v>
      </c>
      <c r="Y2843" s="125">
        <v>217.76738643950699</v>
      </c>
      <c r="Z2843" s="125">
        <v>183.36434186969399</v>
      </c>
      <c r="AA2843" s="125">
        <v>131.43471798515699</v>
      </c>
      <c r="AB2843" s="125">
        <v>95.236861009446102</v>
      </c>
      <c r="AC2843" s="294">
        <v>59.404079962049003</v>
      </c>
      <c r="AD2843" s="125">
        <v>25.763745921981201</v>
      </c>
      <c r="AE2843" s="125">
        <v>164.26773682200701</v>
      </c>
      <c r="AF2843" s="125">
        <v>211.76326445009499</v>
      </c>
      <c r="AG2843" s="125">
        <v>269.68991960518201</v>
      </c>
      <c r="AH2843" s="125">
        <v>251.74858852889901</v>
      </c>
      <c r="AI2843" s="125">
        <v>192.93214644520901</v>
      </c>
      <c r="AJ2843" s="125">
        <v>210.977863850055</v>
      </c>
      <c r="AK2843" s="125">
        <v>274.08974914374397</v>
      </c>
      <c r="AL2843" s="125">
        <v>313.111192931559</v>
      </c>
      <c r="AM2843" s="125">
        <v>285.701516396074</v>
      </c>
      <c r="AN2843" s="125">
        <v>258.93335431407002</v>
      </c>
      <c r="AO2843" s="125">
        <v>269.88838599620698</v>
      </c>
      <c r="AP2843" s="125">
        <v>282.14247932427401</v>
      </c>
      <c r="AQ2843" s="125">
        <v>276.56305109961602</v>
      </c>
      <c r="AR2843" s="125">
        <v>209.24264022350701</v>
      </c>
      <c r="AS2843" s="125">
        <v>173.82024424300201</v>
      </c>
      <c r="AT2843" s="125">
        <v>166.89890194735599</v>
      </c>
      <c r="AU2843" s="125">
        <v>114.963260803623</v>
      </c>
      <c r="AV2843" s="125">
        <v>83.588182447331207</v>
      </c>
    </row>
    <row r="2844" spans="1:48">
      <c r="A2844" s="76" t="s">
        <v>6819</v>
      </c>
      <c r="B2844" s="125" t="s">
        <v>6820</v>
      </c>
      <c r="C2844" s="210" t="s">
        <v>94</v>
      </c>
      <c r="D2844" s="210" t="s">
        <v>94</v>
      </c>
      <c r="E2844" s="210" t="s">
        <v>92</v>
      </c>
      <c r="F2844" s="210" t="s">
        <v>851</v>
      </c>
      <c r="G2844" s="210" t="s">
        <v>851</v>
      </c>
      <c r="H2844" s="125">
        <v>7506.0106749561801</v>
      </c>
      <c r="I2844" s="125">
        <v>8160.5600482705004</v>
      </c>
      <c r="J2844" s="127">
        <v>15666.5707232267</v>
      </c>
      <c r="K2844" s="128">
        <v>54.239554528793398</v>
      </c>
      <c r="L2844" s="125">
        <v>254.63515631803099</v>
      </c>
      <c r="M2844" s="125">
        <v>383.213434752784</v>
      </c>
      <c r="N2844" s="125">
        <v>396.63664667665898</v>
      </c>
      <c r="O2844" s="125">
        <v>368.87558236420199</v>
      </c>
      <c r="P2844" s="125">
        <v>337.85458727445399</v>
      </c>
      <c r="Q2844" s="125">
        <v>384.231337614285</v>
      </c>
      <c r="R2844" s="125">
        <v>309.38119064756103</v>
      </c>
      <c r="S2844" s="125">
        <v>351.79676452084198</v>
      </c>
      <c r="T2844" s="125">
        <v>353.52363124055199</v>
      </c>
      <c r="U2844" s="125">
        <v>335.93056810110301</v>
      </c>
      <c r="V2844" s="125">
        <v>460.99369189798102</v>
      </c>
      <c r="W2844" s="125">
        <v>547.10365666750204</v>
      </c>
      <c r="X2844" s="125">
        <v>616.12928595613403</v>
      </c>
      <c r="Y2844" s="125">
        <v>560.86254335949798</v>
      </c>
      <c r="Z2844" s="125">
        <v>521.93636564220901</v>
      </c>
      <c r="AA2844" s="125">
        <v>530.05245111956594</v>
      </c>
      <c r="AB2844" s="125">
        <v>423.90352186284503</v>
      </c>
      <c r="AC2844" s="294">
        <v>314.71070441117399</v>
      </c>
      <c r="AD2844" s="125">
        <v>42.283948174378402</v>
      </c>
      <c r="AE2844" s="125">
        <v>216.89994823613199</v>
      </c>
      <c r="AF2844" s="125">
        <v>328.04367917285498</v>
      </c>
      <c r="AG2844" s="125">
        <v>389.03834530709099</v>
      </c>
      <c r="AH2844" s="125">
        <v>365.37323031850701</v>
      </c>
      <c r="AI2844" s="125">
        <v>320.34031618521101</v>
      </c>
      <c r="AJ2844" s="125">
        <v>346.48733757272697</v>
      </c>
      <c r="AK2844" s="125">
        <v>369.074108092671</v>
      </c>
      <c r="AL2844" s="125">
        <v>384.48737764905502</v>
      </c>
      <c r="AM2844" s="125">
        <v>392.16899550364502</v>
      </c>
      <c r="AN2844" s="125">
        <v>348.84082685508798</v>
      </c>
      <c r="AO2844" s="125">
        <v>471.24455911099398</v>
      </c>
      <c r="AP2844" s="125">
        <v>618.75852606741398</v>
      </c>
      <c r="AQ2844" s="125">
        <v>693.59834401024398</v>
      </c>
      <c r="AR2844" s="125">
        <v>623.95293984218199</v>
      </c>
      <c r="AS2844" s="125">
        <v>560.20424024113504</v>
      </c>
      <c r="AT2844" s="125">
        <v>682.49762215715498</v>
      </c>
      <c r="AU2844" s="125">
        <v>551.13652586437604</v>
      </c>
      <c r="AV2844" s="125">
        <v>456.12917790964701</v>
      </c>
    </row>
    <row r="2845" spans="1:48">
      <c r="A2845" s="76" t="s">
        <v>6821</v>
      </c>
      <c r="B2845" s="125" t="s">
        <v>6822</v>
      </c>
      <c r="C2845" s="210" t="s">
        <v>94</v>
      </c>
      <c r="D2845" s="210" t="s">
        <v>94</v>
      </c>
      <c r="E2845" s="210" t="s">
        <v>92</v>
      </c>
      <c r="F2845" s="210" t="s">
        <v>853</v>
      </c>
      <c r="G2845" s="210" t="s">
        <v>853</v>
      </c>
      <c r="H2845" s="125">
        <v>5318.9547666689195</v>
      </c>
      <c r="I2845" s="125">
        <v>5200.0895658782401</v>
      </c>
      <c r="J2845" s="127">
        <v>10519.044332547201</v>
      </c>
      <c r="K2845" s="128">
        <v>45.227432599524697</v>
      </c>
      <c r="L2845" s="125">
        <v>188.15744325928699</v>
      </c>
      <c r="M2845" s="125">
        <v>264.94340662880597</v>
      </c>
      <c r="N2845" s="125">
        <v>293.49021853846602</v>
      </c>
      <c r="O2845" s="125">
        <v>312.23238397907602</v>
      </c>
      <c r="P2845" s="125">
        <v>362.34871511532998</v>
      </c>
      <c r="Q2845" s="125">
        <v>417.41336416940902</v>
      </c>
      <c r="R2845" s="125">
        <v>449.25790915749201</v>
      </c>
      <c r="S2845" s="125">
        <v>405.19511024829501</v>
      </c>
      <c r="T2845" s="125">
        <v>400.37497662523799</v>
      </c>
      <c r="U2845" s="125">
        <v>343.78901091373098</v>
      </c>
      <c r="V2845" s="125">
        <v>311.29645231941799</v>
      </c>
      <c r="W2845" s="125">
        <v>300.41593298776201</v>
      </c>
      <c r="X2845" s="125">
        <v>290.10601326355902</v>
      </c>
      <c r="Y2845" s="125">
        <v>239.88592907345199</v>
      </c>
      <c r="Z2845" s="125">
        <v>216.06698383979599</v>
      </c>
      <c r="AA2845" s="125">
        <v>222.919620165259</v>
      </c>
      <c r="AB2845" s="125">
        <v>149.98091607753</v>
      </c>
      <c r="AC2845" s="294">
        <v>105.85294770748899</v>
      </c>
      <c r="AD2845" s="125">
        <v>33.368064761064197</v>
      </c>
      <c r="AE2845" s="125">
        <v>172.567533354522</v>
      </c>
      <c r="AF2845" s="125">
        <v>245.598092880705</v>
      </c>
      <c r="AG2845" s="125">
        <v>248.666168949742</v>
      </c>
      <c r="AH2845" s="125">
        <v>278.16339133675001</v>
      </c>
      <c r="AI2845" s="125">
        <v>401.31521630820498</v>
      </c>
      <c r="AJ2845" s="125">
        <v>339.765720159968</v>
      </c>
      <c r="AK2845" s="125">
        <v>375.47780215246001</v>
      </c>
      <c r="AL2845" s="125">
        <v>323.50505554173498</v>
      </c>
      <c r="AM2845" s="125">
        <v>331.59059914780499</v>
      </c>
      <c r="AN2845" s="125">
        <v>329.32143870564897</v>
      </c>
      <c r="AO2845" s="125">
        <v>312.09885848750099</v>
      </c>
      <c r="AP2845" s="125">
        <v>267.28191067070497</v>
      </c>
      <c r="AQ2845" s="125">
        <v>296.92480889922302</v>
      </c>
      <c r="AR2845" s="125">
        <v>290.92764215165698</v>
      </c>
      <c r="AS2845" s="125">
        <v>272.47209612853601</v>
      </c>
      <c r="AT2845" s="125">
        <v>267.49123522531403</v>
      </c>
      <c r="AU2845" s="125">
        <v>206.274421157859</v>
      </c>
      <c r="AV2845" s="125">
        <v>207.279509858838</v>
      </c>
    </row>
    <row r="2846" spans="1:48">
      <c r="A2846" s="76" t="s">
        <v>6823</v>
      </c>
      <c r="B2846" s="125" t="s">
        <v>3785</v>
      </c>
      <c r="C2846" s="210" t="s">
        <v>94</v>
      </c>
      <c r="D2846" s="210" t="s">
        <v>94</v>
      </c>
      <c r="E2846" s="210" t="s">
        <v>92</v>
      </c>
      <c r="F2846" s="210" t="s">
        <v>857</v>
      </c>
      <c r="G2846" s="210" t="s">
        <v>857</v>
      </c>
      <c r="H2846" s="125">
        <v>4545.8825215227198</v>
      </c>
      <c r="I2846" s="125">
        <v>4796.2037343201</v>
      </c>
      <c r="J2846" s="127">
        <v>9342.0862558428198</v>
      </c>
      <c r="K2846" s="128">
        <v>46.371911793981901</v>
      </c>
      <c r="L2846" s="125">
        <v>196.42013983862699</v>
      </c>
      <c r="M2846" s="125">
        <v>299.418105433672</v>
      </c>
      <c r="N2846" s="125">
        <v>312.47584470851001</v>
      </c>
      <c r="O2846" s="125">
        <v>319.86108907402001</v>
      </c>
      <c r="P2846" s="125">
        <v>258.72546145835503</v>
      </c>
      <c r="Q2846" s="125">
        <v>263.57200129386302</v>
      </c>
      <c r="R2846" s="125">
        <v>304.47668399963601</v>
      </c>
      <c r="S2846" s="125">
        <v>312.36215487966899</v>
      </c>
      <c r="T2846" s="125">
        <v>318.60862869672002</v>
      </c>
      <c r="U2846" s="125">
        <v>251.58501622879999</v>
      </c>
      <c r="V2846" s="125">
        <v>266.623959272268</v>
      </c>
      <c r="W2846" s="125">
        <v>280.52288853404798</v>
      </c>
      <c r="X2846" s="125">
        <v>274.316222556154</v>
      </c>
      <c r="Y2846" s="125">
        <v>264.73032634200302</v>
      </c>
      <c r="Z2846" s="125">
        <v>191.9441701472</v>
      </c>
      <c r="AA2846" s="125">
        <v>176.361534566095</v>
      </c>
      <c r="AB2846" s="125">
        <v>113.566792122317</v>
      </c>
      <c r="AC2846" s="294">
        <v>93.939590576782507</v>
      </c>
      <c r="AD2846" s="125">
        <v>33.500883026242903</v>
      </c>
      <c r="AE2846" s="125">
        <v>215.08796384343299</v>
      </c>
      <c r="AF2846" s="125">
        <v>279.540825666008</v>
      </c>
      <c r="AG2846" s="125">
        <v>292.05681498859298</v>
      </c>
      <c r="AH2846" s="125">
        <v>287.26005764595499</v>
      </c>
      <c r="AI2846" s="125">
        <v>229.31254846766501</v>
      </c>
      <c r="AJ2846" s="125">
        <v>304.08202496681002</v>
      </c>
      <c r="AK2846" s="125">
        <v>351.12251098742399</v>
      </c>
      <c r="AL2846" s="125">
        <v>345.11942650758999</v>
      </c>
      <c r="AM2846" s="125">
        <v>326.14800072326301</v>
      </c>
      <c r="AN2846" s="125">
        <v>267.88058850848103</v>
      </c>
      <c r="AO2846" s="125">
        <v>284.94554962373599</v>
      </c>
      <c r="AP2846" s="125">
        <v>275.82746102209097</v>
      </c>
      <c r="AQ2846" s="125">
        <v>264.07044674410997</v>
      </c>
      <c r="AR2846" s="125">
        <v>251.773754679284</v>
      </c>
      <c r="AS2846" s="125">
        <v>226.465457055934</v>
      </c>
      <c r="AT2846" s="125">
        <v>246.05549164423101</v>
      </c>
      <c r="AU2846" s="125">
        <v>153.60750153721401</v>
      </c>
      <c r="AV2846" s="125">
        <v>162.34642668203</v>
      </c>
    </row>
    <row r="2847" spans="1:48">
      <c r="A2847" s="76" t="s">
        <v>6824</v>
      </c>
      <c r="B2847" s="125" t="s">
        <v>6825</v>
      </c>
      <c r="C2847" s="210" t="s">
        <v>94</v>
      </c>
      <c r="D2847" s="210" t="s">
        <v>94</v>
      </c>
      <c r="E2847" s="210" t="s">
        <v>92</v>
      </c>
      <c r="F2847" s="210" t="s">
        <v>873</v>
      </c>
      <c r="G2847" s="210" t="s">
        <v>873</v>
      </c>
      <c r="H2847" s="125">
        <v>6735.59518482777</v>
      </c>
      <c r="I2847" s="125">
        <v>7007.3411369860896</v>
      </c>
      <c r="J2847" s="127">
        <v>13742.936321813901</v>
      </c>
      <c r="K2847" s="128">
        <v>70.539287272940697</v>
      </c>
      <c r="L2847" s="125">
        <v>290.25700109686699</v>
      </c>
      <c r="M2847" s="125">
        <v>397.61736085098698</v>
      </c>
      <c r="N2847" s="125">
        <v>440.476414486078</v>
      </c>
      <c r="O2847" s="125">
        <v>415.51187102675402</v>
      </c>
      <c r="P2847" s="125">
        <v>341.85326965130002</v>
      </c>
      <c r="Q2847" s="125">
        <v>340.08607286290902</v>
      </c>
      <c r="R2847" s="125">
        <v>406.630286699191</v>
      </c>
      <c r="S2847" s="125">
        <v>438.42682917007897</v>
      </c>
      <c r="T2847" s="125">
        <v>413.953454846059</v>
      </c>
      <c r="U2847" s="125">
        <v>459.96021668995098</v>
      </c>
      <c r="V2847" s="125">
        <v>472.62756377943202</v>
      </c>
      <c r="W2847" s="125">
        <v>481.667264564981</v>
      </c>
      <c r="X2847" s="125">
        <v>413.080679205205</v>
      </c>
      <c r="Y2847" s="125">
        <v>350.92352301309597</v>
      </c>
      <c r="Z2847" s="125">
        <v>304.74540867542203</v>
      </c>
      <c r="AA2847" s="125">
        <v>322.56465945020801</v>
      </c>
      <c r="AB2847" s="125">
        <v>207.99499561386699</v>
      </c>
      <c r="AC2847" s="294">
        <v>166.67902587244399</v>
      </c>
      <c r="AD2847" s="125">
        <v>77.790693846535305</v>
      </c>
      <c r="AE2847" s="125">
        <v>318.61983872879802</v>
      </c>
      <c r="AF2847" s="125">
        <v>373.39418651430799</v>
      </c>
      <c r="AG2847" s="125">
        <v>411.77703343275499</v>
      </c>
      <c r="AH2847" s="125">
        <v>382.59614386893401</v>
      </c>
      <c r="AI2847" s="125">
        <v>302.24533948288399</v>
      </c>
      <c r="AJ2847" s="125">
        <v>406.81060945327602</v>
      </c>
      <c r="AK2847" s="125">
        <v>428.18540566871798</v>
      </c>
      <c r="AL2847" s="125">
        <v>478.35783950329397</v>
      </c>
      <c r="AM2847" s="125">
        <v>432.27699023140298</v>
      </c>
      <c r="AN2847" s="125">
        <v>437.28414681006802</v>
      </c>
      <c r="AO2847" s="125">
        <v>517.17683673951103</v>
      </c>
      <c r="AP2847" s="125">
        <v>489.91367288911403</v>
      </c>
      <c r="AQ2847" s="125">
        <v>407.97717391876301</v>
      </c>
      <c r="AR2847" s="125">
        <v>382.00780180993598</v>
      </c>
      <c r="AS2847" s="125">
        <v>365.49713363609499</v>
      </c>
      <c r="AT2847" s="125">
        <v>352.59737033830498</v>
      </c>
      <c r="AU2847" s="125">
        <v>248.58947380243001</v>
      </c>
      <c r="AV2847" s="125">
        <v>194.243446310964</v>
      </c>
    </row>
    <row r="2848" spans="1:48">
      <c r="A2848" s="76" t="s">
        <v>6826</v>
      </c>
      <c r="B2848" s="125" t="s">
        <v>1244</v>
      </c>
      <c r="C2848" s="210" t="s">
        <v>94</v>
      </c>
      <c r="D2848" s="210" t="s">
        <v>94</v>
      </c>
      <c r="E2848" s="210" t="s">
        <v>92</v>
      </c>
      <c r="F2848" s="210" t="s">
        <v>853</v>
      </c>
      <c r="G2848" s="210" t="s">
        <v>853</v>
      </c>
      <c r="H2848" s="125">
        <v>11896.9320466151</v>
      </c>
      <c r="I2848" s="125">
        <v>12502.394272268601</v>
      </c>
      <c r="J2848" s="127">
        <v>24399.326318883701</v>
      </c>
      <c r="K2848" s="128">
        <v>96.562219236211604</v>
      </c>
      <c r="L2848" s="125">
        <v>422.37595906688301</v>
      </c>
      <c r="M2848" s="125">
        <v>653.88887942652502</v>
      </c>
      <c r="N2848" s="125">
        <v>733.18527831430401</v>
      </c>
      <c r="O2848" s="125">
        <v>722.30485388118302</v>
      </c>
      <c r="P2848" s="125">
        <v>610.514062160874</v>
      </c>
      <c r="Q2848" s="125">
        <v>608.73106454081096</v>
      </c>
      <c r="R2848" s="125">
        <v>684.99331268548804</v>
      </c>
      <c r="S2848" s="125">
        <v>716.54578283016201</v>
      </c>
      <c r="T2848" s="125">
        <v>707.40481062203401</v>
      </c>
      <c r="U2848" s="125">
        <v>676.42109543554398</v>
      </c>
      <c r="V2848" s="125">
        <v>755.38594610567395</v>
      </c>
      <c r="W2848" s="125">
        <v>835.25807305567196</v>
      </c>
      <c r="X2848" s="125">
        <v>873.98918710390001</v>
      </c>
      <c r="Y2848" s="125">
        <v>804.21332392213503</v>
      </c>
      <c r="Z2848" s="125">
        <v>633.68328777219597</v>
      </c>
      <c r="AA2848" s="125">
        <v>660.94433506563098</v>
      </c>
      <c r="AB2848" s="125">
        <v>390.91915805375203</v>
      </c>
      <c r="AC2848" s="294">
        <v>309.61141733612101</v>
      </c>
      <c r="AD2848" s="125">
        <v>81.437900629725902</v>
      </c>
      <c r="AE2848" s="125">
        <v>421.50257789311399</v>
      </c>
      <c r="AF2848" s="125">
        <v>616.95622729342699</v>
      </c>
      <c r="AG2848" s="125">
        <v>653.67440308959306</v>
      </c>
      <c r="AH2848" s="125">
        <v>669.80722287581295</v>
      </c>
      <c r="AI2848" s="125">
        <v>615.052790116452</v>
      </c>
      <c r="AJ2848" s="125">
        <v>571.76035005151402</v>
      </c>
      <c r="AK2848" s="125">
        <v>658.49336775194399</v>
      </c>
      <c r="AL2848" s="125">
        <v>775.41778813739597</v>
      </c>
      <c r="AM2848" s="125">
        <v>705.62344224568596</v>
      </c>
      <c r="AN2848" s="125">
        <v>681.94029974004604</v>
      </c>
      <c r="AO2848" s="125">
        <v>804.58513059621805</v>
      </c>
      <c r="AP2848" s="125">
        <v>878.97185548923301</v>
      </c>
      <c r="AQ2848" s="125">
        <v>909.80264714834595</v>
      </c>
      <c r="AR2848" s="125">
        <v>859.20174762287695</v>
      </c>
      <c r="AS2848" s="125">
        <v>734.665503635459</v>
      </c>
      <c r="AT2848" s="125">
        <v>797.17848790470305</v>
      </c>
      <c r="AU2848" s="125">
        <v>532.11777784502397</v>
      </c>
      <c r="AV2848" s="125">
        <v>534.20475220206401</v>
      </c>
    </row>
    <row r="2849" spans="1:48">
      <c r="A2849" s="76" t="s">
        <v>6827</v>
      </c>
      <c r="B2849" s="125" t="s">
        <v>6828</v>
      </c>
      <c r="C2849" s="210" t="s">
        <v>94</v>
      </c>
      <c r="D2849" s="210" t="s">
        <v>94</v>
      </c>
      <c r="E2849" s="210" t="s">
        <v>92</v>
      </c>
      <c r="F2849" s="210" t="s">
        <v>871</v>
      </c>
      <c r="G2849" s="210" t="s">
        <v>871</v>
      </c>
      <c r="H2849" s="125">
        <v>7627.4152026333004</v>
      </c>
      <c r="I2849" s="125">
        <v>8028.4473478686396</v>
      </c>
      <c r="J2849" s="127">
        <v>15655.862550501901</v>
      </c>
      <c r="K2849" s="128">
        <v>64.004945607515594</v>
      </c>
      <c r="L2849" s="125">
        <v>307.26163038657398</v>
      </c>
      <c r="M2849" s="125">
        <v>444.77523032544201</v>
      </c>
      <c r="N2849" s="125">
        <v>478.10225219262497</v>
      </c>
      <c r="O2849" s="125">
        <v>478.709054001352</v>
      </c>
      <c r="P2849" s="125">
        <v>375.04735654331699</v>
      </c>
      <c r="Q2849" s="125">
        <v>369.38376751848801</v>
      </c>
      <c r="R2849" s="125">
        <v>386.45457885307297</v>
      </c>
      <c r="S2849" s="125">
        <v>442.39092328905798</v>
      </c>
      <c r="T2849" s="125">
        <v>469.63286474030298</v>
      </c>
      <c r="U2849" s="125">
        <v>489.08869684733997</v>
      </c>
      <c r="V2849" s="125">
        <v>529.22003717427594</v>
      </c>
      <c r="W2849" s="125">
        <v>591.10568635572895</v>
      </c>
      <c r="X2849" s="125">
        <v>524.28833534338798</v>
      </c>
      <c r="Y2849" s="125">
        <v>426.63246206770299</v>
      </c>
      <c r="Z2849" s="125">
        <v>384.27219672953601</v>
      </c>
      <c r="AA2849" s="125">
        <v>413.816050924357</v>
      </c>
      <c r="AB2849" s="125">
        <v>250.59520454852699</v>
      </c>
      <c r="AC2849" s="294">
        <v>202.633929184697</v>
      </c>
      <c r="AD2849" s="125">
        <v>61.341749333420402</v>
      </c>
      <c r="AE2849" s="125">
        <v>270.44926638020598</v>
      </c>
      <c r="AF2849" s="125">
        <v>439.83151488495798</v>
      </c>
      <c r="AG2849" s="125">
        <v>495.21143525079202</v>
      </c>
      <c r="AH2849" s="125">
        <v>440.05075137023101</v>
      </c>
      <c r="AI2849" s="125">
        <v>379.33682651727497</v>
      </c>
      <c r="AJ2849" s="125">
        <v>372.11514388874701</v>
      </c>
      <c r="AK2849" s="125">
        <v>423.64087596526502</v>
      </c>
      <c r="AL2849" s="125">
        <v>506.72067766368099</v>
      </c>
      <c r="AM2849" s="125">
        <v>486.70817100844801</v>
      </c>
      <c r="AN2849" s="125">
        <v>526.62939130136499</v>
      </c>
      <c r="AO2849" s="125">
        <v>583.20219802667305</v>
      </c>
      <c r="AP2849" s="125">
        <v>568.47049812271098</v>
      </c>
      <c r="AQ2849" s="125">
        <v>601.38132837959097</v>
      </c>
      <c r="AR2849" s="125">
        <v>444.61030960261701</v>
      </c>
      <c r="AS2849" s="125">
        <v>415.19317190727702</v>
      </c>
      <c r="AT2849" s="125">
        <v>420.13566466236301</v>
      </c>
      <c r="AU2849" s="125">
        <v>292.00689108484698</v>
      </c>
      <c r="AV2849" s="125">
        <v>301.41148251817702</v>
      </c>
    </row>
    <row r="2850" spans="1:48">
      <c r="A2850" s="76" t="s">
        <v>6829</v>
      </c>
      <c r="B2850" s="125" t="s">
        <v>6830</v>
      </c>
      <c r="C2850" s="210" t="s">
        <v>94</v>
      </c>
      <c r="D2850" s="210" t="s">
        <v>94</v>
      </c>
      <c r="E2850" s="210" t="s">
        <v>92</v>
      </c>
      <c r="F2850" s="210" t="s">
        <v>865</v>
      </c>
      <c r="G2850" s="210" t="s">
        <v>865</v>
      </c>
      <c r="H2850" s="125">
        <v>6217.6669397578098</v>
      </c>
      <c r="I2850" s="125">
        <v>6574.7424802453097</v>
      </c>
      <c r="J2850" s="127">
        <v>12792.4094200031</v>
      </c>
      <c r="K2850" s="128">
        <v>48.311862655418899</v>
      </c>
      <c r="L2850" s="125">
        <v>242.997565684629</v>
      </c>
      <c r="M2850" s="125">
        <v>317.59899341909301</v>
      </c>
      <c r="N2850" s="125">
        <v>314.84937185094901</v>
      </c>
      <c r="O2850" s="125">
        <v>428.64792807920702</v>
      </c>
      <c r="P2850" s="125">
        <v>236.19804033148199</v>
      </c>
      <c r="Q2850" s="125">
        <v>270.04548851121399</v>
      </c>
      <c r="R2850" s="125">
        <v>380.87694945608899</v>
      </c>
      <c r="S2850" s="125">
        <v>400.300748253493</v>
      </c>
      <c r="T2850" s="125">
        <v>414.773809953284</v>
      </c>
      <c r="U2850" s="125">
        <v>424.415617544756</v>
      </c>
      <c r="V2850" s="125">
        <v>405.05120544927303</v>
      </c>
      <c r="W2850" s="125">
        <v>428.08314511415898</v>
      </c>
      <c r="X2850" s="125">
        <v>469.53336427840799</v>
      </c>
      <c r="Y2850" s="125">
        <v>357.24297829167699</v>
      </c>
      <c r="Z2850" s="125">
        <v>333.94143538007302</v>
      </c>
      <c r="AA2850" s="125">
        <v>363.042230508594</v>
      </c>
      <c r="AB2850" s="125">
        <v>232.54248825596201</v>
      </c>
      <c r="AC2850" s="294">
        <v>149.21371674004899</v>
      </c>
      <c r="AD2850" s="125">
        <v>44.903096819614497</v>
      </c>
      <c r="AE2850" s="125">
        <v>219.813172262519</v>
      </c>
      <c r="AF2850" s="125">
        <v>318.19211424629401</v>
      </c>
      <c r="AG2850" s="125">
        <v>342.973226083052</v>
      </c>
      <c r="AH2850" s="125">
        <v>370.69403549105601</v>
      </c>
      <c r="AI2850" s="125">
        <v>211.05793585344199</v>
      </c>
      <c r="AJ2850" s="125">
        <v>288.25679173754702</v>
      </c>
      <c r="AK2850" s="125">
        <v>357.418200184564</v>
      </c>
      <c r="AL2850" s="125">
        <v>476.64012830585398</v>
      </c>
      <c r="AM2850" s="125">
        <v>423.729345205838</v>
      </c>
      <c r="AN2850" s="125">
        <v>434.90028676613002</v>
      </c>
      <c r="AO2850" s="125">
        <v>402.084298110183</v>
      </c>
      <c r="AP2850" s="125">
        <v>425.62001546320602</v>
      </c>
      <c r="AQ2850" s="125">
        <v>439.90402603258502</v>
      </c>
      <c r="AR2850" s="125">
        <v>420.56380307090501</v>
      </c>
      <c r="AS2850" s="125">
        <v>435.916282504322</v>
      </c>
      <c r="AT2850" s="125">
        <v>387.16191369168899</v>
      </c>
      <c r="AU2850" s="125">
        <v>267.91831333976597</v>
      </c>
      <c r="AV2850" s="125">
        <v>306.99549507674402</v>
      </c>
    </row>
    <row r="2851" spans="1:48">
      <c r="A2851" s="76" t="s">
        <v>6831</v>
      </c>
      <c r="B2851" s="125" t="s">
        <v>6832</v>
      </c>
      <c r="C2851" s="210" t="s">
        <v>94</v>
      </c>
      <c r="D2851" s="210" t="s">
        <v>94</v>
      </c>
      <c r="E2851" s="210" t="s">
        <v>92</v>
      </c>
      <c r="F2851" s="210" t="s">
        <v>855</v>
      </c>
      <c r="G2851" s="210" t="s">
        <v>855</v>
      </c>
      <c r="H2851" s="125">
        <v>17938.909780739999</v>
      </c>
      <c r="I2851" s="125">
        <v>18716.4436577251</v>
      </c>
      <c r="J2851" s="127">
        <v>36655.353438465099</v>
      </c>
      <c r="K2851" s="128">
        <v>294.93117731212402</v>
      </c>
      <c r="L2851" s="125">
        <v>1140.2250358221199</v>
      </c>
      <c r="M2851" s="125">
        <v>1449.66772969043</v>
      </c>
      <c r="N2851" s="125">
        <v>1362.5852382518999</v>
      </c>
      <c r="O2851" s="125">
        <v>1134.3254139358201</v>
      </c>
      <c r="P2851" s="125">
        <v>769.37473637853202</v>
      </c>
      <c r="Q2851" s="125">
        <v>1059.66851869066</v>
      </c>
      <c r="R2851" s="125">
        <v>1435.1668341765301</v>
      </c>
      <c r="S2851" s="125">
        <v>1665.8663513487199</v>
      </c>
      <c r="T2851" s="125">
        <v>1507.17337092608</v>
      </c>
      <c r="U2851" s="125">
        <v>1289.69911613114</v>
      </c>
      <c r="V2851" s="125">
        <v>1098.7187744181699</v>
      </c>
      <c r="W2851" s="125">
        <v>996.25021730273204</v>
      </c>
      <c r="X2851" s="125">
        <v>845.09422767527496</v>
      </c>
      <c r="Y2851" s="125">
        <v>637.93586163696102</v>
      </c>
      <c r="Z2851" s="125">
        <v>470.78976550614601</v>
      </c>
      <c r="AA2851" s="125">
        <v>364.17183301843801</v>
      </c>
      <c r="AB2851" s="125">
        <v>246.21057457950201</v>
      </c>
      <c r="AC2851" s="294">
        <v>171.055003938704</v>
      </c>
      <c r="AD2851" s="125">
        <v>256.17021842523599</v>
      </c>
      <c r="AE2851" s="125">
        <v>1168.1417617095799</v>
      </c>
      <c r="AF2851" s="125">
        <v>1365.05976076447</v>
      </c>
      <c r="AG2851" s="125">
        <v>1260.1476618941699</v>
      </c>
      <c r="AH2851" s="125">
        <v>1121.80258035218</v>
      </c>
      <c r="AI2851" s="125">
        <v>800.77672962172596</v>
      </c>
      <c r="AJ2851" s="125">
        <v>1286.5794835760701</v>
      </c>
      <c r="AK2851" s="125">
        <v>1826.53481590615</v>
      </c>
      <c r="AL2851" s="125">
        <v>1884.73298010849</v>
      </c>
      <c r="AM2851" s="125">
        <v>1567.98670745462</v>
      </c>
      <c r="AN2851" s="125">
        <v>1209.3600611566101</v>
      </c>
      <c r="AO2851" s="125">
        <v>1008.4783251445</v>
      </c>
      <c r="AP2851" s="125">
        <v>950.368064526225</v>
      </c>
      <c r="AQ2851" s="125">
        <v>824.30817617370803</v>
      </c>
      <c r="AR2851" s="125">
        <v>637.63813887763899</v>
      </c>
      <c r="AS2851" s="125">
        <v>517.39827128034403</v>
      </c>
      <c r="AT2851" s="125">
        <v>467.16155254171798</v>
      </c>
      <c r="AU2851" s="125">
        <v>282.72450061022698</v>
      </c>
      <c r="AV2851" s="125">
        <v>281.07386760144101</v>
      </c>
    </row>
    <row r="2852" spans="1:48">
      <c r="A2852" s="76" t="s">
        <v>6833</v>
      </c>
      <c r="B2852" s="125" t="s">
        <v>6834</v>
      </c>
      <c r="C2852" s="210" t="s">
        <v>94</v>
      </c>
      <c r="D2852" s="210" t="s">
        <v>94</v>
      </c>
      <c r="E2852" s="210" t="s">
        <v>92</v>
      </c>
      <c r="F2852" s="210" t="s">
        <v>863</v>
      </c>
      <c r="G2852" s="210" t="s">
        <v>863</v>
      </c>
      <c r="H2852" s="125">
        <v>5603.8809069274903</v>
      </c>
      <c r="I2852" s="125">
        <v>5902.6720837253697</v>
      </c>
      <c r="J2852" s="127">
        <v>11506.552990652899</v>
      </c>
      <c r="K2852" s="128">
        <v>48.223152361268802</v>
      </c>
      <c r="L2852" s="125">
        <v>195.351785922478</v>
      </c>
      <c r="M2852" s="125">
        <v>333.53625983170002</v>
      </c>
      <c r="N2852" s="125">
        <v>422.57412328089799</v>
      </c>
      <c r="O2852" s="125">
        <v>371.085664782045</v>
      </c>
      <c r="P2852" s="125">
        <v>284.736731609949</v>
      </c>
      <c r="Q2852" s="125">
        <v>270.981140798713</v>
      </c>
      <c r="R2852" s="125">
        <v>287.84024075953897</v>
      </c>
      <c r="S2852" s="125">
        <v>309.24927402583</v>
      </c>
      <c r="T2852" s="125">
        <v>339.89078592590101</v>
      </c>
      <c r="U2852" s="125">
        <v>345.45528743582599</v>
      </c>
      <c r="V2852" s="125">
        <v>415.58609166639599</v>
      </c>
      <c r="W2852" s="125">
        <v>385.08565256226899</v>
      </c>
      <c r="X2852" s="125">
        <v>394.06648323773101</v>
      </c>
      <c r="Y2852" s="125">
        <v>294.83581875807801</v>
      </c>
      <c r="Z2852" s="125">
        <v>273.44860336610299</v>
      </c>
      <c r="AA2852" s="125">
        <v>269.94015007743002</v>
      </c>
      <c r="AB2852" s="125">
        <v>192.69592480950499</v>
      </c>
      <c r="AC2852" s="294">
        <v>169.297735715832</v>
      </c>
      <c r="AD2852" s="125">
        <v>45.8480615998728</v>
      </c>
      <c r="AE2852" s="125">
        <v>217.47526862466199</v>
      </c>
      <c r="AF2852" s="125">
        <v>323.509876511492</v>
      </c>
      <c r="AG2852" s="125">
        <v>388.75228267637902</v>
      </c>
      <c r="AH2852" s="125">
        <v>342.28050154872801</v>
      </c>
      <c r="AI2852" s="125">
        <v>237.42165937637799</v>
      </c>
      <c r="AJ2852" s="125">
        <v>229.72059599337899</v>
      </c>
      <c r="AK2852" s="125">
        <v>305.16133593569702</v>
      </c>
      <c r="AL2852" s="125">
        <v>369.57235761891502</v>
      </c>
      <c r="AM2852" s="125">
        <v>349.82776365593901</v>
      </c>
      <c r="AN2852" s="125">
        <v>415.095267681493</v>
      </c>
      <c r="AO2852" s="125">
        <v>424.87131301893902</v>
      </c>
      <c r="AP2852" s="125">
        <v>422.83175503900998</v>
      </c>
      <c r="AQ2852" s="125">
        <v>381.15465128453002</v>
      </c>
      <c r="AR2852" s="125">
        <v>332.35194813146597</v>
      </c>
      <c r="AS2852" s="125">
        <v>268.49128829060697</v>
      </c>
      <c r="AT2852" s="125">
        <v>323.85431045900202</v>
      </c>
      <c r="AU2852" s="125">
        <v>240.66502698559199</v>
      </c>
      <c r="AV2852" s="125">
        <v>283.78681929328502</v>
      </c>
    </row>
    <row r="2853" spans="1:48">
      <c r="A2853" s="76" t="s">
        <v>6835</v>
      </c>
      <c r="B2853" s="125" t="s">
        <v>6836</v>
      </c>
      <c r="C2853" s="210" t="s">
        <v>94</v>
      </c>
      <c r="D2853" s="210" t="s">
        <v>94</v>
      </c>
      <c r="E2853" s="210" t="s">
        <v>92</v>
      </c>
      <c r="F2853" s="210" t="s">
        <v>869</v>
      </c>
      <c r="G2853" s="210" t="s">
        <v>869</v>
      </c>
      <c r="H2853" s="125">
        <v>7476.7364556825096</v>
      </c>
      <c r="I2853" s="125">
        <v>7825.0076933930104</v>
      </c>
      <c r="J2853" s="127">
        <v>15301.744149075501</v>
      </c>
      <c r="K2853" s="128">
        <v>50.664113373221497</v>
      </c>
      <c r="L2853" s="125">
        <v>267.33622891262002</v>
      </c>
      <c r="M2853" s="125">
        <v>379.875359022716</v>
      </c>
      <c r="N2853" s="125">
        <v>436.20597053075198</v>
      </c>
      <c r="O2853" s="125">
        <v>461.130174444131</v>
      </c>
      <c r="P2853" s="125">
        <v>362.382275394028</v>
      </c>
      <c r="Q2853" s="125">
        <v>360.51242246323</v>
      </c>
      <c r="R2853" s="125">
        <v>404.44416023260698</v>
      </c>
      <c r="S2853" s="125">
        <v>445.07042000496699</v>
      </c>
      <c r="T2853" s="125">
        <v>459.70623059139598</v>
      </c>
      <c r="U2853" s="125">
        <v>482.81219754812901</v>
      </c>
      <c r="V2853" s="125">
        <v>490.093216091378</v>
      </c>
      <c r="W2853" s="125">
        <v>561.76358867534896</v>
      </c>
      <c r="X2853" s="125">
        <v>553.979028034267</v>
      </c>
      <c r="Y2853" s="125">
        <v>512.16664985689295</v>
      </c>
      <c r="Z2853" s="125">
        <v>436.736465490765</v>
      </c>
      <c r="AA2853" s="125">
        <v>392.907049546878</v>
      </c>
      <c r="AB2853" s="125">
        <v>251.60685965411</v>
      </c>
      <c r="AC2853" s="294">
        <v>167.344045815068</v>
      </c>
      <c r="AD2853" s="125">
        <v>44.937391091199402</v>
      </c>
      <c r="AE2853" s="125">
        <v>223.91480574686901</v>
      </c>
      <c r="AF2853" s="125">
        <v>369.67581376291298</v>
      </c>
      <c r="AG2853" s="125">
        <v>406.30426861421802</v>
      </c>
      <c r="AH2853" s="125">
        <v>401.34161331482801</v>
      </c>
      <c r="AI2853" s="125">
        <v>295.10053682270399</v>
      </c>
      <c r="AJ2853" s="125">
        <v>335.790156509393</v>
      </c>
      <c r="AK2853" s="125">
        <v>439.941146794156</v>
      </c>
      <c r="AL2853" s="125">
        <v>489.838640237817</v>
      </c>
      <c r="AM2853" s="125">
        <v>499.95445740186199</v>
      </c>
      <c r="AN2853" s="125">
        <v>497.20172603609802</v>
      </c>
      <c r="AO2853" s="125">
        <v>528.80930140944099</v>
      </c>
      <c r="AP2853" s="125">
        <v>586.905850602275</v>
      </c>
      <c r="AQ2853" s="125">
        <v>593.45650773718796</v>
      </c>
      <c r="AR2853" s="125">
        <v>520.64179139235205</v>
      </c>
      <c r="AS2853" s="125">
        <v>510.70973065166203</v>
      </c>
      <c r="AT2853" s="125">
        <v>472.379713110718</v>
      </c>
      <c r="AU2853" s="125">
        <v>346.54442026077101</v>
      </c>
      <c r="AV2853" s="125">
        <v>261.55982189654901</v>
      </c>
    </row>
    <row r="2854" spans="1:48">
      <c r="A2854" s="76" t="s">
        <v>6837</v>
      </c>
      <c r="B2854" s="125" t="s">
        <v>6838</v>
      </c>
      <c r="C2854" s="210" t="s">
        <v>94</v>
      </c>
      <c r="D2854" s="210" t="s">
        <v>94</v>
      </c>
      <c r="E2854" s="210" t="s">
        <v>92</v>
      </c>
      <c r="F2854" s="210" t="s">
        <v>664</v>
      </c>
      <c r="G2854" s="210" t="s">
        <v>664</v>
      </c>
      <c r="H2854" s="125">
        <v>2353.4405693477001</v>
      </c>
      <c r="I2854" s="125">
        <v>2549.3421173307502</v>
      </c>
      <c r="J2854" s="127">
        <v>4902.7826866784399</v>
      </c>
      <c r="K2854" s="128">
        <v>24.278000126839501</v>
      </c>
      <c r="L2854" s="125">
        <v>89.813519620570105</v>
      </c>
      <c r="M2854" s="125">
        <v>109.329316573394</v>
      </c>
      <c r="N2854" s="125">
        <v>147.211325077271</v>
      </c>
      <c r="O2854" s="125">
        <v>163.99025603939</v>
      </c>
      <c r="P2854" s="125">
        <v>149.74234691948399</v>
      </c>
      <c r="Q2854" s="125">
        <v>136.97497428214601</v>
      </c>
      <c r="R2854" s="125">
        <v>151.15852383120199</v>
      </c>
      <c r="S2854" s="125">
        <v>174.213022728505</v>
      </c>
      <c r="T2854" s="125">
        <v>133.753872766824</v>
      </c>
      <c r="U2854" s="125">
        <v>138.174229070172</v>
      </c>
      <c r="V2854" s="125">
        <v>139.48505823215001</v>
      </c>
      <c r="W2854" s="125">
        <v>162.98614205626899</v>
      </c>
      <c r="X2854" s="125">
        <v>174.44288400111401</v>
      </c>
      <c r="Y2854" s="125">
        <v>154.82436819812</v>
      </c>
      <c r="Z2854" s="125">
        <v>119.92747690519001</v>
      </c>
      <c r="AA2854" s="125">
        <v>87.514093493539505</v>
      </c>
      <c r="AB2854" s="125">
        <v>60.821322511577897</v>
      </c>
      <c r="AC2854" s="294">
        <v>34.799836913937902</v>
      </c>
      <c r="AD2854" s="125">
        <v>12.5090856405761</v>
      </c>
      <c r="AE2854" s="125">
        <v>70.318118920297806</v>
      </c>
      <c r="AF2854" s="125">
        <v>117.37361316565701</v>
      </c>
      <c r="AG2854" s="125">
        <v>149.679983115233</v>
      </c>
      <c r="AH2854" s="125">
        <v>160.04017413622901</v>
      </c>
      <c r="AI2854" s="125">
        <v>113.860217087656</v>
      </c>
      <c r="AJ2854" s="125">
        <v>127.65809027489701</v>
      </c>
      <c r="AK2854" s="125">
        <v>159.35072578443001</v>
      </c>
      <c r="AL2854" s="125">
        <v>183.562606451047</v>
      </c>
      <c r="AM2854" s="125">
        <v>140.97897935327401</v>
      </c>
      <c r="AN2854" s="125">
        <v>166.76918321187401</v>
      </c>
      <c r="AO2854" s="125">
        <v>157.863869738017</v>
      </c>
      <c r="AP2854" s="125">
        <v>182.630620923187</v>
      </c>
      <c r="AQ2854" s="125">
        <v>201.09894539945</v>
      </c>
      <c r="AR2854" s="125">
        <v>189.572457706601</v>
      </c>
      <c r="AS2854" s="125">
        <v>155.70872820031599</v>
      </c>
      <c r="AT2854" s="125">
        <v>129.53347613824701</v>
      </c>
      <c r="AU2854" s="125">
        <v>64.855626264795305</v>
      </c>
      <c r="AV2854" s="125">
        <v>65.977615818961695</v>
      </c>
    </row>
    <row r="2855" spans="1:48">
      <c r="A2855" s="76" t="s">
        <v>6839</v>
      </c>
      <c r="B2855" s="125" t="s">
        <v>6840</v>
      </c>
      <c r="C2855" s="210" t="s">
        <v>94</v>
      </c>
      <c r="D2855" s="210" t="s">
        <v>94</v>
      </c>
      <c r="E2855" s="210" t="s">
        <v>92</v>
      </c>
      <c r="F2855" s="210" t="s">
        <v>871</v>
      </c>
      <c r="G2855" s="210" t="s">
        <v>871</v>
      </c>
      <c r="H2855" s="125">
        <v>10507.472904766801</v>
      </c>
      <c r="I2855" s="125">
        <v>10609.2422206224</v>
      </c>
      <c r="J2855" s="127">
        <v>21116.715125389201</v>
      </c>
      <c r="K2855" s="128">
        <v>96.549833204557501</v>
      </c>
      <c r="L2855" s="125">
        <v>488.27301881853401</v>
      </c>
      <c r="M2855" s="125">
        <v>735.63438597199399</v>
      </c>
      <c r="N2855" s="125">
        <v>768.05352199398601</v>
      </c>
      <c r="O2855" s="125">
        <v>746.32188074630994</v>
      </c>
      <c r="P2855" s="125">
        <v>540.59982201193998</v>
      </c>
      <c r="Q2855" s="125">
        <v>529.96356491206404</v>
      </c>
      <c r="R2855" s="125">
        <v>614.98698277902497</v>
      </c>
      <c r="S2855" s="125">
        <v>699.07115159510204</v>
      </c>
      <c r="T2855" s="125">
        <v>697.57888273667299</v>
      </c>
      <c r="U2855" s="125">
        <v>759.88017631893695</v>
      </c>
      <c r="V2855" s="125">
        <v>819.92627180447198</v>
      </c>
      <c r="W2855" s="125">
        <v>701.60366675197804</v>
      </c>
      <c r="X2855" s="125">
        <v>618.39352047461205</v>
      </c>
      <c r="Y2855" s="125">
        <v>509.32542076477603</v>
      </c>
      <c r="Z2855" s="125">
        <v>377.85376741322898</v>
      </c>
      <c r="AA2855" s="125">
        <v>382.88036756157999</v>
      </c>
      <c r="AB2855" s="125">
        <v>253.499890797246</v>
      </c>
      <c r="AC2855" s="294">
        <v>167.07677810976</v>
      </c>
      <c r="AD2855" s="125">
        <v>91.303229620084295</v>
      </c>
      <c r="AE2855" s="125">
        <v>449.92473931624801</v>
      </c>
      <c r="AF2855" s="125">
        <v>641.21204403243405</v>
      </c>
      <c r="AG2855" s="125">
        <v>707.76717867546097</v>
      </c>
      <c r="AH2855" s="125">
        <v>708.226669631135</v>
      </c>
      <c r="AI2855" s="125">
        <v>475.03353567548697</v>
      </c>
      <c r="AJ2855" s="125">
        <v>504.77352099709998</v>
      </c>
      <c r="AK2855" s="125">
        <v>674.29163672065999</v>
      </c>
      <c r="AL2855" s="125">
        <v>705.93389943741795</v>
      </c>
      <c r="AM2855" s="125">
        <v>764.82712587041897</v>
      </c>
      <c r="AN2855" s="125">
        <v>845.06646445436195</v>
      </c>
      <c r="AO2855" s="125">
        <v>819.69531921607495</v>
      </c>
      <c r="AP2855" s="125">
        <v>692.91922107567802</v>
      </c>
      <c r="AQ2855" s="125">
        <v>619.84854005573504</v>
      </c>
      <c r="AR2855" s="125">
        <v>514.75764383226397</v>
      </c>
      <c r="AS2855" s="125">
        <v>414.51280620157098</v>
      </c>
      <c r="AT2855" s="125">
        <v>447.64551639732599</v>
      </c>
      <c r="AU2855" s="125">
        <v>281.30969646744899</v>
      </c>
      <c r="AV2855" s="125">
        <v>250.193432945496</v>
      </c>
    </row>
    <row r="2856" spans="1:48">
      <c r="A2856" s="76" t="s">
        <v>6841</v>
      </c>
      <c r="B2856" s="125" t="s">
        <v>4811</v>
      </c>
      <c r="C2856" s="210" t="s">
        <v>94</v>
      </c>
      <c r="D2856" s="210" t="s">
        <v>94</v>
      </c>
      <c r="E2856" s="210" t="s">
        <v>92</v>
      </c>
      <c r="F2856" s="210" t="s">
        <v>873</v>
      </c>
      <c r="G2856" s="210" t="s">
        <v>873</v>
      </c>
      <c r="H2856" s="125">
        <v>4846.3627112528402</v>
      </c>
      <c r="I2856" s="125">
        <v>5034.5513757302897</v>
      </c>
      <c r="J2856" s="127">
        <v>9880.9140869831208</v>
      </c>
      <c r="K2856" s="128">
        <v>41.175645283143403</v>
      </c>
      <c r="L2856" s="125">
        <v>234.773955510001</v>
      </c>
      <c r="M2856" s="125">
        <v>324.75469023130597</v>
      </c>
      <c r="N2856" s="125">
        <v>355.60729303467502</v>
      </c>
      <c r="O2856" s="125">
        <v>354.07133390405301</v>
      </c>
      <c r="P2856" s="125">
        <v>217.100737817625</v>
      </c>
      <c r="Q2856" s="125">
        <v>238.977129112917</v>
      </c>
      <c r="R2856" s="125">
        <v>287.23812539330697</v>
      </c>
      <c r="S2856" s="125">
        <v>315.57932705603901</v>
      </c>
      <c r="T2856" s="125">
        <v>410.11127185112002</v>
      </c>
      <c r="U2856" s="125">
        <v>391.17475396822601</v>
      </c>
      <c r="V2856" s="125">
        <v>342.25317280419699</v>
      </c>
      <c r="W2856" s="125">
        <v>333.09328246036</v>
      </c>
      <c r="X2856" s="125">
        <v>254.236518629518</v>
      </c>
      <c r="Y2856" s="125">
        <v>208.13159848127199</v>
      </c>
      <c r="Z2856" s="125">
        <v>140.39212625578699</v>
      </c>
      <c r="AA2856" s="125">
        <v>171.947312764945</v>
      </c>
      <c r="AB2856" s="125">
        <v>121.538171666493</v>
      </c>
      <c r="AC2856" s="294">
        <v>104.206265027852</v>
      </c>
      <c r="AD2856" s="125">
        <v>45.010444247032702</v>
      </c>
      <c r="AE2856" s="125">
        <v>212.14020110734899</v>
      </c>
      <c r="AF2856" s="125">
        <v>296.51411710754098</v>
      </c>
      <c r="AG2856" s="125">
        <v>342.05333392718899</v>
      </c>
      <c r="AH2856" s="125">
        <v>345.04535339216397</v>
      </c>
      <c r="AI2856" s="125">
        <v>209.07011406834999</v>
      </c>
      <c r="AJ2856" s="125">
        <v>215.17809373347299</v>
      </c>
      <c r="AK2856" s="125">
        <v>284.66506307610399</v>
      </c>
      <c r="AL2856" s="125">
        <v>383.72451491200002</v>
      </c>
      <c r="AM2856" s="125">
        <v>414.85800308367101</v>
      </c>
      <c r="AN2856" s="125">
        <v>413.73676954210799</v>
      </c>
      <c r="AO2856" s="125">
        <v>329.803296951736</v>
      </c>
      <c r="AP2856" s="125">
        <v>322.14770208705198</v>
      </c>
      <c r="AQ2856" s="125">
        <v>274.97456508469401</v>
      </c>
      <c r="AR2856" s="125">
        <v>200.458699995269</v>
      </c>
      <c r="AS2856" s="125">
        <v>181.509313426424</v>
      </c>
      <c r="AT2856" s="125">
        <v>207.93988117087099</v>
      </c>
      <c r="AU2856" s="125">
        <v>152.40642027352601</v>
      </c>
      <c r="AV2856" s="125">
        <v>203.31548854373301</v>
      </c>
    </row>
    <row r="2857" spans="1:48">
      <c r="A2857" s="76" t="s">
        <v>6842</v>
      </c>
      <c r="B2857" s="125" t="s">
        <v>6843</v>
      </c>
      <c r="C2857" s="210" t="s">
        <v>94</v>
      </c>
      <c r="D2857" s="210" t="s">
        <v>94</v>
      </c>
      <c r="E2857" s="210" t="s">
        <v>92</v>
      </c>
      <c r="F2857" s="210" t="s">
        <v>857</v>
      </c>
      <c r="G2857" s="210" t="s">
        <v>857</v>
      </c>
      <c r="H2857" s="125">
        <v>2317.7287102231498</v>
      </c>
      <c r="I2857" s="125">
        <v>2317.51881302122</v>
      </c>
      <c r="J2857" s="127">
        <v>4635.2475232443703</v>
      </c>
      <c r="K2857" s="128">
        <v>12.940998640181</v>
      </c>
      <c r="L2857" s="125">
        <v>62.143762458323302</v>
      </c>
      <c r="M2857" s="125">
        <v>90.243453074862401</v>
      </c>
      <c r="N2857" s="125">
        <v>118.91994726964001</v>
      </c>
      <c r="O2857" s="125">
        <v>159.12388662721401</v>
      </c>
      <c r="P2857" s="125">
        <v>114.923224615053</v>
      </c>
      <c r="Q2857" s="125">
        <v>91.869458046509493</v>
      </c>
      <c r="R2857" s="125">
        <v>120.762204277709</v>
      </c>
      <c r="S2857" s="125">
        <v>134.91459086033601</v>
      </c>
      <c r="T2857" s="125">
        <v>112.320161903217</v>
      </c>
      <c r="U2857" s="125">
        <v>130.07407748521001</v>
      </c>
      <c r="V2857" s="125">
        <v>141.92819375983399</v>
      </c>
      <c r="W2857" s="125">
        <v>182.78263255285799</v>
      </c>
      <c r="X2857" s="125">
        <v>175.87656970609299</v>
      </c>
      <c r="Y2857" s="125">
        <v>176.231353024969</v>
      </c>
      <c r="Z2857" s="125">
        <v>145.24140187376901</v>
      </c>
      <c r="AA2857" s="125">
        <v>144.71947899025901</v>
      </c>
      <c r="AB2857" s="125">
        <v>116.857294321632</v>
      </c>
      <c r="AC2857" s="294">
        <v>85.856020735483199</v>
      </c>
      <c r="AD2857" s="125">
        <v>13.433522401612199</v>
      </c>
      <c r="AE2857" s="125">
        <v>66.3952937169134</v>
      </c>
      <c r="AF2857" s="125">
        <v>79.093943433446199</v>
      </c>
      <c r="AG2857" s="125">
        <v>107.867093823088</v>
      </c>
      <c r="AH2857" s="125">
        <v>123.050711490141</v>
      </c>
      <c r="AI2857" s="125">
        <v>101.42034070034499</v>
      </c>
      <c r="AJ2857" s="125">
        <v>91.840158147870596</v>
      </c>
      <c r="AK2857" s="125">
        <v>107.854730658365</v>
      </c>
      <c r="AL2857" s="125">
        <v>131.46997809980601</v>
      </c>
      <c r="AM2857" s="125">
        <v>115.997601503341</v>
      </c>
      <c r="AN2857" s="125">
        <v>107.786779691153</v>
      </c>
      <c r="AO2857" s="125">
        <v>172.14961015956001</v>
      </c>
      <c r="AP2857" s="125">
        <v>204.47986935584001</v>
      </c>
      <c r="AQ2857" s="125">
        <v>197.925141418458</v>
      </c>
      <c r="AR2857" s="125">
        <v>162.69640524560199</v>
      </c>
      <c r="AS2857" s="125">
        <v>136.48362978982499</v>
      </c>
      <c r="AT2857" s="125">
        <v>171.878844622527</v>
      </c>
      <c r="AU2857" s="125">
        <v>116.291426437868</v>
      </c>
      <c r="AV2857" s="125">
        <v>109.403732325455</v>
      </c>
    </row>
    <row r="2858" spans="1:48">
      <c r="A2858" s="76" t="s">
        <v>6844</v>
      </c>
      <c r="B2858" s="125" t="s">
        <v>6845</v>
      </c>
      <c r="C2858" s="210" t="s">
        <v>94</v>
      </c>
      <c r="D2858" s="210" t="s">
        <v>94</v>
      </c>
      <c r="E2858" s="210" t="s">
        <v>92</v>
      </c>
      <c r="F2858" s="210" t="s">
        <v>664</v>
      </c>
      <c r="G2858" s="210" t="s">
        <v>664</v>
      </c>
      <c r="H2858" s="125">
        <v>3376.21272076897</v>
      </c>
      <c r="I2858" s="125">
        <v>3634.81678223575</v>
      </c>
      <c r="J2858" s="127">
        <v>7011.02950300472</v>
      </c>
      <c r="K2858" s="128">
        <v>37.949911461066499</v>
      </c>
      <c r="L2858" s="125">
        <v>189.72588660861399</v>
      </c>
      <c r="M2858" s="125">
        <v>192.49505326163199</v>
      </c>
      <c r="N2858" s="125">
        <v>227.18310766588499</v>
      </c>
      <c r="O2858" s="125">
        <v>216.12243420799899</v>
      </c>
      <c r="P2858" s="125">
        <v>174.01122475449301</v>
      </c>
      <c r="Q2858" s="125">
        <v>183.83916116139201</v>
      </c>
      <c r="R2858" s="125">
        <v>261.43666171896098</v>
      </c>
      <c r="S2858" s="125">
        <v>259.13767542660099</v>
      </c>
      <c r="T2858" s="125">
        <v>257.48682046286501</v>
      </c>
      <c r="U2858" s="125">
        <v>208.75120744304499</v>
      </c>
      <c r="V2858" s="125">
        <v>241.80121173421699</v>
      </c>
      <c r="W2858" s="125">
        <v>222.00118446581101</v>
      </c>
      <c r="X2858" s="125">
        <v>194.221566226058</v>
      </c>
      <c r="Y2858" s="125">
        <v>161.95161310130501</v>
      </c>
      <c r="Z2858" s="125">
        <v>112.144325926696</v>
      </c>
      <c r="AA2858" s="125">
        <v>107.225211747692</v>
      </c>
      <c r="AB2858" s="125">
        <v>74.464310918661198</v>
      </c>
      <c r="AC2858" s="294">
        <v>54.264152475971002</v>
      </c>
      <c r="AD2858" s="125">
        <v>39.432614337180198</v>
      </c>
      <c r="AE2858" s="125">
        <v>167.561325530218</v>
      </c>
      <c r="AF2858" s="125">
        <v>195.89533347160199</v>
      </c>
      <c r="AG2858" s="125">
        <v>223.97976373989599</v>
      </c>
      <c r="AH2858" s="125">
        <v>201.65575713794499</v>
      </c>
      <c r="AI2858" s="125">
        <v>167.21906420991601</v>
      </c>
      <c r="AJ2858" s="125">
        <v>232.89978251572501</v>
      </c>
      <c r="AK2858" s="125">
        <v>284.73480017778797</v>
      </c>
      <c r="AL2858" s="125">
        <v>270.92071434040099</v>
      </c>
      <c r="AM2858" s="125">
        <v>282.29828213286902</v>
      </c>
      <c r="AN2858" s="125">
        <v>251.05314637596399</v>
      </c>
      <c r="AO2858" s="125">
        <v>216.77683561850901</v>
      </c>
      <c r="AP2858" s="125">
        <v>225.21971926206299</v>
      </c>
      <c r="AQ2858" s="125">
        <v>233.04846754814201</v>
      </c>
      <c r="AR2858" s="125">
        <v>174.626554833493</v>
      </c>
      <c r="AS2858" s="125">
        <v>130.134596751152</v>
      </c>
      <c r="AT2858" s="125">
        <v>152.61700586031901</v>
      </c>
      <c r="AU2858" s="125">
        <v>92.308213272770203</v>
      </c>
      <c r="AV2858" s="125">
        <v>92.434805119798497</v>
      </c>
    </row>
    <row r="2859" spans="1:48">
      <c r="A2859" s="76" t="s">
        <v>6846</v>
      </c>
      <c r="B2859" s="125" t="s">
        <v>6847</v>
      </c>
      <c r="C2859" s="210" t="s">
        <v>94</v>
      </c>
      <c r="D2859" s="210" t="s">
        <v>94</v>
      </c>
      <c r="E2859" s="210" t="s">
        <v>92</v>
      </c>
      <c r="F2859" s="210" t="s">
        <v>853</v>
      </c>
      <c r="G2859" s="210" t="s">
        <v>853</v>
      </c>
      <c r="H2859" s="125">
        <v>7551.4874518818797</v>
      </c>
      <c r="I2859" s="125">
        <v>6672.12010161743</v>
      </c>
      <c r="J2859" s="127">
        <v>14223.6075534993</v>
      </c>
      <c r="K2859" s="128">
        <v>25.832456940969401</v>
      </c>
      <c r="L2859" s="125">
        <v>80.301161876255605</v>
      </c>
      <c r="M2859" s="125">
        <v>135.843112275229</v>
      </c>
      <c r="N2859" s="125">
        <v>285.76022977492102</v>
      </c>
      <c r="O2859" s="125">
        <v>769.88232276485303</v>
      </c>
      <c r="P2859" s="125">
        <v>2056.9220632182801</v>
      </c>
      <c r="Q2859" s="125">
        <v>1638.2210244083999</v>
      </c>
      <c r="R2859" s="125">
        <v>876.13898759066501</v>
      </c>
      <c r="S2859" s="125">
        <v>433.06969569376901</v>
      </c>
      <c r="T2859" s="125">
        <v>300.30225614970101</v>
      </c>
      <c r="U2859" s="125">
        <v>203.24633349616801</v>
      </c>
      <c r="V2859" s="125">
        <v>161.71348606941601</v>
      </c>
      <c r="W2859" s="125">
        <v>133.814817137565</v>
      </c>
      <c r="X2859" s="125">
        <v>123.367624828088</v>
      </c>
      <c r="Y2859" s="125">
        <v>92.041338743785701</v>
      </c>
      <c r="Z2859" s="125">
        <v>76.238959327362295</v>
      </c>
      <c r="AA2859" s="125">
        <v>72.798473744005406</v>
      </c>
      <c r="AB2859" s="125">
        <v>56.0634405194115</v>
      </c>
      <c r="AC2859" s="294">
        <v>29.929667323043901</v>
      </c>
      <c r="AD2859" s="125">
        <v>18.005539895821801</v>
      </c>
      <c r="AE2859" s="125">
        <v>93.895830022655801</v>
      </c>
      <c r="AF2859" s="125">
        <v>139.331269035471</v>
      </c>
      <c r="AG2859" s="125">
        <v>217.562326506657</v>
      </c>
      <c r="AH2859" s="125">
        <v>1036.31837434004</v>
      </c>
      <c r="AI2859" s="125">
        <v>2670.83645948818</v>
      </c>
      <c r="AJ2859" s="125">
        <v>580.74127424054905</v>
      </c>
      <c r="AK2859" s="125">
        <v>369.84894621190301</v>
      </c>
      <c r="AL2859" s="125">
        <v>266.07305045086002</v>
      </c>
      <c r="AM2859" s="125">
        <v>241.464240480911</v>
      </c>
      <c r="AN2859" s="125">
        <v>205.58055087896</v>
      </c>
      <c r="AO2859" s="125">
        <v>162.47138478536701</v>
      </c>
      <c r="AP2859" s="125">
        <v>138.710668193223</v>
      </c>
      <c r="AQ2859" s="125">
        <v>135.311789871477</v>
      </c>
      <c r="AR2859" s="125">
        <v>110.69941991443</v>
      </c>
      <c r="AS2859" s="125">
        <v>91.496802650570004</v>
      </c>
      <c r="AT2859" s="125">
        <v>108.055537644374</v>
      </c>
      <c r="AU2859" s="125">
        <v>58.073767632832499</v>
      </c>
      <c r="AV2859" s="125">
        <v>27.642869373148599</v>
      </c>
    </row>
    <row r="2860" spans="1:48">
      <c r="A2860" s="76" t="s">
        <v>6848</v>
      </c>
      <c r="B2860" s="125" t="s">
        <v>6849</v>
      </c>
      <c r="C2860" s="210" t="s">
        <v>94</v>
      </c>
      <c r="D2860" s="210" t="s">
        <v>94</v>
      </c>
      <c r="E2860" s="210" t="s">
        <v>92</v>
      </c>
      <c r="F2860" s="210" t="s">
        <v>861</v>
      </c>
      <c r="G2860" s="210" t="s">
        <v>861</v>
      </c>
      <c r="H2860" s="125">
        <v>3563.2373846626901</v>
      </c>
      <c r="I2860" s="125">
        <v>3541.7248717900102</v>
      </c>
      <c r="J2860" s="127">
        <v>7104.9622564526999</v>
      </c>
      <c r="K2860" s="128">
        <v>29.6499176906324</v>
      </c>
      <c r="L2860" s="125">
        <v>152.80412778449801</v>
      </c>
      <c r="M2860" s="125">
        <v>207.25006039350799</v>
      </c>
      <c r="N2860" s="125">
        <v>214.61266226826001</v>
      </c>
      <c r="O2860" s="125">
        <v>206.90582181216001</v>
      </c>
      <c r="P2860" s="125">
        <v>172.987160003638</v>
      </c>
      <c r="Q2860" s="125">
        <v>198.41416978044299</v>
      </c>
      <c r="R2860" s="125">
        <v>206.175509322653</v>
      </c>
      <c r="S2860" s="125">
        <v>222.306778846345</v>
      </c>
      <c r="T2860" s="125">
        <v>195.61287811149199</v>
      </c>
      <c r="U2860" s="125">
        <v>222.10677744361399</v>
      </c>
      <c r="V2860" s="125">
        <v>216.59763520230001</v>
      </c>
      <c r="W2860" s="125">
        <v>291.99008206355597</v>
      </c>
      <c r="X2860" s="125">
        <v>292.948956536808</v>
      </c>
      <c r="Y2860" s="125">
        <v>219.743274350761</v>
      </c>
      <c r="Z2860" s="125">
        <v>175.22423399319399</v>
      </c>
      <c r="AA2860" s="125">
        <v>150.58269392020799</v>
      </c>
      <c r="AB2860" s="125">
        <v>113.24633198324</v>
      </c>
      <c r="AC2860" s="294">
        <v>74.078313155378396</v>
      </c>
      <c r="AD2860" s="125">
        <v>33.019131927167798</v>
      </c>
      <c r="AE2860" s="125">
        <v>121.560026152775</v>
      </c>
      <c r="AF2860" s="125">
        <v>190.13779888111401</v>
      </c>
      <c r="AG2860" s="125">
        <v>191.419681027275</v>
      </c>
      <c r="AH2860" s="125">
        <v>187.93264336150901</v>
      </c>
      <c r="AI2860" s="125">
        <v>160.96906384833801</v>
      </c>
      <c r="AJ2860" s="125">
        <v>202.389183353101</v>
      </c>
      <c r="AK2860" s="125">
        <v>226.40668287036601</v>
      </c>
      <c r="AL2860" s="125">
        <v>214.68258971751101</v>
      </c>
      <c r="AM2860" s="125">
        <v>200.334165497811</v>
      </c>
      <c r="AN2860" s="125">
        <v>230.174655665302</v>
      </c>
      <c r="AO2860" s="125">
        <v>237.290781503521</v>
      </c>
      <c r="AP2860" s="125">
        <v>280.95861070469198</v>
      </c>
      <c r="AQ2860" s="125">
        <v>262.03108698126198</v>
      </c>
      <c r="AR2860" s="125">
        <v>208.16435206051699</v>
      </c>
      <c r="AS2860" s="125">
        <v>185.063021945179</v>
      </c>
      <c r="AT2860" s="125">
        <v>182.107577702584</v>
      </c>
      <c r="AU2860" s="125">
        <v>115.762811015911</v>
      </c>
      <c r="AV2860" s="125">
        <v>111.321007574078</v>
      </c>
    </row>
    <row r="2861" spans="1:48">
      <c r="A2861" s="76" t="s">
        <v>6850</v>
      </c>
      <c r="B2861" s="125" t="s">
        <v>6851</v>
      </c>
      <c r="C2861" s="210" t="s">
        <v>94</v>
      </c>
      <c r="D2861" s="210" t="s">
        <v>94</v>
      </c>
      <c r="E2861" s="210" t="s">
        <v>92</v>
      </c>
      <c r="F2861" s="210" t="s">
        <v>851</v>
      </c>
      <c r="G2861" s="210" t="s">
        <v>851</v>
      </c>
      <c r="H2861" s="125">
        <v>5220.27734223061</v>
      </c>
      <c r="I2861" s="125">
        <v>5361.31904008327</v>
      </c>
      <c r="J2861" s="127">
        <v>10581.596382313901</v>
      </c>
      <c r="K2861" s="128">
        <v>45.171898940390797</v>
      </c>
      <c r="L2861" s="125">
        <v>198.313729276663</v>
      </c>
      <c r="M2861" s="125">
        <v>291.85019723681501</v>
      </c>
      <c r="N2861" s="125">
        <v>338.72365582064498</v>
      </c>
      <c r="O2861" s="125">
        <v>313.12911171752199</v>
      </c>
      <c r="P2861" s="125">
        <v>259.664433161011</v>
      </c>
      <c r="Q2861" s="125">
        <v>229.687181611668</v>
      </c>
      <c r="R2861" s="125">
        <v>288.981523245012</v>
      </c>
      <c r="S2861" s="125">
        <v>327.04897063173502</v>
      </c>
      <c r="T2861" s="125">
        <v>329.76739012745702</v>
      </c>
      <c r="U2861" s="125">
        <v>354.66874466605498</v>
      </c>
      <c r="V2861" s="125">
        <v>372.71830408773002</v>
      </c>
      <c r="W2861" s="125">
        <v>406.017228842034</v>
      </c>
      <c r="X2861" s="125">
        <v>352.84417470043599</v>
      </c>
      <c r="Y2861" s="125">
        <v>332.56953525909603</v>
      </c>
      <c r="Z2861" s="125">
        <v>245.931061428231</v>
      </c>
      <c r="AA2861" s="125">
        <v>253.90248477719899</v>
      </c>
      <c r="AB2861" s="125">
        <v>163.24344617948901</v>
      </c>
      <c r="AC2861" s="294">
        <v>116.04427052142501</v>
      </c>
      <c r="AD2861" s="125">
        <v>38.2053783701569</v>
      </c>
      <c r="AE2861" s="125">
        <v>179.85413168646099</v>
      </c>
      <c r="AF2861" s="125">
        <v>268.33161336027501</v>
      </c>
      <c r="AG2861" s="125">
        <v>323.86610968299698</v>
      </c>
      <c r="AH2861" s="125">
        <v>300.29511129786499</v>
      </c>
      <c r="AI2861" s="125">
        <v>235.56896292094299</v>
      </c>
      <c r="AJ2861" s="125">
        <v>245.60396218224099</v>
      </c>
      <c r="AK2861" s="125">
        <v>278.01451802139502</v>
      </c>
      <c r="AL2861" s="125">
        <v>341.34524805091399</v>
      </c>
      <c r="AM2861" s="125">
        <v>375.60940739352799</v>
      </c>
      <c r="AN2861" s="125">
        <v>346.79233655792098</v>
      </c>
      <c r="AO2861" s="125">
        <v>390.52435371342699</v>
      </c>
      <c r="AP2861" s="125">
        <v>407.94515201154798</v>
      </c>
      <c r="AQ2861" s="125">
        <v>384.41334280758599</v>
      </c>
      <c r="AR2861" s="125">
        <v>339.86982692916598</v>
      </c>
      <c r="AS2861" s="125">
        <v>275.48274482622497</v>
      </c>
      <c r="AT2861" s="125">
        <v>282.30924744894401</v>
      </c>
      <c r="AU2861" s="125">
        <v>178.28795326848601</v>
      </c>
      <c r="AV2861" s="125">
        <v>168.999639553192</v>
      </c>
    </row>
    <row r="2862" spans="1:48">
      <c r="A2862" s="76" t="s">
        <v>6852</v>
      </c>
      <c r="B2862" s="125" t="s">
        <v>6853</v>
      </c>
      <c r="C2862" s="210" t="s">
        <v>94</v>
      </c>
      <c r="D2862" s="210" t="s">
        <v>94</v>
      </c>
      <c r="E2862" s="210" t="s">
        <v>92</v>
      </c>
      <c r="F2862" s="210" t="s">
        <v>855</v>
      </c>
      <c r="G2862" s="210" t="s">
        <v>855</v>
      </c>
      <c r="H2862" s="125">
        <v>3581.3955961024699</v>
      </c>
      <c r="I2862" s="125">
        <v>3791.3162630377101</v>
      </c>
      <c r="J2862" s="127">
        <v>7372.7118591401804</v>
      </c>
      <c r="K2862" s="128">
        <v>34.683037286633997</v>
      </c>
      <c r="L2862" s="125">
        <v>173.13973386698899</v>
      </c>
      <c r="M2862" s="125">
        <v>244.455079640626</v>
      </c>
      <c r="N2862" s="125">
        <v>239.42002092372201</v>
      </c>
      <c r="O2862" s="125">
        <v>215.82649370643401</v>
      </c>
      <c r="P2862" s="125">
        <v>178.32189868989201</v>
      </c>
      <c r="Q2862" s="125">
        <v>219.79130687656601</v>
      </c>
      <c r="R2862" s="125">
        <v>262.95388212395397</v>
      </c>
      <c r="S2862" s="125">
        <v>278.42013187387698</v>
      </c>
      <c r="T2862" s="125">
        <v>359.710469810186</v>
      </c>
      <c r="U2862" s="125">
        <v>248.497105831987</v>
      </c>
      <c r="V2862" s="125">
        <v>227.42297212419101</v>
      </c>
      <c r="W2862" s="125">
        <v>213.51782323764101</v>
      </c>
      <c r="X2862" s="125">
        <v>179.77068049275599</v>
      </c>
      <c r="Y2862" s="125">
        <v>159.23041379491701</v>
      </c>
      <c r="Z2862" s="125">
        <v>115.94265645930101</v>
      </c>
      <c r="AA2862" s="125">
        <v>110.63136199274599</v>
      </c>
      <c r="AB2862" s="125">
        <v>70.995378749487202</v>
      </c>
      <c r="AC2862" s="294">
        <v>48.665148620561297</v>
      </c>
      <c r="AD2862" s="125">
        <v>40.913757180040903</v>
      </c>
      <c r="AE2862" s="125">
        <v>167.49457977286801</v>
      </c>
      <c r="AF2862" s="125">
        <v>231.936984702969</v>
      </c>
      <c r="AG2862" s="125">
        <v>240.404830495505</v>
      </c>
      <c r="AH2862" s="125">
        <v>239.842015095363</v>
      </c>
      <c r="AI2862" s="125">
        <v>165.87339356169801</v>
      </c>
      <c r="AJ2862" s="125">
        <v>267.99593264487402</v>
      </c>
      <c r="AK2862" s="125">
        <v>300.37906530238001</v>
      </c>
      <c r="AL2862" s="125">
        <v>311.92863136519497</v>
      </c>
      <c r="AM2862" s="125">
        <v>316.94352379410998</v>
      </c>
      <c r="AN2862" s="125">
        <v>269.13452515526302</v>
      </c>
      <c r="AO2862" s="125">
        <v>201.08180144363399</v>
      </c>
      <c r="AP2862" s="125">
        <v>216.47820280312899</v>
      </c>
      <c r="AQ2862" s="125">
        <v>189.84223060385199</v>
      </c>
      <c r="AR2862" s="125">
        <v>164.91084402824399</v>
      </c>
      <c r="AS2862" s="125">
        <v>145.265627922948</v>
      </c>
      <c r="AT2862" s="125">
        <v>135.78541575120599</v>
      </c>
      <c r="AU2862" s="125">
        <v>99.5715758798476</v>
      </c>
      <c r="AV2862" s="125">
        <v>85.533325534584094</v>
      </c>
    </row>
    <row r="2863" spans="1:48">
      <c r="A2863" s="76" t="s">
        <v>6854</v>
      </c>
      <c r="B2863" s="125" t="s">
        <v>6855</v>
      </c>
      <c r="C2863" s="210" t="s">
        <v>94</v>
      </c>
      <c r="D2863" s="210" t="s">
        <v>94</v>
      </c>
      <c r="E2863" s="210" t="s">
        <v>92</v>
      </c>
      <c r="F2863" s="210" t="s">
        <v>865</v>
      </c>
      <c r="G2863" s="210" t="s">
        <v>865</v>
      </c>
      <c r="H2863" s="125">
        <v>2883.9507083465701</v>
      </c>
      <c r="I2863" s="125">
        <v>2943.1793432343502</v>
      </c>
      <c r="J2863" s="127">
        <v>5827.1300515809198</v>
      </c>
      <c r="K2863" s="128">
        <v>10.8743196011338</v>
      </c>
      <c r="L2863" s="125">
        <v>80.479612402640598</v>
      </c>
      <c r="M2863" s="125">
        <v>127.56700617871201</v>
      </c>
      <c r="N2863" s="125">
        <v>150.28940490062101</v>
      </c>
      <c r="O2863" s="125">
        <v>139.19318478315401</v>
      </c>
      <c r="P2863" s="125">
        <v>121.419756853891</v>
      </c>
      <c r="Q2863" s="125">
        <v>109.572774818385</v>
      </c>
      <c r="R2863" s="125">
        <v>130.23957703192701</v>
      </c>
      <c r="S2863" s="125">
        <v>143.001054535663</v>
      </c>
      <c r="T2863" s="125">
        <v>127.30269392748799</v>
      </c>
      <c r="U2863" s="125">
        <v>119.937842898333</v>
      </c>
      <c r="V2863" s="125">
        <v>165.07304198889199</v>
      </c>
      <c r="W2863" s="125">
        <v>221.240741343835</v>
      </c>
      <c r="X2863" s="125">
        <v>249.13839618511599</v>
      </c>
      <c r="Y2863" s="125">
        <v>258.36790459334497</v>
      </c>
      <c r="Z2863" s="125">
        <v>234.020023963222</v>
      </c>
      <c r="AA2863" s="125">
        <v>242.30666708283599</v>
      </c>
      <c r="AB2863" s="125">
        <v>143.858033609297</v>
      </c>
      <c r="AC2863" s="294">
        <v>110.068671648085</v>
      </c>
      <c r="AD2863" s="125">
        <v>23.987051720644299</v>
      </c>
      <c r="AE2863" s="125">
        <v>68.639616622474705</v>
      </c>
      <c r="AF2863" s="125">
        <v>122.96182645867501</v>
      </c>
      <c r="AG2863" s="125">
        <v>128.439889373884</v>
      </c>
      <c r="AH2863" s="125">
        <v>130.468681600585</v>
      </c>
      <c r="AI2863" s="125">
        <v>84.071829382762104</v>
      </c>
      <c r="AJ2863" s="125">
        <v>108.594905444193</v>
      </c>
      <c r="AK2863" s="125">
        <v>130.159033160403</v>
      </c>
      <c r="AL2863" s="125">
        <v>136.75356035023501</v>
      </c>
      <c r="AM2863" s="125">
        <v>144.65532497720099</v>
      </c>
      <c r="AN2863" s="125">
        <v>124.52454915423699</v>
      </c>
      <c r="AO2863" s="125">
        <v>162.87683051495799</v>
      </c>
      <c r="AP2863" s="125">
        <v>218.119887066817</v>
      </c>
      <c r="AQ2863" s="125">
        <v>280.45251880091598</v>
      </c>
      <c r="AR2863" s="125">
        <v>281.59489423008398</v>
      </c>
      <c r="AS2863" s="125">
        <v>230.28758811874101</v>
      </c>
      <c r="AT2863" s="125">
        <v>248.589146032694</v>
      </c>
      <c r="AU2863" s="125">
        <v>174.48805602229899</v>
      </c>
      <c r="AV2863" s="125">
        <v>143.51415420254301</v>
      </c>
    </row>
    <row r="2864" spans="1:48">
      <c r="A2864" s="76" t="s">
        <v>6856</v>
      </c>
      <c r="B2864" s="125" t="s">
        <v>6857</v>
      </c>
      <c r="C2864" s="210" t="s">
        <v>94</v>
      </c>
      <c r="D2864" s="210" t="s">
        <v>94</v>
      </c>
      <c r="E2864" s="210" t="s">
        <v>92</v>
      </c>
      <c r="F2864" s="210" t="s">
        <v>869</v>
      </c>
      <c r="G2864" s="210" t="s">
        <v>869</v>
      </c>
      <c r="H2864" s="125">
        <v>3515.0018458152899</v>
      </c>
      <c r="I2864" s="125">
        <v>3327.7478945347402</v>
      </c>
      <c r="J2864" s="127">
        <v>6842.7497403500302</v>
      </c>
      <c r="K2864" s="128">
        <v>26.518857403754101</v>
      </c>
      <c r="L2864" s="125">
        <v>158.814403180141</v>
      </c>
      <c r="M2864" s="125">
        <v>226.57664164122201</v>
      </c>
      <c r="N2864" s="125">
        <v>236.59052353529299</v>
      </c>
      <c r="O2864" s="125">
        <v>257.12982843455598</v>
      </c>
      <c r="P2864" s="125">
        <v>192.81127479164601</v>
      </c>
      <c r="Q2864" s="125">
        <v>221.49075105400601</v>
      </c>
      <c r="R2864" s="125">
        <v>279.92477649539802</v>
      </c>
      <c r="S2864" s="125">
        <v>283.70424749051898</v>
      </c>
      <c r="T2864" s="125">
        <v>236.81318547834701</v>
      </c>
      <c r="U2864" s="125">
        <v>220.20588512747801</v>
      </c>
      <c r="V2864" s="125">
        <v>205.04310107186501</v>
      </c>
      <c r="W2864" s="125">
        <v>206.683443179899</v>
      </c>
      <c r="X2864" s="125">
        <v>201.41660372171401</v>
      </c>
      <c r="Y2864" s="125">
        <v>183.06532303553999</v>
      </c>
      <c r="Z2864" s="125">
        <v>125.09783958064099</v>
      </c>
      <c r="AA2864" s="125">
        <v>118.93672329636701</v>
      </c>
      <c r="AB2864" s="125">
        <v>74.412706648668802</v>
      </c>
      <c r="AC2864" s="294">
        <v>59.765730648238403</v>
      </c>
      <c r="AD2864" s="125">
        <v>35.9335422386823</v>
      </c>
      <c r="AE2864" s="125">
        <v>151.48864830807199</v>
      </c>
      <c r="AF2864" s="125">
        <v>211.938666716564</v>
      </c>
      <c r="AG2864" s="125">
        <v>230.765045766328</v>
      </c>
      <c r="AH2864" s="125">
        <v>238.31226684742501</v>
      </c>
      <c r="AI2864" s="125">
        <v>172.58707866214701</v>
      </c>
      <c r="AJ2864" s="125">
        <v>209.87891105729699</v>
      </c>
      <c r="AK2864" s="125">
        <v>234.61364494351801</v>
      </c>
      <c r="AL2864" s="125">
        <v>239.84151804318799</v>
      </c>
      <c r="AM2864" s="125">
        <v>221.12553087874301</v>
      </c>
      <c r="AN2864" s="125">
        <v>204.27203443169799</v>
      </c>
      <c r="AO2864" s="125">
        <v>189.05575845705499</v>
      </c>
      <c r="AP2864" s="125">
        <v>219.38760334611499</v>
      </c>
      <c r="AQ2864" s="125">
        <v>200.97132732135901</v>
      </c>
      <c r="AR2864" s="125">
        <v>178.383123250339</v>
      </c>
      <c r="AS2864" s="125">
        <v>133.539535562776</v>
      </c>
      <c r="AT2864" s="125">
        <v>114.428413226785</v>
      </c>
      <c r="AU2864" s="125">
        <v>88.098504792635794</v>
      </c>
      <c r="AV2864" s="125">
        <v>53.126740684009697</v>
      </c>
    </row>
    <row r="2865" spans="1:48">
      <c r="A2865" s="76" t="s">
        <v>6858</v>
      </c>
      <c r="B2865" s="125" t="s">
        <v>6859</v>
      </c>
      <c r="C2865" s="210" t="s">
        <v>94</v>
      </c>
      <c r="D2865" s="210" t="s">
        <v>94</v>
      </c>
      <c r="E2865" s="210" t="s">
        <v>92</v>
      </c>
      <c r="F2865" s="210" t="s">
        <v>873</v>
      </c>
      <c r="G2865" s="210" t="s">
        <v>873</v>
      </c>
      <c r="H2865" s="125">
        <v>3322.5501267739501</v>
      </c>
      <c r="I2865" s="125">
        <v>3491.7798403649399</v>
      </c>
      <c r="J2865" s="127">
        <v>6814.3299671388904</v>
      </c>
      <c r="K2865" s="128">
        <v>24.705387169886102</v>
      </c>
      <c r="L2865" s="125">
        <v>123.890183395004</v>
      </c>
      <c r="M2865" s="125">
        <v>211.439834585315</v>
      </c>
      <c r="N2865" s="125">
        <v>289.54393679504398</v>
      </c>
      <c r="O2865" s="125">
        <v>238.09273331598601</v>
      </c>
      <c r="P2865" s="125">
        <v>162.10408300396901</v>
      </c>
      <c r="Q2865" s="125">
        <v>134.67172957049601</v>
      </c>
      <c r="R2865" s="125">
        <v>162.86783366466301</v>
      </c>
      <c r="S2865" s="125">
        <v>200.93857955981099</v>
      </c>
      <c r="T2865" s="125">
        <v>225.18533379035</v>
      </c>
      <c r="U2865" s="125">
        <v>239.30190063213999</v>
      </c>
      <c r="V2865" s="125">
        <v>220.44530939617201</v>
      </c>
      <c r="W2865" s="125">
        <v>227.57104934156101</v>
      </c>
      <c r="X2865" s="125">
        <v>224.78595264170201</v>
      </c>
      <c r="Y2865" s="125">
        <v>159.59599211412299</v>
      </c>
      <c r="Z2865" s="125">
        <v>154.81944211500499</v>
      </c>
      <c r="AA2865" s="125">
        <v>140.23839767331</v>
      </c>
      <c r="AB2865" s="125">
        <v>105.60019897176601</v>
      </c>
      <c r="AC2865" s="294">
        <v>76.752249037642699</v>
      </c>
      <c r="AD2865" s="125">
        <v>20.882849364150101</v>
      </c>
      <c r="AE2865" s="125">
        <v>127.12030583729999</v>
      </c>
      <c r="AF2865" s="125">
        <v>182.37615616430301</v>
      </c>
      <c r="AG2865" s="125">
        <v>229.78072602251601</v>
      </c>
      <c r="AH2865" s="125">
        <v>184.71613562617901</v>
      </c>
      <c r="AI2865" s="125">
        <v>139.43475634217199</v>
      </c>
      <c r="AJ2865" s="125">
        <v>160.21048100405</v>
      </c>
      <c r="AK2865" s="125">
        <v>152.77707701782299</v>
      </c>
      <c r="AL2865" s="125">
        <v>227.98801850726301</v>
      </c>
      <c r="AM2865" s="125">
        <v>257.24562179042198</v>
      </c>
      <c r="AN2865" s="125">
        <v>241.50938201543599</v>
      </c>
      <c r="AO2865" s="125">
        <v>238.29904887591101</v>
      </c>
      <c r="AP2865" s="125">
        <v>248.49229593963301</v>
      </c>
      <c r="AQ2865" s="125">
        <v>215.00807092829299</v>
      </c>
      <c r="AR2865" s="125">
        <v>189.77435304120701</v>
      </c>
      <c r="AS2865" s="125">
        <v>179.11342353595199</v>
      </c>
      <c r="AT2865" s="125">
        <v>177.308510573463</v>
      </c>
      <c r="AU2865" s="125">
        <v>129.06017000787401</v>
      </c>
      <c r="AV2865" s="125">
        <v>190.68245777099901</v>
      </c>
    </row>
    <row r="2866" spans="1:48">
      <c r="A2866" s="76" t="s">
        <v>6860</v>
      </c>
      <c r="B2866" s="125" t="s">
        <v>6861</v>
      </c>
      <c r="C2866" s="210" t="s">
        <v>94</v>
      </c>
      <c r="D2866" s="210" t="s">
        <v>94</v>
      </c>
      <c r="E2866" s="210" t="s">
        <v>92</v>
      </c>
      <c r="F2866" s="210" t="s">
        <v>664</v>
      </c>
      <c r="G2866" s="210" t="s">
        <v>664</v>
      </c>
      <c r="H2866" s="125">
        <v>2904.3090380547901</v>
      </c>
      <c r="I2866" s="125">
        <v>3081.41088267237</v>
      </c>
      <c r="J2866" s="127">
        <v>5985.7199207271597</v>
      </c>
      <c r="K2866" s="128">
        <v>23.615119577301201</v>
      </c>
      <c r="L2866" s="125">
        <v>112.41176004123</v>
      </c>
      <c r="M2866" s="125">
        <v>154.27490208143601</v>
      </c>
      <c r="N2866" s="125">
        <v>163.105820888328</v>
      </c>
      <c r="O2866" s="125">
        <v>155.03137108406401</v>
      </c>
      <c r="P2866" s="125">
        <v>146.87727106396201</v>
      </c>
      <c r="Q2866" s="125">
        <v>154.40516308635699</v>
      </c>
      <c r="R2866" s="125">
        <v>150.41674263464799</v>
      </c>
      <c r="S2866" s="125">
        <v>199.89182087634899</v>
      </c>
      <c r="T2866" s="125">
        <v>146.74710612131599</v>
      </c>
      <c r="U2866" s="125">
        <v>187.89311371402999</v>
      </c>
      <c r="V2866" s="125">
        <v>177.79261649882301</v>
      </c>
      <c r="W2866" s="125">
        <v>207.043078148711</v>
      </c>
      <c r="X2866" s="125">
        <v>216.12242465539401</v>
      </c>
      <c r="Y2866" s="125">
        <v>170.02343263021501</v>
      </c>
      <c r="Z2866" s="125">
        <v>132.48094622534299</v>
      </c>
      <c r="AA2866" s="125">
        <v>171.34768772800501</v>
      </c>
      <c r="AB2866" s="125">
        <v>139.95065527266101</v>
      </c>
      <c r="AC2866" s="294">
        <v>94.878005726620202</v>
      </c>
      <c r="AD2866" s="125">
        <v>17.562424872861801</v>
      </c>
      <c r="AE2866" s="125">
        <v>117.087078576889</v>
      </c>
      <c r="AF2866" s="125">
        <v>133.405131061454</v>
      </c>
      <c r="AG2866" s="125">
        <v>145.44140502590699</v>
      </c>
      <c r="AH2866" s="125">
        <v>158.07071238923399</v>
      </c>
      <c r="AI2866" s="125">
        <v>142.76642718223499</v>
      </c>
      <c r="AJ2866" s="125">
        <v>168.69987785197799</v>
      </c>
      <c r="AK2866" s="125">
        <v>185.67894360908801</v>
      </c>
      <c r="AL2866" s="125">
        <v>201.425510693272</v>
      </c>
      <c r="AM2866" s="125">
        <v>168.630257741816</v>
      </c>
      <c r="AN2866" s="125">
        <v>177.304678607385</v>
      </c>
      <c r="AO2866" s="125">
        <v>194.06143407235601</v>
      </c>
      <c r="AP2866" s="125">
        <v>213.522133257962</v>
      </c>
      <c r="AQ2866" s="125">
        <v>188.95147083249901</v>
      </c>
      <c r="AR2866" s="125">
        <v>183.21615418585401</v>
      </c>
      <c r="AS2866" s="125">
        <v>172.22710162813601</v>
      </c>
      <c r="AT2866" s="125">
        <v>216.55340113368399</v>
      </c>
      <c r="AU2866" s="125">
        <v>160.71757248358199</v>
      </c>
      <c r="AV2866" s="125">
        <v>136.08916746617899</v>
      </c>
    </row>
    <row r="2867" spans="1:48">
      <c r="A2867" s="76" t="s">
        <v>6862</v>
      </c>
      <c r="B2867" s="125" t="s">
        <v>6863</v>
      </c>
      <c r="C2867" s="210" t="s">
        <v>94</v>
      </c>
      <c r="D2867" s="210" t="s">
        <v>94</v>
      </c>
      <c r="E2867" s="210" t="s">
        <v>92</v>
      </c>
      <c r="F2867" s="210" t="s">
        <v>873</v>
      </c>
      <c r="G2867" s="210" t="s">
        <v>873</v>
      </c>
      <c r="H2867" s="125">
        <v>3154.2286777917002</v>
      </c>
      <c r="I2867" s="125">
        <v>3322.5408913911501</v>
      </c>
      <c r="J2867" s="127">
        <v>6476.7695691828403</v>
      </c>
      <c r="K2867" s="128">
        <v>21.5444285420892</v>
      </c>
      <c r="L2867" s="125">
        <v>106.52086200208301</v>
      </c>
      <c r="M2867" s="125">
        <v>170.25658597419201</v>
      </c>
      <c r="N2867" s="125">
        <v>218.373842588424</v>
      </c>
      <c r="O2867" s="125">
        <v>205.96640530591901</v>
      </c>
      <c r="P2867" s="125">
        <v>140.336291593466</v>
      </c>
      <c r="Q2867" s="125">
        <v>144.68168323626099</v>
      </c>
      <c r="R2867" s="125">
        <v>175.72800392346201</v>
      </c>
      <c r="S2867" s="125">
        <v>184.440464606479</v>
      </c>
      <c r="T2867" s="125">
        <v>226.10411668044401</v>
      </c>
      <c r="U2867" s="125">
        <v>189.330283531085</v>
      </c>
      <c r="V2867" s="125">
        <v>208.45217080207999</v>
      </c>
      <c r="W2867" s="125">
        <v>235.421176315943</v>
      </c>
      <c r="X2867" s="125">
        <v>231.39730418998701</v>
      </c>
      <c r="Y2867" s="125">
        <v>173.84106463312801</v>
      </c>
      <c r="Z2867" s="125">
        <v>154.73507184682299</v>
      </c>
      <c r="AA2867" s="125">
        <v>161.97698379283301</v>
      </c>
      <c r="AB2867" s="125">
        <v>131.5995734235</v>
      </c>
      <c r="AC2867" s="294">
        <v>73.522364803500494</v>
      </c>
      <c r="AD2867" s="125">
        <v>14.8925499449517</v>
      </c>
      <c r="AE2867" s="125">
        <v>96.978377649073806</v>
      </c>
      <c r="AF2867" s="125">
        <v>154.004720158412</v>
      </c>
      <c r="AG2867" s="125">
        <v>212.24592197522799</v>
      </c>
      <c r="AH2867" s="125">
        <v>213.40662722640801</v>
      </c>
      <c r="AI2867" s="125">
        <v>131.806854965806</v>
      </c>
      <c r="AJ2867" s="125">
        <v>153.59090569059799</v>
      </c>
      <c r="AK2867" s="125">
        <v>177.10672413540601</v>
      </c>
      <c r="AL2867" s="125">
        <v>199.30867463382199</v>
      </c>
      <c r="AM2867" s="125">
        <v>220.30390508581101</v>
      </c>
      <c r="AN2867" s="125">
        <v>235.72879842619</v>
      </c>
      <c r="AO2867" s="125">
        <v>227.06310321995699</v>
      </c>
      <c r="AP2867" s="125">
        <v>220.96621844225501</v>
      </c>
      <c r="AQ2867" s="125">
        <v>228.504803231301</v>
      </c>
      <c r="AR2867" s="125">
        <v>195.96449056221101</v>
      </c>
      <c r="AS2867" s="125">
        <v>188.53174931228901</v>
      </c>
      <c r="AT2867" s="125">
        <v>191.36191411677899</v>
      </c>
      <c r="AU2867" s="125">
        <v>133.25724870731699</v>
      </c>
      <c r="AV2867" s="125">
        <v>127.51730390732899</v>
      </c>
    </row>
    <row r="2868" spans="1:48">
      <c r="A2868" s="76" t="s">
        <v>6864</v>
      </c>
      <c r="B2868" s="125" t="s">
        <v>6865</v>
      </c>
      <c r="C2868" s="210" t="s">
        <v>94</v>
      </c>
      <c r="D2868" s="210" t="s">
        <v>94</v>
      </c>
      <c r="E2868" s="210" t="s">
        <v>92</v>
      </c>
      <c r="F2868" s="210" t="s">
        <v>873</v>
      </c>
      <c r="G2868" s="210" t="s">
        <v>873</v>
      </c>
      <c r="H2868" s="125">
        <v>2650.49145603549</v>
      </c>
      <c r="I2868" s="125">
        <v>2706.59942481383</v>
      </c>
      <c r="J2868" s="127">
        <v>5357.0908808493105</v>
      </c>
      <c r="K2868" s="128">
        <v>20.962146689600299</v>
      </c>
      <c r="L2868" s="125">
        <v>109.40202905778099</v>
      </c>
      <c r="M2868" s="125">
        <v>150.43663989704299</v>
      </c>
      <c r="N2868" s="125">
        <v>157.01192765173599</v>
      </c>
      <c r="O2868" s="125">
        <v>175.71482322747499</v>
      </c>
      <c r="P2868" s="125">
        <v>105.70571434948501</v>
      </c>
      <c r="Q2868" s="125">
        <v>139.718765032226</v>
      </c>
      <c r="R2868" s="125">
        <v>121.549351155747</v>
      </c>
      <c r="S2868" s="125">
        <v>123.185924984878</v>
      </c>
      <c r="T2868" s="125">
        <v>169.056051777325</v>
      </c>
      <c r="U2868" s="125">
        <v>163.45060448726699</v>
      </c>
      <c r="V2868" s="125">
        <v>175.81778006985601</v>
      </c>
      <c r="W2868" s="125">
        <v>212.28395997039601</v>
      </c>
      <c r="X2868" s="125">
        <v>232.084197857341</v>
      </c>
      <c r="Y2868" s="125">
        <v>153.53970379766</v>
      </c>
      <c r="Z2868" s="125">
        <v>141.48893974216</v>
      </c>
      <c r="AA2868" s="125">
        <v>127.40772842231399</v>
      </c>
      <c r="AB2868" s="125">
        <v>106.31251060058101</v>
      </c>
      <c r="AC2868" s="294">
        <v>65.362657264614896</v>
      </c>
      <c r="AD2868" s="125">
        <v>14.3101597236407</v>
      </c>
      <c r="AE2868" s="125">
        <v>77.402505809438196</v>
      </c>
      <c r="AF2868" s="125">
        <v>138.025405626359</v>
      </c>
      <c r="AG2868" s="125">
        <v>186.816300939825</v>
      </c>
      <c r="AH2868" s="125">
        <v>156.53194681889599</v>
      </c>
      <c r="AI2868" s="125">
        <v>139.18869500745001</v>
      </c>
      <c r="AJ2868" s="125">
        <v>113.95724590246201</v>
      </c>
      <c r="AK2868" s="125">
        <v>117.55233539977201</v>
      </c>
      <c r="AL2868" s="125">
        <v>142.205292618752</v>
      </c>
      <c r="AM2868" s="125">
        <v>194.63824769422499</v>
      </c>
      <c r="AN2868" s="125">
        <v>165.25668378669801</v>
      </c>
      <c r="AO2868" s="125">
        <v>202.408690089987</v>
      </c>
      <c r="AP2868" s="125">
        <v>198.74333018749101</v>
      </c>
      <c r="AQ2868" s="125">
        <v>221.841859436145</v>
      </c>
      <c r="AR2868" s="125">
        <v>174.17181463209999</v>
      </c>
      <c r="AS2868" s="125">
        <v>122.520851985156</v>
      </c>
      <c r="AT2868" s="125">
        <v>167.799321349542</v>
      </c>
      <c r="AU2868" s="125">
        <v>87.001943873871795</v>
      </c>
      <c r="AV2868" s="125">
        <v>86.226793932016705</v>
      </c>
    </row>
    <row r="2869" spans="1:48">
      <c r="A2869" s="76" t="s">
        <v>6866</v>
      </c>
      <c r="B2869" s="125" t="s">
        <v>2513</v>
      </c>
      <c r="C2869" s="210" t="s">
        <v>94</v>
      </c>
      <c r="D2869" s="210" t="s">
        <v>94</v>
      </c>
      <c r="E2869" s="210" t="s">
        <v>92</v>
      </c>
      <c r="F2869" s="210" t="s">
        <v>865</v>
      </c>
      <c r="G2869" s="210" t="s">
        <v>865</v>
      </c>
      <c r="H2869" s="125">
        <v>5743.46629289067</v>
      </c>
      <c r="I2869" s="125">
        <v>6408.69839903915</v>
      </c>
      <c r="J2869" s="127">
        <v>12152.1646919298</v>
      </c>
      <c r="K2869" s="128">
        <v>36.690452394665201</v>
      </c>
      <c r="L2869" s="125">
        <v>148.817550355138</v>
      </c>
      <c r="M2869" s="125">
        <v>248.95344035264199</v>
      </c>
      <c r="N2869" s="125">
        <v>288.26535340406798</v>
      </c>
      <c r="O2869" s="125">
        <v>283.33359721824002</v>
      </c>
      <c r="P2869" s="125">
        <v>231.770391413948</v>
      </c>
      <c r="Q2869" s="125">
        <v>229.42583285771701</v>
      </c>
      <c r="R2869" s="125">
        <v>228.82142312284401</v>
      </c>
      <c r="S2869" s="125">
        <v>277.74058299034903</v>
      </c>
      <c r="T2869" s="125">
        <v>248.86428597197099</v>
      </c>
      <c r="U2869" s="125">
        <v>308.76126903564898</v>
      </c>
      <c r="V2869" s="125">
        <v>338.59932652629101</v>
      </c>
      <c r="W2869" s="125">
        <v>434.74751850532698</v>
      </c>
      <c r="X2869" s="125">
        <v>477.79494840060897</v>
      </c>
      <c r="Y2869" s="125">
        <v>480.74947494312698</v>
      </c>
      <c r="Z2869" s="125">
        <v>428.39775735616598</v>
      </c>
      <c r="AA2869" s="125">
        <v>460.21555941112399</v>
      </c>
      <c r="AB2869" s="125">
        <v>330.86463538167698</v>
      </c>
      <c r="AC2869" s="294">
        <v>260.65289324912197</v>
      </c>
      <c r="AD2869" s="125">
        <v>26.809057805426001</v>
      </c>
      <c r="AE2869" s="125">
        <v>139.858418839249</v>
      </c>
      <c r="AF2869" s="125">
        <v>238.38048018604599</v>
      </c>
      <c r="AG2869" s="125">
        <v>250.45366497537299</v>
      </c>
      <c r="AH2869" s="125">
        <v>315.85814198814302</v>
      </c>
      <c r="AI2869" s="125">
        <v>203.86372955800101</v>
      </c>
      <c r="AJ2869" s="125">
        <v>223.132410661569</v>
      </c>
      <c r="AK2869" s="125">
        <v>247.69255704168501</v>
      </c>
      <c r="AL2869" s="125">
        <v>311.32895684456901</v>
      </c>
      <c r="AM2869" s="125">
        <v>308.69312099253102</v>
      </c>
      <c r="AN2869" s="125">
        <v>319.902205853201</v>
      </c>
      <c r="AO2869" s="125">
        <v>384.67699008224201</v>
      </c>
      <c r="AP2869" s="125">
        <v>500.37316047925901</v>
      </c>
      <c r="AQ2869" s="125">
        <v>516.13044725808902</v>
      </c>
      <c r="AR2869" s="125">
        <v>529.05707400803703</v>
      </c>
      <c r="AS2869" s="125">
        <v>522.88439429476296</v>
      </c>
      <c r="AT2869" s="125">
        <v>563.78235609207604</v>
      </c>
      <c r="AU2869" s="125">
        <v>425.03034292814499</v>
      </c>
      <c r="AV2869" s="125">
        <v>380.790889150748</v>
      </c>
    </row>
    <row r="2870" spans="1:48">
      <c r="A2870" s="76" t="s">
        <v>6867</v>
      </c>
      <c r="B2870" s="125" t="s">
        <v>6868</v>
      </c>
      <c r="C2870" s="210" t="s">
        <v>94</v>
      </c>
      <c r="D2870" s="210" t="s">
        <v>94</v>
      </c>
      <c r="E2870" s="210" t="s">
        <v>92</v>
      </c>
      <c r="F2870" s="210" t="s">
        <v>664</v>
      </c>
      <c r="G2870" s="210" t="s">
        <v>664</v>
      </c>
      <c r="H2870" s="125">
        <v>15466.8515635485</v>
      </c>
      <c r="I2870" s="125">
        <v>15314.079128772</v>
      </c>
      <c r="J2870" s="127">
        <v>30780.9306923205</v>
      </c>
      <c r="K2870" s="128">
        <v>116.41839651266</v>
      </c>
      <c r="L2870" s="125">
        <v>599.72253424058101</v>
      </c>
      <c r="M2870" s="125">
        <v>928.52002470172101</v>
      </c>
      <c r="N2870" s="125">
        <v>1065.92982640744</v>
      </c>
      <c r="O2870" s="125">
        <v>982.83234095615705</v>
      </c>
      <c r="P2870" s="125">
        <v>802.30550648306598</v>
      </c>
      <c r="Q2870" s="125">
        <v>863.86317814076301</v>
      </c>
      <c r="R2870" s="125">
        <v>1004.3717401347</v>
      </c>
      <c r="S2870" s="125">
        <v>1187.2667849532199</v>
      </c>
      <c r="T2870" s="125">
        <v>1134.6574565317701</v>
      </c>
      <c r="U2870" s="125">
        <v>1044.60738797968</v>
      </c>
      <c r="V2870" s="125">
        <v>993.47521067388698</v>
      </c>
      <c r="W2870" s="125">
        <v>1071.1802365333101</v>
      </c>
      <c r="X2870" s="125">
        <v>1014.31533865173</v>
      </c>
      <c r="Y2870" s="125">
        <v>808.89936130132401</v>
      </c>
      <c r="Z2870" s="125">
        <v>647.424257737998</v>
      </c>
      <c r="AA2870" s="125">
        <v>642.94232612403198</v>
      </c>
      <c r="AB2870" s="125">
        <v>350.66881170206398</v>
      </c>
      <c r="AC2870" s="294">
        <v>207.45084378236101</v>
      </c>
      <c r="AD2870" s="125">
        <v>123.43402387058499</v>
      </c>
      <c r="AE2870" s="125">
        <v>580.98904812836201</v>
      </c>
      <c r="AF2870" s="125">
        <v>847.87099238689802</v>
      </c>
      <c r="AG2870" s="125">
        <v>982.93456985222804</v>
      </c>
      <c r="AH2870" s="125">
        <v>1002.37040044874</v>
      </c>
      <c r="AI2870" s="125">
        <v>735.17567476007696</v>
      </c>
      <c r="AJ2870" s="125">
        <v>838.14252943557199</v>
      </c>
      <c r="AK2870" s="125">
        <v>1012.09244754976</v>
      </c>
      <c r="AL2870" s="125">
        <v>1150.6262175455599</v>
      </c>
      <c r="AM2870" s="125">
        <v>1091.8426324928</v>
      </c>
      <c r="AN2870" s="125">
        <v>1006.43960079071</v>
      </c>
      <c r="AO2870" s="125">
        <v>934.76328664747405</v>
      </c>
      <c r="AP2870" s="125">
        <v>1018.10186918794</v>
      </c>
      <c r="AQ2870" s="125">
        <v>1005.57792887784</v>
      </c>
      <c r="AR2870" s="125">
        <v>867.03415862729105</v>
      </c>
      <c r="AS2870" s="125">
        <v>682.45198644177106</v>
      </c>
      <c r="AT2870" s="125">
        <v>679.30344120961297</v>
      </c>
      <c r="AU2870" s="125">
        <v>421.65041404482002</v>
      </c>
      <c r="AV2870" s="125">
        <v>333.27790647397802</v>
      </c>
    </row>
    <row r="2871" spans="1:48">
      <c r="A2871" s="76" t="s">
        <v>6869</v>
      </c>
      <c r="B2871" s="125" t="s">
        <v>6870</v>
      </c>
      <c r="C2871" s="210" t="s">
        <v>94</v>
      </c>
      <c r="D2871" s="210" t="s">
        <v>94</v>
      </c>
      <c r="E2871" s="210" t="s">
        <v>92</v>
      </c>
      <c r="F2871" s="210" t="s">
        <v>664</v>
      </c>
      <c r="G2871" s="210" t="s">
        <v>664</v>
      </c>
      <c r="H2871" s="125">
        <v>2476.6928294469399</v>
      </c>
      <c r="I2871" s="125">
        <v>2865.0082188175902</v>
      </c>
      <c r="J2871" s="127">
        <v>5341.7010482645301</v>
      </c>
      <c r="K2871" s="128">
        <v>15.577692914149599</v>
      </c>
      <c r="L2871" s="125">
        <v>84.515763624518002</v>
      </c>
      <c r="M2871" s="125">
        <v>138.609561147064</v>
      </c>
      <c r="N2871" s="125">
        <v>164.354079721657</v>
      </c>
      <c r="O2871" s="125">
        <v>131.73827020021801</v>
      </c>
      <c r="P2871" s="125">
        <v>135.922569263437</v>
      </c>
      <c r="Q2871" s="125">
        <v>128.58875136691299</v>
      </c>
      <c r="R2871" s="125">
        <v>127.833626206213</v>
      </c>
      <c r="S2871" s="125">
        <v>123.610685201873</v>
      </c>
      <c r="T2871" s="125">
        <v>139.44372005277799</v>
      </c>
      <c r="U2871" s="125">
        <v>173.335015641941</v>
      </c>
      <c r="V2871" s="125">
        <v>158.35417398133899</v>
      </c>
      <c r="W2871" s="125">
        <v>175.246884939138</v>
      </c>
      <c r="X2871" s="125">
        <v>162.72847135286401</v>
      </c>
      <c r="Y2871" s="125">
        <v>158.94614838309499</v>
      </c>
      <c r="Z2871" s="125">
        <v>144.28120738628601</v>
      </c>
      <c r="AA2871" s="125">
        <v>136.09668371331699</v>
      </c>
      <c r="AB2871" s="125">
        <v>96.029034529857398</v>
      </c>
      <c r="AC2871" s="294">
        <v>81.480489820285698</v>
      </c>
      <c r="AD2871" s="125">
        <v>13.5031851616815</v>
      </c>
      <c r="AE2871" s="125">
        <v>81.598660245919305</v>
      </c>
      <c r="AF2871" s="125">
        <v>132.58719647493399</v>
      </c>
      <c r="AG2871" s="125">
        <v>176.44120164</v>
      </c>
      <c r="AH2871" s="125">
        <v>126.98746829536</v>
      </c>
      <c r="AI2871" s="125">
        <v>126.96884724682501</v>
      </c>
      <c r="AJ2871" s="125">
        <v>134.08632206407799</v>
      </c>
      <c r="AK2871" s="125">
        <v>135.78534563272899</v>
      </c>
      <c r="AL2871" s="125">
        <v>169.78265174990301</v>
      </c>
      <c r="AM2871" s="125">
        <v>175.521807124807</v>
      </c>
      <c r="AN2871" s="125">
        <v>163.599969149809</v>
      </c>
      <c r="AO2871" s="125">
        <v>172.40826353375601</v>
      </c>
      <c r="AP2871" s="125">
        <v>220.11232255604699</v>
      </c>
      <c r="AQ2871" s="125">
        <v>191.69713289215201</v>
      </c>
      <c r="AR2871" s="125">
        <v>171.27661108607299</v>
      </c>
      <c r="AS2871" s="125">
        <v>186.90078360716399</v>
      </c>
      <c r="AT2871" s="125">
        <v>196.126968358038</v>
      </c>
      <c r="AU2871" s="125">
        <v>162.05022233833799</v>
      </c>
      <c r="AV2871" s="125">
        <v>127.573259659972</v>
      </c>
    </row>
    <row r="2872" spans="1:48">
      <c r="A2872" s="76" t="s">
        <v>6871</v>
      </c>
      <c r="B2872" s="125" t="s">
        <v>6872</v>
      </c>
      <c r="C2872" s="210" t="s">
        <v>94</v>
      </c>
      <c r="D2872" s="210" t="s">
        <v>94</v>
      </c>
      <c r="E2872" s="210" t="s">
        <v>92</v>
      </c>
      <c r="F2872" s="210" t="s">
        <v>861</v>
      </c>
      <c r="G2872" s="210" t="s">
        <v>861</v>
      </c>
      <c r="H2872" s="125">
        <v>6720.30531728201</v>
      </c>
      <c r="I2872" s="125">
        <v>6873.9610696067502</v>
      </c>
      <c r="J2872" s="127">
        <v>13594.266386888799</v>
      </c>
      <c r="K2872" s="128">
        <v>64.003505043234895</v>
      </c>
      <c r="L2872" s="125">
        <v>322.51283369700002</v>
      </c>
      <c r="M2872" s="125">
        <v>428.11082177176201</v>
      </c>
      <c r="N2872" s="125">
        <v>398.0150390151</v>
      </c>
      <c r="O2872" s="125">
        <v>389.317582184282</v>
      </c>
      <c r="P2872" s="125">
        <v>329.92913415186598</v>
      </c>
      <c r="Q2872" s="125">
        <v>469.25737525462398</v>
      </c>
      <c r="R2872" s="125">
        <v>559.297015767895</v>
      </c>
      <c r="S2872" s="125">
        <v>633.96403433963303</v>
      </c>
      <c r="T2872" s="125">
        <v>548.69708309008195</v>
      </c>
      <c r="U2872" s="125">
        <v>465.341840928647</v>
      </c>
      <c r="V2872" s="125">
        <v>462.30873266635598</v>
      </c>
      <c r="W2872" s="125">
        <v>411.93690709623002</v>
      </c>
      <c r="X2872" s="125">
        <v>352.84303142336103</v>
      </c>
      <c r="Y2872" s="125">
        <v>253.81466692824799</v>
      </c>
      <c r="Z2872" s="125">
        <v>202.660881582906</v>
      </c>
      <c r="AA2872" s="125">
        <v>198.81493572961199</v>
      </c>
      <c r="AB2872" s="125">
        <v>136.19925573694101</v>
      </c>
      <c r="AC2872" s="294">
        <v>93.280640874226407</v>
      </c>
      <c r="AD2872" s="125">
        <v>68.6428264236541</v>
      </c>
      <c r="AE2872" s="125">
        <v>265.85078890322399</v>
      </c>
      <c r="AF2872" s="125">
        <v>416.44447892323302</v>
      </c>
      <c r="AG2872" s="125">
        <v>418.76217444116702</v>
      </c>
      <c r="AH2872" s="125">
        <v>350.10802088159301</v>
      </c>
      <c r="AI2872" s="125">
        <v>344.41242769817097</v>
      </c>
      <c r="AJ2872" s="125">
        <v>479.70996622014502</v>
      </c>
      <c r="AK2872" s="125">
        <v>615.40690577244902</v>
      </c>
      <c r="AL2872" s="125">
        <v>609.04058851097398</v>
      </c>
      <c r="AM2872" s="125">
        <v>563.71308186290503</v>
      </c>
      <c r="AN2872" s="125">
        <v>464.60376554697501</v>
      </c>
      <c r="AO2872" s="125">
        <v>400.50493063012402</v>
      </c>
      <c r="AP2872" s="125">
        <v>401.357441189089</v>
      </c>
      <c r="AQ2872" s="125">
        <v>370.02225955026103</v>
      </c>
      <c r="AR2872" s="125">
        <v>284.85648176702301</v>
      </c>
      <c r="AS2872" s="125">
        <v>218.95611298024099</v>
      </c>
      <c r="AT2872" s="125">
        <v>234.93204354800599</v>
      </c>
      <c r="AU2872" s="125">
        <v>163.579795976166</v>
      </c>
      <c r="AV2872" s="125">
        <v>203.056978781353</v>
      </c>
    </row>
    <row r="2873" spans="1:48">
      <c r="A2873" s="76" t="s">
        <v>6873</v>
      </c>
      <c r="B2873" s="125" t="s">
        <v>6874</v>
      </c>
      <c r="C2873" s="210" t="s">
        <v>94</v>
      </c>
      <c r="D2873" s="210" t="s">
        <v>94</v>
      </c>
      <c r="E2873" s="210" t="s">
        <v>92</v>
      </c>
      <c r="F2873" s="210" t="s">
        <v>865</v>
      </c>
      <c r="G2873" s="210" t="s">
        <v>865</v>
      </c>
      <c r="H2873" s="125">
        <v>4955.94986877674</v>
      </c>
      <c r="I2873" s="125">
        <v>5205.4593590718296</v>
      </c>
      <c r="J2873" s="127">
        <v>10161.4092278486</v>
      </c>
      <c r="K2873" s="128">
        <v>38.184633713905001</v>
      </c>
      <c r="L2873" s="125">
        <v>194.102714520538</v>
      </c>
      <c r="M2873" s="125">
        <v>262.38588350970201</v>
      </c>
      <c r="N2873" s="125">
        <v>312.56608192299598</v>
      </c>
      <c r="O2873" s="125">
        <v>320.563581581927</v>
      </c>
      <c r="P2873" s="125">
        <v>282.26261849273999</v>
      </c>
      <c r="Q2873" s="125">
        <v>257.92645544586998</v>
      </c>
      <c r="R2873" s="125">
        <v>265.89213396568499</v>
      </c>
      <c r="S2873" s="125">
        <v>295.28567961592802</v>
      </c>
      <c r="T2873" s="125">
        <v>298.953319791806</v>
      </c>
      <c r="U2873" s="125">
        <v>318.72694985956298</v>
      </c>
      <c r="V2873" s="125">
        <v>311.75245435834898</v>
      </c>
      <c r="W2873" s="125">
        <v>377.15416821128298</v>
      </c>
      <c r="X2873" s="125">
        <v>332.61481908651899</v>
      </c>
      <c r="Y2873" s="125">
        <v>278.19532661589</v>
      </c>
      <c r="Z2873" s="125">
        <v>228.55493452246299</v>
      </c>
      <c r="AA2873" s="125">
        <v>276.48026254382899</v>
      </c>
      <c r="AB2873" s="125">
        <v>175.77736374633199</v>
      </c>
      <c r="AC2873" s="294">
        <v>128.57048727142001</v>
      </c>
      <c r="AD2873" s="125">
        <v>35.358076238735201</v>
      </c>
      <c r="AE2873" s="125">
        <v>162.32229337024</v>
      </c>
      <c r="AF2873" s="125">
        <v>248.51915321199201</v>
      </c>
      <c r="AG2873" s="125">
        <v>314.797188773323</v>
      </c>
      <c r="AH2873" s="125">
        <v>338.94693925252699</v>
      </c>
      <c r="AI2873" s="125">
        <v>237.743421995831</v>
      </c>
      <c r="AJ2873" s="125">
        <v>248.85654118657999</v>
      </c>
      <c r="AK2873" s="125">
        <v>288.47627451568502</v>
      </c>
      <c r="AL2873" s="125">
        <v>344.56117691724899</v>
      </c>
      <c r="AM2873" s="125">
        <v>337.05361974096098</v>
      </c>
      <c r="AN2873" s="125">
        <v>327.98269230788202</v>
      </c>
      <c r="AO2873" s="125">
        <v>359.01551251992601</v>
      </c>
      <c r="AP2873" s="125">
        <v>399.56841997481501</v>
      </c>
      <c r="AQ2873" s="125">
        <v>322.52882874729499</v>
      </c>
      <c r="AR2873" s="125">
        <v>276.71879216549399</v>
      </c>
      <c r="AS2873" s="125">
        <v>259.166628094825</v>
      </c>
      <c r="AT2873" s="125">
        <v>324.84956134949698</v>
      </c>
      <c r="AU2873" s="125">
        <v>191.13629077312299</v>
      </c>
      <c r="AV2873" s="125">
        <v>187.857947935851</v>
      </c>
    </row>
    <row r="2874" spans="1:48">
      <c r="A2874" s="76" t="s">
        <v>6875</v>
      </c>
      <c r="B2874" s="125" t="s">
        <v>6876</v>
      </c>
      <c r="C2874" s="210" t="s">
        <v>94</v>
      </c>
      <c r="D2874" s="210" t="s">
        <v>94</v>
      </c>
      <c r="E2874" s="210" t="s">
        <v>92</v>
      </c>
      <c r="F2874" s="210" t="s">
        <v>873</v>
      </c>
      <c r="G2874" s="210" t="s">
        <v>873</v>
      </c>
      <c r="H2874" s="125">
        <v>1746.8635168551</v>
      </c>
      <c r="I2874" s="125">
        <v>1818.4778735724301</v>
      </c>
      <c r="J2874" s="127">
        <v>3565.3413904275299</v>
      </c>
      <c r="K2874" s="128">
        <v>11.3960876844256</v>
      </c>
      <c r="L2874" s="125">
        <v>47.3334587721777</v>
      </c>
      <c r="M2874" s="125">
        <v>85.778127284707296</v>
      </c>
      <c r="N2874" s="125">
        <v>101.080988013276</v>
      </c>
      <c r="O2874" s="125">
        <v>108.309185413249</v>
      </c>
      <c r="P2874" s="125">
        <v>79.980142682527898</v>
      </c>
      <c r="Q2874" s="125">
        <v>74.6961248336045</v>
      </c>
      <c r="R2874" s="125">
        <v>90.601973694249494</v>
      </c>
      <c r="S2874" s="125">
        <v>82.659786202077896</v>
      </c>
      <c r="T2874" s="125">
        <v>89.205466056414707</v>
      </c>
      <c r="U2874" s="125">
        <v>105.987501347212</v>
      </c>
      <c r="V2874" s="125">
        <v>120.910417662889</v>
      </c>
      <c r="W2874" s="125">
        <v>148.24345044254201</v>
      </c>
      <c r="X2874" s="125">
        <v>156.35417103152699</v>
      </c>
      <c r="Y2874" s="125">
        <v>131.19114691155599</v>
      </c>
      <c r="Z2874" s="125">
        <v>89.179373468970397</v>
      </c>
      <c r="AA2874" s="125">
        <v>110.327410756975</v>
      </c>
      <c r="AB2874" s="125">
        <v>67.135371015777295</v>
      </c>
      <c r="AC2874" s="294">
        <v>46.493333580941901</v>
      </c>
      <c r="AD2874" s="125">
        <v>16.140528990618002</v>
      </c>
      <c r="AE2874" s="125">
        <v>58.809522932462002</v>
      </c>
      <c r="AF2874" s="125">
        <v>80.793370924820707</v>
      </c>
      <c r="AG2874" s="125">
        <v>97.480213969045806</v>
      </c>
      <c r="AH2874" s="125">
        <v>90.965735132490295</v>
      </c>
      <c r="AI2874" s="125">
        <v>72.013950628486299</v>
      </c>
      <c r="AJ2874" s="125">
        <v>68.877100096929496</v>
      </c>
      <c r="AK2874" s="125">
        <v>82.901019808062401</v>
      </c>
      <c r="AL2874" s="125">
        <v>88.676190849036104</v>
      </c>
      <c r="AM2874" s="125">
        <v>96.183102946173506</v>
      </c>
      <c r="AN2874" s="125">
        <v>112.89139715469901</v>
      </c>
      <c r="AO2874" s="125">
        <v>139.92389878025901</v>
      </c>
      <c r="AP2874" s="125">
        <v>174.75271218518901</v>
      </c>
      <c r="AQ2874" s="125">
        <v>162.47332177418099</v>
      </c>
      <c r="AR2874" s="125">
        <v>135.25026501372901</v>
      </c>
      <c r="AS2874" s="125">
        <v>109.715233605048</v>
      </c>
      <c r="AT2874" s="125">
        <v>105.274298399336</v>
      </c>
      <c r="AU2874" s="125">
        <v>71.262898750960304</v>
      </c>
      <c r="AV2874" s="125">
        <v>54.093111630901298</v>
      </c>
    </row>
    <row r="2875" spans="1:48">
      <c r="A2875" s="76" t="s">
        <v>6877</v>
      </c>
      <c r="B2875" s="125" t="s">
        <v>6878</v>
      </c>
      <c r="C2875" s="210" t="s">
        <v>94</v>
      </c>
      <c r="D2875" s="210" t="s">
        <v>94</v>
      </c>
      <c r="E2875" s="210" t="s">
        <v>92</v>
      </c>
      <c r="F2875" s="210" t="s">
        <v>664</v>
      </c>
      <c r="G2875" s="210" t="s">
        <v>664</v>
      </c>
      <c r="H2875" s="125">
        <v>2387.2199670069899</v>
      </c>
      <c r="I2875" s="125">
        <v>2427.5044762918101</v>
      </c>
      <c r="J2875" s="127">
        <v>4814.7244432988</v>
      </c>
      <c r="K2875" s="128">
        <v>14.3347918837653</v>
      </c>
      <c r="L2875" s="125">
        <v>84.101876437326496</v>
      </c>
      <c r="M2875" s="125">
        <v>143.77666313065299</v>
      </c>
      <c r="N2875" s="125">
        <v>144.54837289950299</v>
      </c>
      <c r="O2875" s="125">
        <v>130.373106778454</v>
      </c>
      <c r="P2875" s="125">
        <v>114.855835031658</v>
      </c>
      <c r="Q2875" s="125">
        <v>143.71683976302</v>
      </c>
      <c r="R2875" s="125">
        <v>138.05372269207399</v>
      </c>
      <c r="S2875" s="125">
        <v>133.59688448159</v>
      </c>
      <c r="T2875" s="125">
        <v>157.44741594266199</v>
      </c>
      <c r="U2875" s="125">
        <v>152.391786836481</v>
      </c>
      <c r="V2875" s="125">
        <v>151.92891473915901</v>
      </c>
      <c r="W2875" s="125">
        <v>145.984578592025</v>
      </c>
      <c r="X2875" s="125">
        <v>162.04937496745799</v>
      </c>
      <c r="Y2875" s="125">
        <v>134.902430637408</v>
      </c>
      <c r="Z2875" s="125">
        <v>147.12666043218701</v>
      </c>
      <c r="AA2875" s="125">
        <v>148.93753668386501</v>
      </c>
      <c r="AB2875" s="125">
        <v>78.425178520717594</v>
      </c>
      <c r="AC2875" s="294">
        <v>60.667996556986303</v>
      </c>
      <c r="AD2875" s="125">
        <v>18.556524393967202</v>
      </c>
      <c r="AE2875" s="125">
        <v>94.937694514172506</v>
      </c>
      <c r="AF2875" s="125">
        <v>119.99100384252201</v>
      </c>
      <c r="AG2875" s="125">
        <v>127.905327048497</v>
      </c>
      <c r="AH2875" s="125">
        <v>124.932377776756</v>
      </c>
      <c r="AI2875" s="125">
        <v>113.524098365626</v>
      </c>
      <c r="AJ2875" s="125">
        <v>120.90020557344999</v>
      </c>
      <c r="AK2875" s="125">
        <v>108.400748697822</v>
      </c>
      <c r="AL2875" s="125">
        <v>148.94259680064101</v>
      </c>
      <c r="AM2875" s="125">
        <v>152.20965242185099</v>
      </c>
      <c r="AN2875" s="125">
        <v>147.58258997126799</v>
      </c>
      <c r="AO2875" s="125">
        <v>123.05537672125</v>
      </c>
      <c r="AP2875" s="125">
        <v>184.44292298016001</v>
      </c>
      <c r="AQ2875" s="125">
        <v>162.74287844489999</v>
      </c>
      <c r="AR2875" s="125">
        <v>182.52898623766501</v>
      </c>
      <c r="AS2875" s="125">
        <v>161.07510332407401</v>
      </c>
      <c r="AT2875" s="125">
        <v>148.88046327940799</v>
      </c>
      <c r="AU2875" s="125">
        <v>99.504522488453006</v>
      </c>
      <c r="AV2875" s="125">
        <v>87.3914034093265</v>
      </c>
    </row>
    <row r="2876" spans="1:48">
      <c r="A2876" s="76" t="s">
        <v>6879</v>
      </c>
      <c r="B2876" s="125" t="s">
        <v>6880</v>
      </c>
      <c r="C2876" s="210" t="s">
        <v>94</v>
      </c>
      <c r="D2876" s="210" t="s">
        <v>94</v>
      </c>
      <c r="E2876" s="210" t="s">
        <v>92</v>
      </c>
      <c r="F2876" s="210" t="s">
        <v>664</v>
      </c>
      <c r="G2876" s="210" t="s">
        <v>664</v>
      </c>
      <c r="H2876" s="125">
        <v>680.19760382072195</v>
      </c>
      <c r="I2876" s="125">
        <v>705.39461860658298</v>
      </c>
      <c r="J2876" s="127">
        <v>1385.5922224272999</v>
      </c>
      <c r="K2876" s="128">
        <v>2.9001024042299699</v>
      </c>
      <c r="L2876" s="125">
        <v>13.327167427568501</v>
      </c>
      <c r="M2876" s="125">
        <v>32.5609442457895</v>
      </c>
      <c r="N2876" s="125">
        <v>33.203684966552501</v>
      </c>
      <c r="O2876" s="125">
        <v>41.210870794498099</v>
      </c>
      <c r="P2876" s="125">
        <v>21.6566027902687</v>
      </c>
      <c r="Q2876" s="125">
        <v>43.9865613691166</v>
      </c>
      <c r="R2876" s="125">
        <v>36.676959162968899</v>
      </c>
      <c r="S2876" s="125">
        <v>51.693266859710597</v>
      </c>
      <c r="T2876" s="125">
        <v>57.068319047178399</v>
      </c>
      <c r="U2876" s="125">
        <v>36.0972724126636</v>
      </c>
      <c r="V2876" s="125">
        <v>40.259535757967598</v>
      </c>
      <c r="W2876" s="125">
        <v>49.369924675018403</v>
      </c>
      <c r="X2876" s="125">
        <v>56.280112940505298</v>
      </c>
      <c r="Y2876" s="125">
        <v>50.405936845422197</v>
      </c>
      <c r="Z2876" s="125">
        <v>48.205322189385598</v>
      </c>
      <c r="AA2876" s="125">
        <v>25.927072558366401</v>
      </c>
      <c r="AB2876" s="125">
        <v>20.156415130465</v>
      </c>
      <c r="AC2876" s="294">
        <v>19.2115322430456</v>
      </c>
      <c r="AD2876" s="125">
        <v>3.81071483090397</v>
      </c>
      <c r="AE2876" s="125">
        <v>26.760408254211701</v>
      </c>
      <c r="AF2876" s="125">
        <v>33.780698423286601</v>
      </c>
      <c r="AG2876" s="125">
        <v>34.822827831917103</v>
      </c>
      <c r="AH2876" s="125">
        <v>23.976056050371302</v>
      </c>
      <c r="AI2876" s="125">
        <v>27.729794567473501</v>
      </c>
      <c r="AJ2876" s="125">
        <v>27.773257858386199</v>
      </c>
      <c r="AK2876" s="125">
        <v>37.217048653375201</v>
      </c>
      <c r="AL2876" s="125">
        <v>40.404188166935803</v>
      </c>
      <c r="AM2876" s="125">
        <v>36.159364046554998</v>
      </c>
      <c r="AN2876" s="125">
        <v>34.604391380378502</v>
      </c>
      <c r="AO2876" s="125">
        <v>35.462173636800998</v>
      </c>
      <c r="AP2876" s="125">
        <v>56.098986399950498</v>
      </c>
      <c r="AQ2876" s="125">
        <v>65.230274386912996</v>
      </c>
      <c r="AR2876" s="125">
        <v>64.078411168610998</v>
      </c>
      <c r="AS2876" s="125">
        <v>53.160653569736198</v>
      </c>
      <c r="AT2876" s="125">
        <v>37.5314943682612</v>
      </c>
      <c r="AU2876" s="125">
        <v>30.8286333066903</v>
      </c>
      <c r="AV2876" s="125">
        <v>35.965241705825001</v>
      </c>
    </row>
    <row r="2877" spans="1:48">
      <c r="A2877" s="76" t="s">
        <v>6881</v>
      </c>
      <c r="B2877" s="125" t="s">
        <v>5082</v>
      </c>
      <c r="C2877" s="210" t="s">
        <v>94</v>
      </c>
      <c r="D2877" s="210" t="s">
        <v>94</v>
      </c>
      <c r="E2877" s="210" t="s">
        <v>92</v>
      </c>
      <c r="F2877" s="210" t="s">
        <v>855</v>
      </c>
      <c r="G2877" s="210" t="s">
        <v>855</v>
      </c>
      <c r="H2877" s="125">
        <v>4514.9820664355102</v>
      </c>
      <c r="I2877" s="125">
        <v>4564.70244129191</v>
      </c>
      <c r="J2877" s="127">
        <v>9079.6845077274193</v>
      </c>
      <c r="K2877" s="128">
        <v>27.662856245484001</v>
      </c>
      <c r="L2877" s="125">
        <v>156.74140330362499</v>
      </c>
      <c r="M2877" s="125">
        <v>262.51662280780897</v>
      </c>
      <c r="N2877" s="125">
        <v>314.76082888970097</v>
      </c>
      <c r="O2877" s="125">
        <v>321.70864016879699</v>
      </c>
      <c r="P2877" s="125">
        <v>245.89474793486301</v>
      </c>
      <c r="Q2877" s="125">
        <v>247.74460220635001</v>
      </c>
      <c r="R2877" s="125">
        <v>250.97158911830601</v>
      </c>
      <c r="S2877" s="125">
        <v>299.91518156870001</v>
      </c>
      <c r="T2877" s="125">
        <v>340.47642029875999</v>
      </c>
      <c r="U2877" s="125">
        <v>376.32767677230402</v>
      </c>
      <c r="V2877" s="125">
        <v>327.50595725936398</v>
      </c>
      <c r="W2877" s="125">
        <v>307.63860824737998</v>
      </c>
      <c r="X2877" s="125">
        <v>287.54707410874801</v>
      </c>
      <c r="Y2877" s="125">
        <v>185.346230070198</v>
      </c>
      <c r="Z2877" s="125">
        <v>157.38095089041499</v>
      </c>
      <c r="AA2877" s="125">
        <v>207.71099812892001</v>
      </c>
      <c r="AB2877" s="125">
        <v>113.400253987789</v>
      </c>
      <c r="AC2877" s="294">
        <v>83.731424427995705</v>
      </c>
      <c r="AD2877" s="125">
        <v>28.556132562395899</v>
      </c>
      <c r="AE2877" s="125">
        <v>145.89309627041399</v>
      </c>
      <c r="AF2877" s="125">
        <v>253.80676541376201</v>
      </c>
      <c r="AG2877" s="125">
        <v>272.46435932846902</v>
      </c>
      <c r="AH2877" s="125">
        <v>295.77629009594301</v>
      </c>
      <c r="AI2877" s="125">
        <v>202.21550390988901</v>
      </c>
      <c r="AJ2877" s="125">
        <v>246.602692972109</v>
      </c>
      <c r="AK2877" s="125">
        <v>275.95190290060401</v>
      </c>
      <c r="AL2877" s="125">
        <v>326.34726200072703</v>
      </c>
      <c r="AM2877" s="125">
        <v>373.22802612462903</v>
      </c>
      <c r="AN2877" s="125">
        <v>313.70685422986298</v>
      </c>
      <c r="AO2877" s="125">
        <v>302.53520208949402</v>
      </c>
      <c r="AP2877" s="125">
        <v>316.378580263701</v>
      </c>
      <c r="AQ2877" s="125">
        <v>262.07321034557998</v>
      </c>
      <c r="AR2877" s="125">
        <v>233.66650745227301</v>
      </c>
      <c r="AS2877" s="125">
        <v>217.51948807244901</v>
      </c>
      <c r="AT2877" s="125">
        <v>214.253957779698</v>
      </c>
      <c r="AU2877" s="125">
        <v>150.999603352512</v>
      </c>
      <c r="AV2877" s="125">
        <v>132.727006127397</v>
      </c>
    </row>
    <row r="2878" spans="1:48">
      <c r="A2878" s="76" t="s">
        <v>6882</v>
      </c>
      <c r="B2878" s="125" t="s">
        <v>6883</v>
      </c>
      <c r="C2878" s="210" t="s">
        <v>94</v>
      </c>
      <c r="D2878" s="210" t="s">
        <v>94</v>
      </c>
      <c r="E2878" s="210" t="s">
        <v>92</v>
      </c>
      <c r="F2878" s="210" t="s">
        <v>851</v>
      </c>
      <c r="G2878" s="210" t="s">
        <v>851</v>
      </c>
      <c r="H2878" s="125">
        <v>3872.0065774813302</v>
      </c>
      <c r="I2878" s="125">
        <v>4061.3178824840602</v>
      </c>
      <c r="J2878" s="127">
        <v>7933.3244599653899</v>
      </c>
      <c r="K2878" s="128">
        <v>38.433549374697201</v>
      </c>
      <c r="L2878" s="125">
        <v>154.12559365032101</v>
      </c>
      <c r="M2878" s="125">
        <v>176.11792258955299</v>
      </c>
      <c r="N2878" s="125">
        <v>236.029108081781</v>
      </c>
      <c r="O2878" s="125">
        <v>209.85411518514701</v>
      </c>
      <c r="P2878" s="125">
        <v>189.03570734121601</v>
      </c>
      <c r="Q2878" s="125">
        <v>168.73783861766</v>
      </c>
      <c r="R2878" s="125">
        <v>212.66859741523501</v>
      </c>
      <c r="S2878" s="125">
        <v>203.99743990534401</v>
      </c>
      <c r="T2878" s="125">
        <v>221.667947652403</v>
      </c>
      <c r="U2878" s="125">
        <v>210.274560547889</v>
      </c>
      <c r="V2878" s="125">
        <v>248.12760522238801</v>
      </c>
      <c r="W2878" s="125">
        <v>326.68719862524603</v>
      </c>
      <c r="X2878" s="125">
        <v>323.44049347539999</v>
      </c>
      <c r="Y2878" s="125">
        <v>259.18647837067698</v>
      </c>
      <c r="Z2878" s="125">
        <v>235.510971674297</v>
      </c>
      <c r="AA2878" s="125">
        <v>229.256575831399</v>
      </c>
      <c r="AB2878" s="125">
        <v>142.330637128387</v>
      </c>
      <c r="AC2878" s="294">
        <v>86.524236792290495</v>
      </c>
      <c r="AD2878" s="125">
        <v>27.134974615841301</v>
      </c>
      <c r="AE2878" s="125">
        <v>115.685485162923</v>
      </c>
      <c r="AF2878" s="125">
        <v>194.70605648457001</v>
      </c>
      <c r="AG2878" s="125">
        <v>222.45013077815699</v>
      </c>
      <c r="AH2878" s="125">
        <v>225.604145938226</v>
      </c>
      <c r="AI2878" s="125">
        <v>198.497186518109</v>
      </c>
      <c r="AJ2878" s="125">
        <v>188.80546605404501</v>
      </c>
      <c r="AK2878" s="125">
        <v>208.83873582503401</v>
      </c>
      <c r="AL2878" s="125">
        <v>240.39940574901399</v>
      </c>
      <c r="AM2878" s="125">
        <v>221.57073882754801</v>
      </c>
      <c r="AN2878" s="125">
        <v>232.674356253235</v>
      </c>
      <c r="AO2878" s="125">
        <v>280.018392524158</v>
      </c>
      <c r="AP2878" s="125">
        <v>333.19691965932998</v>
      </c>
      <c r="AQ2878" s="125">
        <v>319.198032782018</v>
      </c>
      <c r="AR2878" s="125">
        <v>269.92187012430003</v>
      </c>
      <c r="AS2878" s="125">
        <v>242.05526542353101</v>
      </c>
      <c r="AT2878" s="125">
        <v>258.19950379860597</v>
      </c>
      <c r="AU2878" s="125">
        <v>162.19313055447299</v>
      </c>
      <c r="AV2878" s="125">
        <v>120.168085410938</v>
      </c>
    </row>
    <row r="2879" spans="1:48">
      <c r="A2879" s="76" t="s">
        <v>6884</v>
      </c>
      <c r="B2879" s="125" t="s">
        <v>6885</v>
      </c>
      <c r="C2879" s="210" t="s">
        <v>94</v>
      </c>
      <c r="D2879" s="210" t="s">
        <v>94</v>
      </c>
      <c r="E2879" s="210" t="s">
        <v>92</v>
      </c>
      <c r="F2879" s="210" t="s">
        <v>871</v>
      </c>
      <c r="G2879" s="210" t="s">
        <v>871</v>
      </c>
      <c r="H2879" s="125">
        <v>5210.91785384574</v>
      </c>
      <c r="I2879" s="125">
        <v>5492.4379821689799</v>
      </c>
      <c r="J2879" s="127">
        <v>10703.3558360147</v>
      </c>
      <c r="K2879" s="128">
        <v>58.831142963883302</v>
      </c>
      <c r="L2879" s="125">
        <v>232.277142580966</v>
      </c>
      <c r="M2879" s="125">
        <v>327.70297126360703</v>
      </c>
      <c r="N2879" s="125">
        <v>330.03669880615797</v>
      </c>
      <c r="O2879" s="125">
        <v>313.868972159706</v>
      </c>
      <c r="P2879" s="125">
        <v>226.19135146566001</v>
      </c>
      <c r="Q2879" s="125">
        <v>265.90273019916498</v>
      </c>
      <c r="R2879" s="125">
        <v>307.90690022439998</v>
      </c>
      <c r="S2879" s="125">
        <v>381.96057814813202</v>
      </c>
      <c r="T2879" s="125">
        <v>332.39317639041701</v>
      </c>
      <c r="U2879" s="125">
        <v>356.823742350918</v>
      </c>
      <c r="V2879" s="125">
        <v>320.209790709598</v>
      </c>
      <c r="W2879" s="125">
        <v>396.94017314809901</v>
      </c>
      <c r="X2879" s="125">
        <v>368.872196263033</v>
      </c>
      <c r="Y2879" s="125">
        <v>332.26417056095801</v>
      </c>
      <c r="Z2879" s="125">
        <v>233.73085458343201</v>
      </c>
      <c r="AA2879" s="125">
        <v>221.71940701915801</v>
      </c>
      <c r="AB2879" s="125">
        <v>124.72546710406201</v>
      </c>
      <c r="AC2879" s="294">
        <v>78.560387904389003</v>
      </c>
      <c r="AD2879" s="125">
        <v>57.669590189651103</v>
      </c>
      <c r="AE2879" s="125">
        <v>217.875642994901</v>
      </c>
      <c r="AF2879" s="125">
        <v>287.19329340460501</v>
      </c>
      <c r="AG2879" s="125">
        <v>346.65635985414798</v>
      </c>
      <c r="AH2879" s="125">
        <v>270.82014646258602</v>
      </c>
      <c r="AI2879" s="125">
        <v>225.564947080216</v>
      </c>
      <c r="AJ2879" s="125">
        <v>288.23810671707298</v>
      </c>
      <c r="AK2879" s="125">
        <v>359.37566451912801</v>
      </c>
      <c r="AL2879" s="125">
        <v>411.58690249884802</v>
      </c>
      <c r="AM2879" s="125">
        <v>374.64650132242701</v>
      </c>
      <c r="AN2879" s="125">
        <v>339.76367162503198</v>
      </c>
      <c r="AO2879" s="125">
        <v>374.98008404806097</v>
      </c>
      <c r="AP2879" s="125">
        <v>436.39908375051999</v>
      </c>
      <c r="AQ2879" s="125">
        <v>405.59468607233202</v>
      </c>
      <c r="AR2879" s="125">
        <v>340.24895696194102</v>
      </c>
      <c r="AS2879" s="125">
        <v>239.91395697468801</v>
      </c>
      <c r="AT2879" s="125">
        <v>236.51961284556899</v>
      </c>
      <c r="AU2879" s="125">
        <v>163.728962243154</v>
      </c>
      <c r="AV2879" s="125">
        <v>115.661812604096</v>
      </c>
    </row>
    <row r="2880" spans="1:48">
      <c r="A2880" s="76" t="s">
        <v>6886</v>
      </c>
      <c r="B2880" s="125" t="s">
        <v>6887</v>
      </c>
      <c r="C2880" s="210" t="s">
        <v>94</v>
      </c>
      <c r="D2880" s="210" t="s">
        <v>94</v>
      </c>
      <c r="E2880" s="210" t="s">
        <v>92</v>
      </c>
      <c r="F2880" s="210" t="s">
        <v>664</v>
      </c>
      <c r="G2880" s="210" t="s">
        <v>664</v>
      </c>
      <c r="H2880" s="125">
        <v>5342.4906867890104</v>
      </c>
      <c r="I2880" s="125">
        <v>5441.82765083305</v>
      </c>
      <c r="J2880" s="127">
        <v>10784.3183376221</v>
      </c>
      <c r="K2880" s="128">
        <v>45.738757918141303</v>
      </c>
      <c r="L2880" s="125">
        <v>278.13218979273302</v>
      </c>
      <c r="M2880" s="125">
        <v>385.48221147408299</v>
      </c>
      <c r="N2880" s="125">
        <v>437.30667794293998</v>
      </c>
      <c r="O2880" s="125">
        <v>374.31074570489301</v>
      </c>
      <c r="P2880" s="125">
        <v>331.33759599741802</v>
      </c>
      <c r="Q2880" s="125">
        <v>304.78165045853302</v>
      </c>
      <c r="R2880" s="125">
        <v>376.90726798259999</v>
      </c>
      <c r="S2880" s="125">
        <v>445.68659138299199</v>
      </c>
      <c r="T2880" s="125">
        <v>411.96192812181903</v>
      </c>
      <c r="U2880" s="125">
        <v>316.61734929881101</v>
      </c>
      <c r="V2880" s="125">
        <v>310.93374788426303</v>
      </c>
      <c r="W2880" s="125">
        <v>323.52013553596498</v>
      </c>
      <c r="X2880" s="125">
        <v>285.47514301496102</v>
      </c>
      <c r="Y2880" s="125">
        <v>215.01953298285699</v>
      </c>
      <c r="Z2880" s="125">
        <v>183.69910105156501</v>
      </c>
      <c r="AA2880" s="125">
        <v>154.580968881112</v>
      </c>
      <c r="AB2880" s="125">
        <v>90.219762046841296</v>
      </c>
      <c r="AC2880" s="294">
        <v>70.779329316483995</v>
      </c>
      <c r="AD2880" s="125">
        <v>49.870659308786699</v>
      </c>
      <c r="AE2880" s="125">
        <v>249.32466521154799</v>
      </c>
      <c r="AF2880" s="125">
        <v>389.99121085285799</v>
      </c>
      <c r="AG2880" s="125">
        <v>403.41290285471501</v>
      </c>
      <c r="AH2880" s="125">
        <v>353.47556919976</v>
      </c>
      <c r="AI2880" s="125">
        <v>274.77705525951001</v>
      </c>
      <c r="AJ2880" s="125">
        <v>322.48296142393201</v>
      </c>
      <c r="AK2880" s="125">
        <v>394.11066805430102</v>
      </c>
      <c r="AL2880" s="125">
        <v>483.744459169187</v>
      </c>
      <c r="AM2880" s="125">
        <v>404.98487732141598</v>
      </c>
      <c r="AN2880" s="125">
        <v>331.39700557100099</v>
      </c>
      <c r="AO2880" s="125">
        <v>305.92253017553702</v>
      </c>
      <c r="AP2880" s="125">
        <v>337.170559963286</v>
      </c>
      <c r="AQ2880" s="125">
        <v>316.00074250190698</v>
      </c>
      <c r="AR2880" s="125">
        <v>217.059175634155</v>
      </c>
      <c r="AS2880" s="125">
        <v>183.21140070958</v>
      </c>
      <c r="AT2880" s="125">
        <v>184.585203497002</v>
      </c>
      <c r="AU2880" s="125">
        <v>125.713302965322</v>
      </c>
      <c r="AV2880" s="125">
        <v>114.592701159249</v>
      </c>
    </row>
    <row r="2881" spans="1:48">
      <c r="A2881" s="76" t="s">
        <v>6888</v>
      </c>
      <c r="B2881" s="125" t="s">
        <v>6889</v>
      </c>
      <c r="C2881" s="210" t="s">
        <v>94</v>
      </c>
      <c r="D2881" s="210" t="s">
        <v>94</v>
      </c>
      <c r="E2881" s="210" t="s">
        <v>92</v>
      </c>
      <c r="F2881" s="210" t="s">
        <v>863</v>
      </c>
      <c r="G2881" s="210" t="s">
        <v>863</v>
      </c>
      <c r="H2881" s="125">
        <v>4278.7464565751898</v>
      </c>
      <c r="I2881" s="125">
        <v>4341.7343502798703</v>
      </c>
      <c r="J2881" s="127">
        <v>8620.4808068550701</v>
      </c>
      <c r="K2881" s="128">
        <v>35.639527664545398</v>
      </c>
      <c r="L2881" s="125">
        <v>158.52854835774599</v>
      </c>
      <c r="M2881" s="125">
        <v>298.10688956714802</v>
      </c>
      <c r="N2881" s="125">
        <v>369.302288607028</v>
      </c>
      <c r="O2881" s="125">
        <v>319.57162495021697</v>
      </c>
      <c r="P2881" s="125">
        <v>181.188601163561</v>
      </c>
      <c r="Q2881" s="125">
        <v>206.52161703751199</v>
      </c>
      <c r="R2881" s="125">
        <v>239.96485784943201</v>
      </c>
      <c r="S2881" s="125">
        <v>300.66135517185899</v>
      </c>
      <c r="T2881" s="125">
        <v>324.30333044838699</v>
      </c>
      <c r="U2881" s="125">
        <v>369.42428603035398</v>
      </c>
      <c r="V2881" s="125">
        <v>353.60700421222401</v>
      </c>
      <c r="W2881" s="125">
        <v>287.76624751771698</v>
      </c>
      <c r="X2881" s="125">
        <v>251.085110479723</v>
      </c>
      <c r="Y2881" s="125">
        <v>164.47737522185</v>
      </c>
      <c r="Z2881" s="125">
        <v>131.23857931843301</v>
      </c>
      <c r="AA2881" s="125">
        <v>129.36999375328401</v>
      </c>
      <c r="AB2881" s="125">
        <v>89.177881481607997</v>
      </c>
      <c r="AC2881" s="294">
        <v>68.811337742563893</v>
      </c>
      <c r="AD2881" s="125">
        <v>30.987548079471999</v>
      </c>
      <c r="AE2881" s="125">
        <v>181.47596111990001</v>
      </c>
      <c r="AF2881" s="125">
        <v>289.74871760375402</v>
      </c>
      <c r="AG2881" s="125">
        <v>364.17787833806199</v>
      </c>
      <c r="AH2881" s="125">
        <v>300.40846996968997</v>
      </c>
      <c r="AI2881" s="125">
        <v>173.058387954842</v>
      </c>
      <c r="AJ2881" s="125">
        <v>191.11138560855301</v>
      </c>
      <c r="AK2881" s="125">
        <v>252.20150604354299</v>
      </c>
      <c r="AL2881" s="125">
        <v>287.03256183190899</v>
      </c>
      <c r="AM2881" s="125">
        <v>375.47842457041298</v>
      </c>
      <c r="AN2881" s="125">
        <v>376.59269001023603</v>
      </c>
      <c r="AO2881" s="125">
        <v>325.07202752102597</v>
      </c>
      <c r="AP2881" s="125">
        <v>271.18358362029397</v>
      </c>
      <c r="AQ2881" s="125">
        <v>229.124449492445</v>
      </c>
      <c r="AR2881" s="125">
        <v>154.70826615337899</v>
      </c>
      <c r="AS2881" s="125">
        <v>145.27897084102199</v>
      </c>
      <c r="AT2881" s="125">
        <v>162.91854597580399</v>
      </c>
      <c r="AU2881" s="125">
        <v>108.84438509868799</v>
      </c>
      <c r="AV2881" s="125">
        <v>122.330590446839</v>
      </c>
    </row>
    <row r="2882" spans="1:48">
      <c r="A2882" s="76" t="s">
        <v>6890</v>
      </c>
      <c r="B2882" s="125" t="s">
        <v>6891</v>
      </c>
      <c r="C2882" s="210" t="s">
        <v>94</v>
      </c>
      <c r="D2882" s="210" t="s">
        <v>94</v>
      </c>
      <c r="E2882" s="210" t="s">
        <v>92</v>
      </c>
      <c r="F2882" s="210" t="s">
        <v>857</v>
      </c>
      <c r="G2882" s="210" t="s">
        <v>857</v>
      </c>
      <c r="H2882" s="125">
        <v>4207.6749473662203</v>
      </c>
      <c r="I2882" s="125">
        <v>4314.0594869446804</v>
      </c>
      <c r="J2882" s="127">
        <v>8521.7344343108998</v>
      </c>
      <c r="K2882" s="128">
        <v>54.501513503839199</v>
      </c>
      <c r="L2882" s="125">
        <v>242.67998936293799</v>
      </c>
      <c r="M2882" s="125">
        <v>298.02470061780201</v>
      </c>
      <c r="N2882" s="125">
        <v>289.08991365548502</v>
      </c>
      <c r="O2882" s="125">
        <v>247.77134534589601</v>
      </c>
      <c r="P2882" s="125">
        <v>235.605313838673</v>
      </c>
      <c r="Q2882" s="125">
        <v>258.00415535165001</v>
      </c>
      <c r="R2882" s="125">
        <v>348.93309986011201</v>
      </c>
      <c r="S2882" s="125">
        <v>327.24869548531802</v>
      </c>
      <c r="T2882" s="125">
        <v>297.28309114928601</v>
      </c>
      <c r="U2882" s="125">
        <v>221.442767858297</v>
      </c>
      <c r="V2882" s="125">
        <v>222.106852966486</v>
      </c>
      <c r="W2882" s="125">
        <v>256.21313255924002</v>
      </c>
      <c r="X2882" s="125">
        <v>276.19451601903501</v>
      </c>
      <c r="Y2882" s="125">
        <v>194.970307914042</v>
      </c>
      <c r="Z2882" s="125">
        <v>144.56820881757599</v>
      </c>
      <c r="AA2882" s="125">
        <v>144.55595415524201</v>
      </c>
      <c r="AB2882" s="125">
        <v>84.663732263465803</v>
      </c>
      <c r="AC2882" s="294">
        <v>63.817656641835903</v>
      </c>
      <c r="AD2882" s="125">
        <v>50.9147083616662</v>
      </c>
      <c r="AE2882" s="125">
        <v>219.76022525314201</v>
      </c>
      <c r="AF2882" s="125">
        <v>290.55083212143097</v>
      </c>
      <c r="AG2882" s="125">
        <v>264.67388762146697</v>
      </c>
      <c r="AH2882" s="125">
        <v>253.24465709581301</v>
      </c>
      <c r="AI2882" s="125">
        <v>191.01106580513601</v>
      </c>
      <c r="AJ2882" s="125">
        <v>287.33904707390099</v>
      </c>
      <c r="AK2882" s="125">
        <v>359.32439164585497</v>
      </c>
      <c r="AL2882" s="125">
        <v>360.66225213532698</v>
      </c>
      <c r="AM2882" s="125">
        <v>292.28008787557297</v>
      </c>
      <c r="AN2882" s="125">
        <v>223.80548527757199</v>
      </c>
      <c r="AO2882" s="125">
        <v>242.44736280012299</v>
      </c>
      <c r="AP2882" s="125">
        <v>268.42660361148899</v>
      </c>
      <c r="AQ2882" s="125">
        <v>263.13402672019498</v>
      </c>
      <c r="AR2882" s="125">
        <v>212.40207865922</v>
      </c>
      <c r="AS2882" s="125">
        <v>179.54396317370001</v>
      </c>
      <c r="AT2882" s="125">
        <v>142.91144070660201</v>
      </c>
      <c r="AU2882" s="125">
        <v>122.49599949476701</v>
      </c>
      <c r="AV2882" s="125">
        <v>89.131371511702895</v>
      </c>
    </row>
    <row r="2883" spans="1:48">
      <c r="A2883" s="76" t="s">
        <v>6892</v>
      </c>
      <c r="B2883" s="125" t="s">
        <v>6893</v>
      </c>
      <c r="C2883" s="210" t="s">
        <v>94</v>
      </c>
      <c r="D2883" s="210" t="s">
        <v>94</v>
      </c>
      <c r="E2883" s="210" t="s">
        <v>92</v>
      </c>
      <c r="F2883" s="210" t="s">
        <v>855</v>
      </c>
      <c r="G2883" s="210" t="s">
        <v>855</v>
      </c>
      <c r="H2883" s="125">
        <v>4180.9041844809399</v>
      </c>
      <c r="I2883" s="125">
        <v>4295.7107956664404</v>
      </c>
      <c r="J2883" s="127">
        <v>8476.6149801473894</v>
      </c>
      <c r="K2883" s="128">
        <v>51.147033299807198</v>
      </c>
      <c r="L2883" s="125">
        <v>257.29563335714602</v>
      </c>
      <c r="M2883" s="125">
        <v>345.58307479328602</v>
      </c>
      <c r="N2883" s="125">
        <v>325.760090645437</v>
      </c>
      <c r="O2883" s="125">
        <v>270.57789554685502</v>
      </c>
      <c r="P2883" s="125">
        <v>176.22596664135099</v>
      </c>
      <c r="Q2883" s="125">
        <v>204.36586036836101</v>
      </c>
      <c r="R2883" s="125">
        <v>290.85785213710801</v>
      </c>
      <c r="S2883" s="125">
        <v>414.837533874087</v>
      </c>
      <c r="T2883" s="125">
        <v>397.84112936792701</v>
      </c>
      <c r="U2883" s="125">
        <v>323.76264118644798</v>
      </c>
      <c r="V2883" s="125">
        <v>254.933134985967</v>
      </c>
      <c r="W2883" s="125">
        <v>227.65257010306101</v>
      </c>
      <c r="X2883" s="125">
        <v>201.61840912680401</v>
      </c>
      <c r="Y2883" s="125">
        <v>165.146618129123</v>
      </c>
      <c r="Z2883" s="125">
        <v>109.853764216361</v>
      </c>
      <c r="AA2883" s="125">
        <v>82.295935201730998</v>
      </c>
      <c r="AB2883" s="125">
        <v>46.339348198556898</v>
      </c>
      <c r="AC2883" s="294">
        <v>34.809693301526302</v>
      </c>
      <c r="AD2883" s="125">
        <v>43.084691234492098</v>
      </c>
      <c r="AE2883" s="125">
        <v>237.69940115584001</v>
      </c>
      <c r="AF2883" s="125">
        <v>361.73120049231102</v>
      </c>
      <c r="AG2883" s="125">
        <v>304.60715966489602</v>
      </c>
      <c r="AH2883" s="125">
        <v>239.92860066038</v>
      </c>
      <c r="AI2883" s="125">
        <v>163.53949656686001</v>
      </c>
      <c r="AJ2883" s="125">
        <v>258.87478394718403</v>
      </c>
      <c r="AK2883" s="125">
        <v>384.41517349688399</v>
      </c>
      <c r="AL2883" s="125">
        <v>480.67690734964498</v>
      </c>
      <c r="AM2883" s="125">
        <v>417.672191074642</v>
      </c>
      <c r="AN2883" s="125">
        <v>284.61848686190098</v>
      </c>
      <c r="AO2883" s="125">
        <v>233.76588963207999</v>
      </c>
      <c r="AP2883" s="125">
        <v>224.36507470791099</v>
      </c>
      <c r="AQ2883" s="125">
        <v>183.15099970141199</v>
      </c>
      <c r="AR2883" s="125">
        <v>171.58947634091399</v>
      </c>
      <c r="AS2883" s="125">
        <v>112.75981205149399</v>
      </c>
      <c r="AT2883" s="125">
        <v>89.583536353880504</v>
      </c>
      <c r="AU2883" s="125">
        <v>61.800066626815102</v>
      </c>
      <c r="AV2883" s="125">
        <v>41.847847746901003</v>
      </c>
    </row>
    <row r="2884" spans="1:48">
      <c r="A2884" s="76" t="s">
        <v>6894</v>
      </c>
      <c r="B2884" s="125" t="s">
        <v>6895</v>
      </c>
      <c r="C2884" s="210" t="s">
        <v>94</v>
      </c>
      <c r="D2884" s="210" t="s">
        <v>94</v>
      </c>
      <c r="E2884" s="210" t="s">
        <v>92</v>
      </c>
      <c r="F2884" s="210" t="s">
        <v>861</v>
      </c>
      <c r="G2884" s="210" t="s">
        <v>861</v>
      </c>
      <c r="H2884" s="125">
        <v>3831.3550131264901</v>
      </c>
      <c r="I2884" s="125">
        <v>3863.3506459899199</v>
      </c>
      <c r="J2884" s="127">
        <v>7694.7056591164001</v>
      </c>
      <c r="K2884" s="128">
        <v>45.188826395354802</v>
      </c>
      <c r="L2884" s="125">
        <v>199.78891111086</v>
      </c>
      <c r="M2884" s="125">
        <v>231.88292413890801</v>
      </c>
      <c r="N2884" s="125">
        <v>217.29741801203801</v>
      </c>
      <c r="O2884" s="125">
        <v>228.38124891979999</v>
      </c>
      <c r="P2884" s="125">
        <v>183.516813221251</v>
      </c>
      <c r="Q2884" s="125">
        <v>187.73606051816699</v>
      </c>
      <c r="R2884" s="125">
        <v>226.72622864735899</v>
      </c>
      <c r="S2884" s="125">
        <v>254.67003704729899</v>
      </c>
      <c r="T2884" s="125">
        <v>239.75897511719799</v>
      </c>
      <c r="U2884" s="125">
        <v>238.47253999208999</v>
      </c>
      <c r="V2884" s="125">
        <v>254.11077985330101</v>
      </c>
      <c r="W2884" s="125">
        <v>289.15603616285301</v>
      </c>
      <c r="X2884" s="125">
        <v>268.322023166549</v>
      </c>
      <c r="Y2884" s="125">
        <v>216.55983615539</v>
      </c>
      <c r="Z2884" s="125">
        <v>180.526408220653</v>
      </c>
      <c r="AA2884" s="125">
        <v>170.856585392635</v>
      </c>
      <c r="AB2884" s="125">
        <v>116.729460490611</v>
      </c>
      <c r="AC2884" s="294">
        <v>81.673900564167198</v>
      </c>
      <c r="AD2884" s="125">
        <v>33.019131927167798</v>
      </c>
      <c r="AE2884" s="125">
        <v>186.12849532877499</v>
      </c>
      <c r="AF2884" s="125">
        <v>225.97178299433199</v>
      </c>
      <c r="AG2884" s="125">
        <v>196.90086132100799</v>
      </c>
      <c r="AH2884" s="125">
        <v>196.60512344279701</v>
      </c>
      <c r="AI2884" s="125">
        <v>183.277501857201</v>
      </c>
      <c r="AJ2884" s="125">
        <v>208.052141038164</v>
      </c>
      <c r="AK2884" s="125">
        <v>237.14003672496099</v>
      </c>
      <c r="AL2884" s="125">
        <v>287.73371847796801</v>
      </c>
      <c r="AM2884" s="125">
        <v>258.79710981510198</v>
      </c>
      <c r="AN2884" s="125">
        <v>226.96210860396101</v>
      </c>
      <c r="AO2884" s="125">
        <v>251.860550081523</v>
      </c>
      <c r="AP2884" s="125">
        <v>301.375160465828</v>
      </c>
      <c r="AQ2884" s="125">
        <v>264.35070643978497</v>
      </c>
      <c r="AR2884" s="125">
        <v>230.76114027761199</v>
      </c>
      <c r="AS2884" s="125">
        <v>175.873104226717</v>
      </c>
      <c r="AT2884" s="125">
        <v>162.12218324615301</v>
      </c>
      <c r="AU2884" s="125">
        <v>125.607484390081</v>
      </c>
      <c r="AV2884" s="125">
        <v>110.812305330784</v>
      </c>
    </row>
    <row r="2885" spans="1:48">
      <c r="A2885" s="76" t="s">
        <v>6896</v>
      </c>
      <c r="B2885" s="125" t="s">
        <v>6897</v>
      </c>
      <c r="C2885" s="210" t="s">
        <v>94</v>
      </c>
      <c r="D2885" s="210" t="s">
        <v>94</v>
      </c>
      <c r="E2885" s="210" t="s">
        <v>92</v>
      </c>
      <c r="F2885" s="210" t="s">
        <v>865</v>
      </c>
      <c r="G2885" s="210" t="s">
        <v>865</v>
      </c>
      <c r="H2885" s="125">
        <v>1800.05897582432</v>
      </c>
      <c r="I2885" s="125">
        <v>1822.5757276889799</v>
      </c>
      <c r="J2885" s="127">
        <v>3622.6347035132899</v>
      </c>
      <c r="K2885" s="128">
        <v>14.7757930458154</v>
      </c>
      <c r="L2885" s="125">
        <v>76.541772040431894</v>
      </c>
      <c r="M2885" s="125">
        <v>104.822501201112</v>
      </c>
      <c r="N2885" s="125">
        <v>109.190186197467</v>
      </c>
      <c r="O2885" s="125">
        <v>100.53772804518201</v>
      </c>
      <c r="P2885" s="125">
        <v>77.058120583990899</v>
      </c>
      <c r="Q2885" s="125">
        <v>104.808741130629</v>
      </c>
      <c r="R2885" s="125">
        <v>129.66547310294499</v>
      </c>
      <c r="S2885" s="125">
        <v>138.82770630919001</v>
      </c>
      <c r="T2885" s="125">
        <v>136.122357689784</v>
      </c>
      <c r="U2885" s="125">
        <v>138.55793075354001</v>
      </c>
      <c r="V2885" s="125">
        <v>107.778842493459</v>
      </c>
      <c r="W2885" s="125">
        <v>135.838030479238</v>
      </c>
      <c r="X2885" s="125">
        <v>123.751645497132</v>
      </c>
      <c r="Y2885" s="125">
        <v>90.489908437696101</v>
      </c>
      <c r="Z2885" s="125">
        <v>84.1786910875025</v>
      </c>
      <c r="AA2885" s="125">
        <v>66.676110459345907</v>
      </c>
      <c r="AB2885" s="125">
        <v>31.742491742924098</v>
      </c>
      <c r="AC2885" s="294">
        <v>28.694945526932599</v>
      </c>
      <c r="AD2885" s="125">
        <v>20.833044920006</v>
      </c>
      <c r="AE2885" s="125">
        <v>80.537150170370396</v>
      </c>
      <c r="AF2885" s="125">
        <v>96.439057822799697</v>
      </c>
      <c r="AG2885" s="125">
        <v>95.979776215891405</v>
      </c>
      <c r="AH2885" s="125">
        <v>95.835485704007894</v>
      </c>
      <c r="AI2885" s="125">
        <v>82.649718835989006</v>
      </c>
      <c r="AJ2885" s="125">
        <v>98.582031853761507</v>
      </c>
      <c r="AK2885" s="125">
        <v>172.77012697743299</v>
      </c>
      <c r="AL2885" s="125">
        <v>157.066861110773</v>
      </c>
      <c r="AM2885" s="125">
        <v>144.57141817617</v>
      </c>
      <c r="AN2885" s="125">
        <v>133.710786386927</v>
      </c>
      <c r="AO2885" s="125">
        <v>109.674213021111</v>
      </c>
      <c r="AP2885" s="125">
        <v>113.830538248639</v>
      </c>
      <c r="AQ2885" s="125">
        <v>98.065628191661204</v>
      </c>
      <c r="AR2885" s="125">
        <v>100.569605082173</v>
      </c>
      <c r="AS2885" s="125">
        <v>72.735461716267807</v>
      </c>
      <c r="AT2885" s="125">
        <v>72.298835300345303</v>
      </c>
      <c r="AU2885" s="125">
        <v>44.395292668864499</v>
      </c>
      <c r="AV2885" s="125">
        <v>32.030695285785001</v>
      </c>
    </row>
    <row r="2886" spans="1:48">
      <c r="A2886" s="76" t="s">
        <v>6898</v>
      </c>
      <c r="B2886" s="125" t="s">
        <v>6899</v>
      </c>
      <c r="C2886" s="210" t="s">
        <v>94</v>
      </c>
      <c r="D2886" s="210" t="s">
        <v>94</v>
      </c>
      <c r="E2886" s="210" t="s">
        <v>92</v>
      </c>
      <c r="F2886" s="210" t="s">
        <v>863</v>
      </c>
      <c r="G2886" s="210" t="s">
        <v>863</v>
      </c>
      <c r="H2886" s="125">
        <v>6160.2320066761604</v>
      </c>
      <c r="I2886" s="125">
        <v>6527.8797715977898</v>
      </c>
      <c r="J2886" s="127">
        <v>12688.1117782739</v>
      </c>
      <c r="K2886" s="128">
        <v>54.134922353017998</v>
      </c>
      <c r="L2886" s="125">
        <v>230.61680185306801</v>
      </c>
      <c r="M2886" s="125">
        <v>318.36415303605702</v>
      </c>
      <c r="N2886" s="125">
        <v>346.47150231822701</v>
      </c>
      <c r="O2886" s="125">
        <v>360.51437973512299</v>
      </c>
      <c r="P2886" s="125">
        <v>288.77964666323402</v>
      </c>
      <c r="Q2886" s="125">
        <v>329.74813518879603</v>
      </c>
      <c r="R2886" s="125">
        <v>359.40133942517298</v>
      </c>
      <c r="S2886" s="125">
        <v>396.223001243005</v>
      </c>
      <c r="T2886" s="125">
        <v>363.65112346459802</v>
      </c>
      <c r="U2886" s="125">
        <v>373.782285774814</v>
      </c>
      <c r="V2886" s="125">
        <v>387.36929658857599</v>
      </c>
      <c r="W2886" s="125">
        <v>462.26717396162297</v>
      </c>
      <c r="X2886" s="125">
        <v>450.27704067486297</v>
      </c>
      <c r="Y2886" s="125">
        <v>410.89188184023197</v>
      </c>
      <c r="Z2886" s="125">
        <v>356.362574984003</v>
      </c>
      <c r="AA2886" s="125">
        <v>300.53769565145001</v>
      </c>
      <c r="AB2886" s="125">
        <v>207.84272075964699</v>
      </c>
      <c r="AC2886" s="294">
        <v>162.99633116065201</v>
      </c>
      <c r="AD2886" s="125">
        <v>61.6373572152986</v>
      </c>
      <c r="AE2886" s="125">
        <v>236.05025377552201</v>
      </c>
      <c r="AF2886" s="125">
        <v>322.09970525490297</v>
      </c>
      <c r="AG2886" s="125">
        <v>344.20603802297597</v>
      </c>
      <c r="AH2886" s="125">
        <v>342.45036780259898</v>
      </c>
      <c r="AI2886" s="125">
        <v>284.70896082893398</v>
      </c>
      <c r="AJ2886" s="125">
        <v>324.09866582295501</v>
      </c>
      <c r="AK2886" s="125">
        <v>357.29237349776997</v>
      </c>
      <c r="AL2886" s="125">
        <v>447.72353440702102</v>
      </c>
      <c r="AM2886" s="125">
        <v>409.90431158720497</v>
      </c>
      <c r="AN2886" s="125">
        <v>389.625642186569</v>
      </c>
      <c r="AO2886" s="125">
        <v>408.53320418339399</v>
      </c>
      <c r="AP2886" s="125">
        <v>462.62185771936998</v>
      </c>
      <c r="AQ2886" s="125">
        <v>485.87505717538801</v>
      </c>
      <c r="AR2886" s="125">
        <v>426.801852413289</v>
      </c>
      <c r="AS2886" s="125">
        <v>328.53883580931301</v>
      </c>
      <c r="AT2886" s="125">
        <v>368.46689404263998</v>
      </c>
      <c r="AU2886" s="125">
        <v>258.23510570599302</v>
      </c>
      <c r="AV2886" s="125">
        <v>269.00975414665299</v>
      </c>
    </row>
    <row r="2887" spans="1:48">
      <c r="A2887" s="76" t="s">
        <v>6900</v>
      </c>
      <c r="B2887" s="125" t="s">
        <v>6901</v>
      </c>
      <c r="C2887" s="210" t="s">
        <v>94</v>
      </c>
      <c r="D2887" s="210" t="s">
        <v>94</v>
      </c>
      <c r="E2887" s="210" t="s">
        <v>92</v>
      </c>
      <c r="F2887" s="210" t="s">
        <v>869</v>
      </c>
      <c r="G2887" s="210" t="s">
        <v>869</v>
      </c>
      <c r="H2887" s="125">
        <v>2181.74858946105</v>
      </c>
      <c r="I2887" s="125">
        <v>2365.24644712807</v>
      </c>
      <c r="J2887" s="127">
        <v>4546.99503658913</v>
      </c>
      <c r="K2887" s="128">
        <v>12.3590971233545</v>
      </c>
      <c r="L2887" s="125">
        <v>73.454698462207205</v>
      </c>
      <c r="M2887" s="125">
        <v>104.79880520515501</v>
      </c>
      <c r="N2887" s="125">
        <v>139.32275461969201</v>
      </c>
      <c r="O2887" s="125">
        <v>181.39923285101</v>
      </c>
      <c r="P2887" s="125">
        <v>92.878095777809804</v>
      </c>
      <c r="Q2887" s="125">
        <v>98.3667335522088</v>
      </c>
      <c r="R2887" s="125">
        <v>105.500104497975</v>
      </c>
      <c r="S2887" s="125">
        <v>110.162642838029</v>
      </c>
      <c r="T2887" s="125">
        <v>120.498883775675</v>
      </c>
      <c r="U2887" s="125">
        <v>105.26704861584101</v>
      </c>
      <c r="V2887" s="125">
        <v>122.86504252463099</v>
      </c>
      <c r="W2887" s="125">
        <v>151.830260326239</v>
      </c>
      <c r="X2887" s="125">
        <v>164.65140411853699</v>
      </c>
      <c r="Y2887" s="125">
        <v>148.55087558497399</v>
      </c>
      <c r="Z2887" s="125">
        <v>142.547636457312</v>
      </c>
      <c r="AA2887" s="125">
        <v>146.30048690790801</v>
      </c>
      <c r="AB2887" s="125">
        <v>96.683492961572099</v>
      </c>
      <c r="AC2887" s="294">
        <v>64.311293260921303</v>
      </c>
      <c r="AD2887" s="125">
        <v>12.441682050751</v>
      </c>
      <c r="AE2887" s="125">
        <v>65.544033881264198</v>
      </c>
      <c r="AF2887" s="125">
        <v>90.665860148503</v>
      </c>
      <c r="AG2887" s="125">
        <v>135.76348134115801</v>
      </c>
      <c r="AH2887" s="125">
        <v>161.774631127736</v>
      </c>
      <c r="AI2887" s="125">
        <v>82.788385895962307</v>
      </c>
      <c r="AJ2887" s="125">
        <v>84.370195162273703</v>
      </c>
      <c r="AK2887" s="125">
        <v>103.028813650853</v>
      </c>
      <c r="AL2887" s="125">
        <v>117.38185798373399</v>
      </c>
      <c r="AM2887" s="125">
        <v>106.73853450564999</v>
      </c>
      <c r="AN2887" s="125">
        <v>124.086489286117</v>
      </c>
      <c r="AO2887" s="125">
        <v>139.761339089052</v>
      </c>
      <c r="AP2887" s="125">
        <v>177.47174485430901</v>
      </c>
      <c r="AQ2887" s="125">
        <v>167.61684232474701</v>
      </c>
      <c r="AR2887" s="125">
        <v>184.907241328792</v>
      </c>
      <c r="AS2887" s="125">
        <v>179.604854804231</v>
      </c>
      <c r="AT2887" s="125">
        <v>185.438659523204</v>
      </c>
      <c r="AU2887" s="125">
        <v>150.58285678338899</v>
      </c>
      <c r="AV2887" s="125">
        <v>95.2789433863461</v>
      </c>
    </row>
    <row r="2888" spans="1:48">
      <c r="A2888" s="76" t="s">
        <v>6902</v>
      </c>
      <c r="B2888" s="125" t="s">
        <v>6903</v>
      </c>
      <c r="C2888" s="210" t="s">
        <v>94</v>
      </c>
      <c r="D2888" s="210" t="s">
        <v>94</v>
      </c>
      <c r="E2888" s="210" t="s">
        <v>92</v>
      </c>
      <c r="F2888" s="210" t="s">
        <v>873</v>
      </c>
      <c r="G2888" s="210" t="s">
        <v>873</v>
      </c>
      <c r="H2888" s="125">
        <v>1931.15150113086</v>
      </c>
      <c r="I2888" s="125">
        <v>1945.82333606918</v>
      </c>
      <c r="J2888" s="127">
        <v>3876.9748372000399</v>
      </c>
      <c r="K2888" s="128">
        <v>9.0669602744699702</v>
      </c>
      <c r="L2888" s="125">
        <v>62.150889344337699</v>
      </c>
      <c r="M2888" s="125">
        <v>103.079965458611</v>
      </c>
      <c r="N2888" s="125">
        <v>113.23988793468</v>
      </c>
      <c r="O2888" s="125">
        <v>117.086405002207</v>
      </c>
      <c r="P2888" s="125">
        <v>123.598179258876</v>
      </c>
      <c r="Q2888" s="125">
        <v>101.950116326947</v>
      </c>
      <c r="R2888" s="125">
        <v>92.012443980698393</v>
      </c>
      <c r="S2888" s="125">
        <v>93.489318068880294</v>
      </c>
      <c r="T2888" s="125">
        <v>98.476820674637594</v>
      </c>
      <c r="U2888" s="125">
        <v>123.354128073985</v>
      </c>
      <c r="V2888" s="125">
        <v>139.10409049610399</v>
      </c>
      <c r="W2888" s="125">
        <v>167.99271725177701</v>
      </c>
      <c r="X2888" s="125">
        <v>180.91061963944401</v>
      </c>
      <c r="Y2888" s="125">
        <v>148.93351268372999</v>
      </c>
      <c r="Z2888" s="125">
        <v>90.444927491708796</v>
      </c>
      <c r="AA2888" s="125">
        <v>83.4402121354603</v>
      </c>
      <c r="AB2888" s="125">
        <v>51.286437274652201</v>
      </c>
      <c r="AC2888" s="294">
        <v>31.533869759651701</v>
      </c>
      <c r="AD2888" s="125">
        <v>6.0734980222428598</v>
      </c>
      <c r="AE2888" s="125">
        <v>49.881614854971303</v>
      </c>
      <c r="AF2888" s="125">
        <v>100.03377005525201</v>
      </c>
      <c r="AG2888" s="125">
        <v>111.358471200785</v>
      </c>
      <c r="AH2888" s="125">
        <v>140.66779263994599</v>
      </c>
      <c r="AI2888" s="125">
        <v>93.421286749255003</v>
      </c>
      <c r="AJ2888" s="125">
        <v>90.7468362590932</v>
      </c>
      <c r="AK2888" s="125">
        <v>80.115807680123595</v>
      </c>
      <c r="AL2888" s="125">
        <v>90.633534792920798</v>
      </c>
      <c r="AM2888" s="125">
        <v>116.799778555808</v>
      </c>
      <c r="AN2888" s="125">
        <v>120.79719529881601</v>
      </c>
      <c r="AO2888" s="125">
        <v>158.354083021679</v>
      </c>
      <c r="AP2888" s="125">
        <v>183.75971613693099</v>
      </c>
      <c r="AQ2888" s="125">
        <v>183.316376723129</v>
      </c>
      <c r="AR2888" s="125">
        <v>123.378768398104</v>
      </c>
      <c r="AS2888" s="125">
        <v>86.2520360569807</v>
      </c>
      <c r="AT2888" s="125">
        <v>105.44260263338801</v>
      </c>
      <c r="AU2888" s="125">
        <v>69.688994238669196</v>
      </c>
      <c r="AV2888" s="125">
        <v>35.101172751086402</v>
      </c>
    </row>
    <row r="2889" spans="1:48">
      <c r="A2889" s="76" t="s">
        <v>6904</v>
      </c>
      <c r="B2889" s="125" t="s">
        <v>6905</v>
      </c>
      <c r="C2889" s="210" t="s">
        <v>94</v>
      </c>
      <c r="D2889" s="210" t="s">
        <v>94</v>
      </c>
      <c r="E2889" s="210" t="s">
        <v>92</v>
      </c>
      <c r="F2889" s="210" t="s">
        <v>664</v>
      </c>
      <c r="G2889" s="210" t="s">
        <v>664</v>
      </c>
      <c r="H2889" s="125">
        <v>2507.1959644717499</v>
      </c>
      <c r="I2889" s="125">
        <v>2587.9135048675998</v>
      </c>
      <c r="J2889" s="127">
        <v>5095.1094693393597</v>
      </c>
      <c r="K2889" s="128">
        <v>21.0464574478404</v>
      </c>
      <c r="L2889" s="125">
        <v>95.442385366375404</v>
      </c>
      <c r="M2889" s="125">
        <v>152.47051726177</v>
      </c>
      <c r="N2889" s="125">
        <v>132.73152261065499</v>
      </c>
      <c r="O2889" s="125">
        <v>141.72102772186599</v>
      </c>
      <c r="P2889" s="125">
        <v>131.624955480154</v>
      </c>
      <c r="Q2889" s="125">
        <v>137.22162789730001</v>
      </c>
      <c r="R2889" s="125">
        <v>118.10805051805499</v>
      </c>
      <c r="S2889" s="125">
        <v>169.51363483216801</v>
      </c>
      <c r="T2889" s="125">
        <v>166.36434079378299</v>
      </c>
      <c r="U2889" s="125">
        <v>152.13638160714601</v>
      </c>
      <c r="V2889" s="125">
        <v>170.06603892911201</v>
      </c>
      <c r="W2889" s="125">
        <v>153.913192322946</v>
      </c>
      <c r="X2889" s="125">
        <v>141.16716111623001</v>
      </c>
      <c r="Y2889" s="125">
        <v>147.26777119233199</v>
      </c>
      <c r="Z2889" s="125">
        <v>146.624521659381</v>
      </c>
      <c r="AA2889" s="125">
        <v>153.354135794754</v>
      </c>
      <c r="AB2889" s="125">
        <v>100.16594069200499</v>
      </c>
      <c r="AC2889" s="294">
        <v>76.256301227878595</v>
      </c>
      <c r="AD2889" s="125">
        <v>20.6275650629367</v>
      </c>
      <c r="AE2889" s="125">
        <v>93.784938466298797</v>
      </c>
      <c r="AF2889" s="125">
        <v>121.054318804998</v>
      </c>
      <c r="AG2889" s="125">
        <v>119.926827115648</v>
      </c>
      <c r="AH2889" s="125">
        <v>135.20783036977301</v>
      </c>
      <c r="AI2889" s="125">
        <v>112.851860921566</v>
      </c>
      <c r="AJ2889" s="125">
        <v>133.83908237987899</v>
      </c>
      <c r="AK2889" s="125">
        <v>138.14188364789899</v>
      </c>
      <c r="AL2889" s="125">
        <v>170.03783609621999</v>
      </c>
      <c r="AM2889" s="125">
        <v>156.54877610743799</v>
      </c>
      <c r="AN2889" s="125">
        <v>157.4328498939</v>
      </c>
      <c r="AO2889" s="125">
        <v>161.13227283818301</v>
      </c>
      <c r="AP2889" s="125">
        <v>163.02480776138299</v>
      </c>
      <c r="AQ2889" s="125">
        <v>168.31740444480201</v>
      </c>
      <c r="AR2889" s="125">
        <v>171.27661108607299</v>
      </c>
      <c r="AS2889" s="125">
        <v>163.33904282941</v>
      </c>
      <c r="AT2889" s="125">
        <v>187.49140328215501</v>
      </c>
      <c r="AU2889" s="125">
        <v>109.454974737298</v>
      </c>
      <c r="AV2889" s="125">
        <v>104.42321902174</v>
      </c>
    </row>
    <row r="2890" spans="1:48">
      <c r="A2890" s="76" t="s">
        <v>6906</v>
      </c>
      <c r="B2890" s="125" t="s">
        <v>6907</v>
      </c>
      <c r="C2890" s="210" t="s">
        <v>94</v>
      </c>
      <c r="D2890" s="210" t="s">
        <v>94</v>
      </c>
      <c r="E2890" s="210" t="s">
        <v>92</v>
      </c>
      <c r="F2890" s="210" t="s">
        <v>857</v>
      </c>
      <c r="G2890" s="210" t="s">
        <v>857</v>
      </c>
      <c r="H2890" s="125">
        <v>2816.3203465578399</v>
      </c>
      <c r="I2890" s="125">
        <v>3022.32963268311</v>
      </c>
      <c r="J2890" s="127">
        <v>5838.6499792409504</v>
      </c>
      <c r="K2890" s="128">
        <v>20.572869633108301</v>
      </c>
      <c r="L2890" s="125">
        <v>81.957715705904604</v>
      </c>
      <c r="M2890" s="125">
        <v>117.947619413921</v>
      </c>
      <c r="N2890" s="125">
        <v>146.61817766577701</v>
      </c>
      <c r="O2890" s="125">
        <v>159.038975268288</v>
      </c>
      <c r="P2890" s="125">
        <v>128.304115911427</v>
      </c>
      <c r="Q2890" s="125">
        <v>106.771633950667</v>
      </c>
      <c r="R2890" s="125">
        <v>146.473937331342</v>
      </c>
      <c r="S2890" s="125">
        <v>161.88049584314001</v>
      </c>
      <c r="T2890" s="125">
        <v>165.676486922294</v>
      </c>
      <c r="U2890" s="125">
        <v>148.65608855452601</v>
      </c>
      <c r="V2890" s="125">
        <v>194.98173442891201</v>
      </c>
      <c r="W2890" s="125">
        <v>215.69687260122501</v>
      </c>
      <c r="X2890" s="125">
        <v>238.97015466376499</v>
      </c>
      <c r="Y2890" s="125">
        <v>192.84088122210201</v>
      </c>
      <c r="Z2890" s="125">
        <v>199.18099550128099</v>
      </c>
      <c r="AA2890" s="125">
        <v>193.04106773785401</v>
      </c>
      <c r="AB2890" s="125">
        <v>123.171501244643</v>
      </c>
      <c r="AC2890" s="294">
        <v>74.539022957664301</v>
      </c>
      <c r="AD2890" s="125">
        <v>18.6576700022392</v>
      </c>
      <c r="AE2890" s="125">
        <v>85.084339355748199</v>
      </c>
      <c r="AF2890" s="125">
        <v>145.07302623616701</v>
      </c>
      <c r="AG2890" s="125">
        <v>134.417713367506</v>
      </c>
      <c r="AH2890" s="125">
        <v>131.46952312630199</v>
      </c>
      <c r="AI2890" s="125">
        <v>124.252326045611</v>
      </c>
      <c r="AJ2890" s="125">
        <v>123.274278407598</v>
      </c>
      <c r="AK2890" s="125">
        <v>161.16695493816599</v>
      </c>
      <c r="AL2890" s="125">
        <v>153.453201087102</v>
      </c>
      <c r="AM2890" s="125">
        <v>182.548050249054</v>
      </c>
      <c r="AN2890" s="125">
        <v>172.956193028683</v>
      </c>
      <c r="AO2890" s="125">
        <v>203.62383122817599</v>
      </c>
      <c r="AP2890" s="125">
        <v>245.80825287347</v>
      </c>
      <c r="AQ2890" s="125">
        <v>273.94542154176202</v>
      </c>
      <c r="AR2890" s="125">
        <v>238.79220423449101</v>
      </c>
      <c r="AS2890" s="125">
        <v>206.82390147732499</v>
      </c>
      <c r="AT2890" s="125">
        <v>188.37184627408001</v>
      </c>
      <c r="AU2890" s="125">
        <v>120.191443787919</v>
      </c>
      <c r="AV2890" s="125">
        <v>112.419455421715</v>
      </c>
    </row>
    <row r="2891" spans="1:48">
      <c r="A2891" s="76" t="s">
        <v>6908</v>
      </c>
      <c r="B2891" s="125" t="s">
        <v>6909</v>
      </c>
      <c r="C2891" s="210" t="s">
        <v>94</v>
      </c>
      <c r="D2891" s="210" t="s">
        <v>94</v>
      </c>
      <c r="E2891" s="210" t="s">
        <v>92</v>
      </c>
      <c r="F2891" s="210" t="s">
        <v>853</v>
      </c>
      <c r="G2891" s="210" t="s">
        <v>853</v>
      </c>
      <c r="H2891" s="125">
        <v>12317.176979145001</v>
      </c>
      <c r="I2891" s="125">
        <v>12125.8897675403</v>
      </c>
      <c r="J2891" s="127">
        <v>24443.066746685301</v>
      </c>
      <c r="K2891" s="128">
        <v>88.143974482285401</v>
      </c>
      <c r="L2891" s="125">
        <v>424.65863168874699</v>
      </c>
      <c r="M2891" s="125">
        <v>595.58817325029202</v>
      </c>
      <c r="N2891" s="125">
        <v>682.64943779564396</v>
      </c>
      <c r="O2891" s="125">
        <v>964.21992053307099</v>
      </c>
      <c r="P2891" s="125">
        <v>931.90013402246905</v>
      </c>
      <c r="Q2891" s="125">
        <v>784.48815487794002</v>
      </c>
      <c r="R2891" s="125">
        <v>893.02406865004104</v>
      </c>
      <c r="S2891" s="125">
        <v>891.39545516995099</v>
      </c>
      <c r="T2891" s="125">
        <v>834.89241082448405</v>
      </c>
      <c r="U2891" s="125">
        <v>763.08187252624998</v>
      </c>
      <c r="V2891" s="125">
        <v>708.55089276316505</v>
      </c>
      <c r="W2891" s="125">
        <v>725.553282197881</v>
      </c>
      <c r="X2891" s="125">
        <v>733.46108297446597</v>
      </c>
      <c r="Y2891" s="125">
        <v>629.57296491936904</v>
      </c>
      <c r="Z2891" s="125">
        <v>546.23771081542202</v>
      </c>
      <c r="AA2891" s="125">
        <v>523.73772014472604</v>
      </c>
      <c r="AB2891" s="125">
        <v>287.76242749803498</v>
      </c>
      <c r="AC2891" s="294">
        <v>308.25866401078503</v>
      </c>
      <c r="AD2891" s="125">
        <v>93.331468267332994</v>
      </c>
      <c r="AE2891" s="125">
        <v>388.00949917337601</v>
      </c>
      <c r="AF2891" s="125">
        <v>577.14729328329202</v>
      </c>
      <c r="AG2891" s="125">
        <v>690.70278695040804</v>
      </c>
      <c r="AH2891" s="125">
        <v>995.93569516894502</v>
      </c>
      <c r="AI2891" s="125">
        <v>821.472312401159</v>
      </c>
      <c r="AJ2891" s="125">
        <v>614.47634241280696</v>
      </c>
      <c r="AK2891" s="125">
        <v>767.59384024686005</v>
      </c>
      <c r="AL2891" s="125">
        <v>809.01979708608701</v>
      </c>
      <c r="AM2891" s="125">
        <v>772.58411397568602</v>
      </c>
      <c r="AN2891" s="125">
        <v>677.33201840029403</v>
      </c>
      <c r="AO2891" s="125">
        <v>724.41294676456596</v>
      </c>
      <c r="AP2891" s="125">
        <v>752.72769432356097</v>
      </c>
      <c r="AQ2891" s="125">
        <v>743.36914560642902</v>
      </c>
      <c r="AR2891" s="125">
        <v>670.51731969774198</v>
      </c>
      <c r="AS2891" s="125">
        <v>557.22225584804801</v>
      </c>
      <c r="AT2891" s="125">
        <v>551.86097709645799</v>
      </c>
      <c r="AU2891" s="125">
        <v>411.10825273102898</v>
      </c>
      <c r="AV2891" s="125">
        <v>507.06600810623701</v>
      </c>
    </row>
    <row r="2892" spans="1:48">
      <c r="A2892" s="76" t="s">
        <v>6910</v>
      </c>
      <c r="B2892" s="125" t="s">
        <v>6911</v>
      </c>
      <c r="C2892" s="210" t="s">
        <v>94</v>
      </c>
      <c r="D2892" s="210" t="s">
        <v>94</v>
      </c>
      <c r="E2892" s="210" t="s">
        <v>92</v>
      </c>
      <c r="F2892" s="210" t="s">
        <v>861</v>
      </c>
      <c r="G2892" s="210" t="s">
        <v>861</v>
      </c>
      <c r="H2892" s="125">
        <v>3837.42629047832</v>
      </c>
      <c r="I2892" s="125">
        <v>3737.6704731437999</v>
      </c>
      <c r="J2892" s="127">
        <v>7575.0967636221203</v>
      </c>
      <c r="K2892" s="128">
        <v>30.237876398378699</v>
      </c>
      <c r="L2892" s="125">
        <v>128.35878196214099</v>
      </c>
      <c r="M2892" s="125">
        <v>216.76920095952701</v>
      </c>
      <c r="N2892" s="125">
        <v>226.10677279631</v>
      </c>
      <c r="O2892" s="125">
        <v>228.12250883416601</v>
      </c>
      <c r="P2892" s="125">
        <v>165.13170442859399</v>
      </c>
      <c r="Q2892" s="125">
        <v>222.25366952878201</v>
      </c>
      <c r="R2892" s="125">
        <v>260.47619046516701</v>
      </c>
      <c r="S2892" s="125">
        <v>332.95184484227701</v>
      </c>
      <c r="T2892" s="125">
        <v>273.07997553912998</v>
      </c>
      <c r="U2892" s="125">
        <v>223.83860416831999</v>
      </c>
      <c r="V2892" s="125">
        <v>221.490654069822</v>
      </c>
      <c r="W2892" s="125">
        <v>276.819601065678</v>
      </c>
      <c r="X2892" s="125">
        <v>265.91939552066998</v>
      </c>
      <c r="Y2892" s="125">
        <v>232.39098826210099</v>
      </c>
      <c r="Z2892" s="125">
        <v>167.98634536523301</v>
      </c>
      <c r="AA2892" s="125">
        <v>170.69308626785801</v>
      </c>
      <c r="AB2892" s="125">
        <v>116.282905553769</v>
      </c>
      <c r="AC2892" s="294">
        <v>78.516184450400999</v>
      </c>
      <c r="AD2892" s="125">
        <v>26.717770872364799</v>
      </c>
      <c r="AE2892" s="125">
        <v>142.56125018323399</v>
      </c>
      <c r="AF2892" s="125">
        <v>197.00318836074899</v>
      </c>
      <c r="AG2892" s="125">
        <v>225.40299884841701</v>
      </c>
      <c r="AH2892" s="125">
        <v>227.04552852811699</v>
      </c>
      <c r="AI2892" s="125">
        <v>175.23319521459999</v>
      </c>
      <c r="AJ2892" s="125">
        <v>193.771639049745</v>
      </c>
      <c r="AK2892" s="125">
        <v>240.326501150544</v>
      </c>
      <c r="AL2892" s="125">
        <v>259.64361931257298</v>
      </c>
      <c r="AM2892" s="125">
        <v>233.33744051563701</v>
      </c>
      <c r="AN2892" s="125">
        <v>211.246675682263</v>
      </c>
      <c r="AO2892" s="125">
        <v>258.16320278099602</v>
      </c>
      <c r="AP2892" s="125">
        <v>293.56141919921998</v>
      </c>
      <c r="AQ2892" s="125">
        <v>252.15122632459199</v>
      </c>
      <c r="AR2892" s="125">
        <v>229.64841964570999</v>
      </c>
      <c r="AS2892" s="125">
        <v>183.376798510599</v>
      </c>
      <c r="AT2892" s="125">
        <v>163.117306621577</v>
      </c>
      <c r="AU2892" s="125">
        <v>129.38713577480701</v>
      </c>
      <c r="AV2892" s="125">
        <v>95.975156568054899</v>
      </c>
    </row>
    <row r="2893" spans="1:48">
      <c r="A2893" s="76" t="s">
        <v>6912</v>
      </c>
      <c r="B2893" s="125" t="s">
        <v>6913</v>
      </c>
      <c r="C2893" s="210" t="s">
        <v>94</v>
      </c>
      <c r="D2893" s="210" t="s">
        <v>94</v>
      </c>
      <c r="E2893" s="210" t="s">
        <v>92</v>
      </c>
      <c r="F2893" s="210" t="s">
        <v>867</v>
      </c>
      <c r="G2893" s="210" t="s">
        <v>867</v>
      </c>
      <c r="H2893" s="125">
        <v>3518.3660244745702</v>
      </c>
      <c r="I2893" s="125">
        <v>3568.74137426163</v>
      </c>
      <c r="J2893" s="127">
        <v>7087.1073987361997</v>
      </c>
      <c r="K2893" s="128">
        <v>27.734436544403501</v>
      </c>
      <c r="L2893" s="125">
        <v>123.63589886596</v>
      </c>
      <c r="M2893" s="125">
        <v>186.22788269627699</v>
      </c>
      <c r="N2893" s="125">
        <v>209.75253820382801</v>
      </c>
      <c r="O2893" s="125">
        <v>232.45667170726301</v>
      </c>
      <c r="P2893" s="125">
        <v>205.223573204145</v>
      </c>
      <c r="Q2893" s="125">
        <v>198.79616688459899</v>
      </c>
      <c r="R2893" s="125">
        <v>223.7049508851</v>
      </c>
      <c r="S2893" s="125">
        <v>211.567270703405</v>
      </c>
      <c r="T2893" s="125">
        <v>202.87455287877401</v>
      </c>
      <c r="U2893" s="125">
        <v>200.47534420800201</v>
      </c>
      <c r="V2893" s="125">
        <v>231.09832841475401</v>
      </c>
      <c r="W2893" s="125">
        <v>233.25817160595599</v>
      </c>
      <c r="X2893" s="125">
        <v>224.68441388564401</v>
      </c>
      <c r="Y2893" s="125">
        <v>199.10289111972901</v>
      </c>
      <c r="Z2893" s="125">
        <v>167.539804659856</v>
      </c>
      <c r="AA2893" s="125">
        <v>202.64747095200701</v>
      </c>
      <c r="AB2893" s="125">
        <v>130.41328058435101</v>
      </c>
      <c r="AC2893" s="294">
        <v>107.172376470521</v>
      </c>
      <c r="AD2893" s="125">
        <v>27.254440630807</v>
      </c>
      <c r="AE2893" s="125">
        <v>122.62947830410199</v>
      </c>
      <c r="AF2893" s="125">
        <v>144.96456483361899</v>
      </c>
      <c r="AG2893" s="125">
        <v>206.46135872244801</v>
      </c>
      <c r="AH2893" s="125">
        <v>197.116208116509</v>
      </c>
      <c r="AI2893" s="125">
        <v>191.27463481063</v>
      </c>
      <c r="AJ2893" s="125">
        <v>197.09512525604299</v>
      </c>
      <c r="AK2893" s="125">
        <v>223.44821757115801</v>
      </c>
      <c r="AL2893" s="125">
        <v>198.58266492699099</v>
      </c>
      <c r="AM2893" s="125">
        <v>215.796401547508</v>
      </c>
      <c r="AN2893" s="125">
        <v>222.74441880530901</v>
      </c>
      <c r="AO2893" s="125">
        <v>223.540136055164</v>
      </c>
      <c r="AP2893" s="125">
        <v>250.88160741269201</v>
      </c>
      <c r="AQ2893" s="125">
        <v>237.14809401412001</v>
      </c>
      <c r="AR2893" s="125">
        <v>193.73281596607299</v>
      </c>
      <c r="AS2893" s="125">
        <v>176.77697652793799</v>
      </c>
      <c r="AT2893" s="125">
        <v>245.46775089858201</v>
      </c>
      <c r="AU2893" s="125">
        <v>154.88110840648901</v>
      </c>
      <c r="AV2893" s="125">
        <v>138.94537145544601</v>
      </c>
    </row>
    <row r="2894" spans="1:48">
      <c r="A2894" s="76" t="s">
        <v>6914</v>
      </c>
      <c r="B2894" s="125" t="s">
        <v>6915</v>
      </c>
      <c r="C2894" s="210" t="s">
        <v>94</v>
      </c>
      <c r="D2894" s="210" t="s">
        <v>94</v>
      </c>
      <c r="E2894" s="210" t="s">
        <v>92</v>
      </c>
      <c r="F2894" s="210" t="s">
        <v>865</v>
      </c>
      <c r="G2894" s="210" t="s">
        <v>865</v>
      </c>
      <c r="H2894" s="125">
        <v>4899.5103872527698</v>
      </c>
      <c r="I2894" s="125">
        <v>4812.9591167807002</v>
      </c>
      <c r="J2894" s="127">
        <v>9712.4695040334791</v>
      </c>
      <c r="K2894" s="128">
        <v>46.485641043014802</v>
      </c>
      <c r="L2894" s="125">
        <v>169.32713557497499</v>
      </c>
      <c r="M2894" s="125">
        <v>265.187742818537</v>
      </c>
      <c r="N2894" s="125">
        <v>288.83617588605603</v>
      </c>
      <c r="O2894" s="125">
        <v>326.26547107906799</v>
      </c>
      <c r="P2894" s="125">
        <v>270.68261363149998</v>
      </c>
      <c r="Q2894" s="125">
        <v>282.66599880684799</v>
      </c>
      <c r="R2894" s="125">
        <v>349.46526305607102</v>
      </c>
      <c r="S2894" s="125">
        <v>361.63339937964503</v>
      </c>
      <c r="T2894" s="125">
        <v>341.80357297654803</v>
      </c>
      <c r="U2894" s="125">
        <v>307.79966825439402</v>
      </c>
      <c r="V2894" s="125">
        <v>328.42412716234799</v>
      </c>
      <c r="W2894" s="125">
        <v>385.38178968186003</v>
      </c>
      <c r="X2894" s="125">
        <v>335.36868046058601</v>
      </c>
      <c r="Y2894" s="125">
        <v>253.56390366277199</v>
      </c>
      <c r="Z2894" s="125">
        <v>193.39891140355499</v>
      </c>
      <c r="AA2894" s="125">
        <v>177.802961224922</v>
      </c>
      <c r="AB2894" s="125">
        <v>114.85653697509299</v>
      </c>
      <c r="AC2894" s="294">
        <v>100.56079417498199</v>
      </c>
      <c r="AD2894" s="125">
        <v>37.682081249731901</v>
      </c>
      <c r="AE2894" s="125">
        <v>167.147866417638</v>
      </c>
      <c r="AF2894" s="125">
        <v>262.38885791148601</v>
      </c>
      <c r="AG2894" s="125">
        <v>292.14101842193202</v>
      </c>
      <c r="AH2894" s="125">
        <v>257.11752541845902</v>
      </c>
      <c r="AI2894" s="125">
        <v>183.95418190317801</v>
      </c>
      <c r="AJ2894" s="125">
        <v>285.81462744719801</v>
      </c>
      <c r="AK2894" s="125">
        <v>391.30772509167599</v>
      </c>
      <c r="AL2894" s="125">
        <v>336.91181679821699</v>
      </c>
      <c r="AM2894" s="125">
        <v>317.83896230489398</v>
      </c>
      <c r="AN2894" s="125">
        <v>325.85624850401803</v>
      </c>
      <c r="AO2894" s="125">
        <v>339.81026657360599</v>
      </c>
      <c r="AP2894" s="125">
        <v>327.71911522020798</v>
      </c>
      <c r="AQ2894" s="125">
        <v>309.03742676048</v>
      </c>
      <c r="AR2894" s="125">
        <v>228.741430779973</v>
      </c>
      <c r="AS2894" s="125">
        <v>225.40545815143699</v>
      </c>
      <c r="AT2894" s="125">
        <v>224.324468431893</v>
      </c>
      <c r="AU2894" s="125">
        <v>158.65858691495799</v>
      </c>
      <c r="AV2894" s="125">
        <v>141.10145247971801</v>
      </c>
    </row>
    <row r="2895" spans="1:48">
      <c r="A2895" s="76" t="s">
        <v>6916</v>
      </c>
      <c r="B2895" s="125" t="s">
        <v>6917</v>
      </c>
      <c r="C2895" s="210" t="s">
        <v>94</v>
      </c>
      <c r="D2895" s="210" t="s">
        <v>94</v>
      </c>
      <c r="E2895" s="210" t="s">
        <v>92</v>
      </c>
      <c r="F2895" s="210" t="s">
        <v>664</v>
      </c>
      <c r="G2895" s="210" t="s">
        <v>664</v>
      </c>
      <c r="H2895" s="125">
        <v>4689.9459798489397</v>
      </c>
      <c r="I2895" s="125">
        <v>4718.1055041376203</v>
      </c>
      <c r="J2895" s="127">
        <v>9408.05148398655</v>
      </c>
      <c r="K2895" s="128">
        <v>35.7955496750671</v>
      </c>
      <c r="L2895" s="125">
        <v>186.49756654852001</v>
      </c>
      <c r="M2895" s="125">
        <v>322.65681275298698</v>
      </c>
      <c r="N2895" s="125">
        <v>352.17542550989998</v>
      </c>
      <c r="O2895" s="125">
        <v>323.37308553032699</v>
      </c>
      <c r="P2895" s="125">
        <v>267.46325780666501</v>
      </c>
      <c r="Q2895" s="125">
        <v>286.44706506542502</v>
      </c>
      <c r="R2895" s="125">
        <v>311.63052268580998</v>
      </c>
      <c r="S2895" s="125">
        <v>358.66399765974597</v>
      </c>
      <c r="T2895" s="125">
        <v>335.27637440217302</v>
      </c>
      <c r="U2895" s="125">
        <v>292.77952789422199</v>
      </c>
      <c r="V2895" s="125">
        <v>312.96705777102898</v>
      </c>
      <c r="W2895" s="125">
        <v>278.89103144232303</v>
      </c>
      <c r="X2895" s="125">
        <v>321.04281620058998</v>
      </c>
      <c r="Y2895" s="125">
        <v>268.25919370545</v>
      </c>
      <c r="Z2895" s="125">
        <v>165.119966457739</v>
      </c>
      <c r="AA2895" s="125">
        <v>153.026980305058</v>
      </c>
      <c r="AB2895" s="125">
        <v>76.928850759940701</v>
      </c>
      <c r="AC2895" s="294">
        <v>40.950897675965699</v>
      </c>
      <c r="AD2895" s="125">
        <v>44.651636822983399</v>
      </c>
      <c r="AE2895" s="125">
        <v>177.524431372555</v>
      </c>
      <c r="AF2895" s="125">
        <v>304.189872726884</v>
      </c>
      <c r="AG2895" s="125">
        <v>325.45630976082901</v>
      </c>
      <c r="AH2895" s="125">
        <v>309.37675182139799</v>
      </c>
      <c r="AI2895" s="125">
        <v>271.58392740022498</v>
      </c>
      <c r="AJ2895" s="125">
        <v>260.50821391797899</v>
      </c>
      <c r="AK2895" s="125">
        <v>322.03310876272002</v>
      </c>
      <c r="AL2895" s="125">
        <v>376.65209516461402</v>
      </c>
      <c r="AM2895" s="125">
        <v>315.22457362937899</v>
      </c>
      <c r="AN2895" s="125">
        <v>317.34967837698599</v>
      </c>
      <c r="AO2895" s="125">
        <v>297.09784180508899</v>
      </c>
      <c r="AP2895" s="125">
        <v>318.96516202732499</v>
      </c>
      <c r="AQ2895" s="125">
        <v>348.11666841179101</v>
      </c>
      <c r="AR2895" s="125">
        <v>222.04114325852501</v>
      </c>
      <c r="AS2895" s="125">
        <v>178.09657441974699</v>
      </c>
      <c r="AT2895" s="125">
        <v>153.19824581735</v>
      </c>
      <c r="AU2895" s="125">
        <v>96.750379455290499</v>
      </c>
      <c r="AV2895" s="125">
        <v>79.288889185945294</v>
      </c>
    </row>
    <row r="2896" spans="1:48">
      <c r="A2896" s="76" t="s">
        <v>6918</v>
      </c>
      <c r="B2896" s="125" t="s">
        <v>6919</v>
      </c>
      <c r="C2896" s="210" t="s">
        <v>94</v>
      </c>
      <c r="D2896" s="210" t="s">
        <v>94</v>
      </c>
      <c r="E2896" s="210" t="s">
        <v>92</v>
      </c>
      <c r="F2896" s="210" t="s">
        <v>871</v>
      </c>
      <c r="G2896" s="210" t="s">
        <v>871</v>
      </c>
      <c r="H2896" s="125">
        <v>2886.5468890608199</v>
      </c>
      <c r="I2896" s="125">
        <v>3030.8612569736802</v>
      </c>
      <c r="J2896" s="127">
        <v>5917.4081460344996</v>
      </c>
      <c r="K2896" s="128">
        <v>52.822856022891003</v>
      </c>
      <c r="L2896" s="125">
        <v>210.38932871540101</v>
      </c>
      <c r="M2896" s="125">
        <v>195.065235042208</v>
      </c>
      <c r="N2896" s="125">
        <v>180.96900969457101</v>
      </c>
      <c r="O2896" s="125">
        <v>149.44940073092101</v>
      </c>
      <c r="P2896" s="125">
        <v>121.277771994074</v>
      </c>
      <c r="Q2896" s="125">
        <v>166.10548385237499</v>
      </c>
      <c r="R2896" s="125">
        <v>209.43291575413701</v>
      </c>
      <c r="S2896" s="125">
        <v>212.653619609841</v>
      </c>
      <c r="T2896" s="125">
        <v>202.31895088435201</v>
      </c>
      <c r="U2896" s="125">
        <v>176.353272661896</v>
      </c>
      <c r="V2896" s="125">
        <v>175.81874587535</v>
      </c>
      <c r="W2896" s="125">
        <v>196.00436008260499</v>
      </c>
      <c r="X2896" s="125">
        <v>144.00944997354</v>
      </c>
      <c r="Y2896" s="125">
        <v>150.462559667498</v>
      </c>
      <c r="Z2896" s="125">
        <v>111.113847774506</v>
      </c>
      <c r="AA2896" s="125">
        <v>115.12669431823799</v>
      </c>
      <c r="AB2896" s="125">
        <v>75.257780080432298</v>
      </c>
      <c r="AC2896" s="294">
        <v>41.915606325983902</v>
      </c>
      <c r="AD2896" s="125">
        <v>37.138882249485803</v>
      </c>
      <c r="AE2896" s="125">
        <v>185.57335401834999</v>
      </c>
      <c r="AF2896" s="125">
        <v>186.585224965213</v>
      </c>
      <c r="AG2896" s="125">
        <v>155.65697720131999</v>
      </c>
      <c r="AH2896" s="125">
        <v>134.00266144652699</v>
      </c>
      <c r="AI2896" s="125">
        <v>121.32535573105601</v>
      </c>
      <c r="AJ2896" s="125">
        <v>220.22969819950001</v>
      </c>
      <c r="AK2896" s="125">
        <v>279.74268511847998</v>
      </c>
      <c r="AL2896" s="125">
        <v>242.99540220673899</v>
      </c>
      <c r="AM2896" s="125">
        <v>198.37158429223001</v>
      </c>
      <c r="AN2896" s="125">
        <v>179.47020569006401</v>
      </c>
      <c r="AO2896" s="125">
        <v>186.58864759122301</v>
      </c>
      <c r="AP2896" s="125">
        <v>206.558366392642</v>
      </c>
      <c r="AQ2896" s="125">
        <v>198.95000727030299</v>
      </c>
      <c r="AR2896" s="125">
        <v>142.873614570679</v>
      </c>
      <c r="AS2896" s="125">
        <v>119.999501343951</v>
      </c>
      <c r="AT2896" s="125">
        <v>112.23693947489301</v>
      </c>
      <c r="AU2896" s="125">
        <v>71.3440996383504</v>
      </c>
      <c r="AV2896" s="125">
        <v>51.218049572680698</v>
      </c>
    </row>
    <row r="2897" spans="1:48">
      <c r="A2897" s="76" t="s">
        <v>6920</v>
      </c>
      <c r="B2897" s="125" t="s">
        <v>6640</v>
      </c>
      <c r="C2897" s="210" t="s">
        <v>94</v>
      </c>
      <c r="D2897" s="210" t="s">
        <v>94</v>
      </c>
      <c r="E2897" s="210" t="s">
        <v>92</v>
      </c>
      <c r="F2897" s="210" t="s">
        <v>873</v>
      </c>
      <c r="G2897" s="210" t="s">
        <v>873</v>
      </c>
      <c r="H2897" s="125">
        <v>2914.5723050758502</v>
      </c>
      <c r="I2897" s="125">
        <v>2825.4808663069698</v>
      </c>
      <c r="J2897" s="127">
        <v>5740.0531713828204</v>
      </c>
      <c r="K2897" s="128">
        <v>15.1393281647113</v>
      </c>
      <c r="L2897" s="125">
        <v>87.505159434478102</v>
      </c>
      <c r="M2897" s="125">
        <v>154.579333544316</v>
      </c>
      <c r="N2897" s="125">
        <v>183.923626144444</v>
      </c>
      <c r="O2897" s="125">
        <v>340.01073941688799</v>
      </c>
      <c r="P2897" s="125">
        <v>167.71093836727999</v>
      </c>
      <c r="Q2897" s="125">
        <v>158.30867898293201</v>
      </c>
      <c r="R2897" s="125">
        <v>130.758892437855</v>
      </c>
      <c r="S2897" s="125">
        <v>138.24574273715001</v>
      </c>
      <c r="T2897" s="125">
        <v>140.99141077081299</v>
      </c>
      <c r="U2897" s="125">
        <v>164.64243181165401</v>
      </c>
      <c r="V2897" s="125">
        <v>157.134591375658</v>
      </c>
      <c r="W2897" s="125">
        <v>189.890439864527</v>
      </c>
      <c r="X2897" s="125">
        <v>207.87119608310101</v>
      </c>
      <c r="Y2897" s="125">
        <v>196.36022119011801</v>
      </c>
      <c r="Z2897" s="125">
        <v>159.628547401411</v>
      </c>
      <c r="AA2897" s="125">
        <v>136.397369298808</v>
      </c>
      <c r="AB2897" s="125">
        <v>95.716875121963696</v>
      </c>
      <c r="AC2897" s="294">
        <v>89.756782927741597</v>
      </c>
      <c r="AD2897" s="125">
        <v>21.049246570238999</v>
      </c>
      <c r="AE2897" s="125">
        <v>91.490580940891505</v>
      </c>
      <c r="AF2897" s="125">
        <v>138.92220389091301</v>
      </c>
      <c r="AG2897" s="125">
        <v>178.09045058454001</v>
      </c>
      <c r="AH2897" s="125">
        <v>221.33870431588301</v>
      </c>
      <c r="AI2897" s="125">
        <v>125.573301152862</v>
      </c>
      <c r="AJ2897" s="125">
        <v>142.94930993353</v>
      </c>
      <c r="AK2897" s="125">
        <v>123.860021689516</v>
      </c>
      <c r="AL2897" s="125">
        <v>135.65244550226799</v>
      </c>
      <c r="AM2897" s="125">
        <v>143.138633518321</v>
      </c>
      <c r="AN2897" s="125">
        <v>161.516306170126</v>
      </c>
      <c r="AO2897" s="125">
        <v>173.63173574812001</v>
      </c>
      <c r="AP2897" s="125">
        <v>202.61550011067001</v>
      </c>
      <c r="AQ2897" s="125">
        <v>199.375779716582</v>
      </c>
      <c r="AR2897" s="125">
        <v>207.24241234705499</v>
      </c>
      <c r="AS2897" s="125">
        <v>132.43487911814199</v>
      </c>
      <c r="AT2897" s="125">
        <v>162.49773797691299</v>
      </c>
      <c r="AU2897" s="125">
        <v>117.168447026119</v>
      </c>
      <c r="AV2897" s="125">
        <v>146.933169994282</v>
      </c>
    </row>
    <row r="2898" spans="1:48">
      <c r="A2898" s="76" t="s">
        <v>6921</v>
      </c>
      <c r="B2898" s="125" t="s">
        <v>6922</v>
      </c>
      <c r="C2898" s="210" t="s">
        <v>94</v>
      </c>
      <c r="D2898" s="210" t="s">
        <v>94</v>
      </c>
      <c r="E2898" s="210" t="s">
        <v>92</v>
      </c>
      <c r="F2898" s="210" t="s">
        <v>664</v>
      </c>
      <c r="G2898" s="210" t="s">
        <v>664</v>
      </c>
      <c r="H2898" s="125">
        <v>1133.9065685847099</v>
      </c>
      <c r="I2898" s="125">
        <v>1175.6429465188501</v>
      </c>
      <c r="J2898" s="127">
        <v>2309.5495151035602</v>
      </c>
      <c r="K2898" s="128">
        <v>7.7888464570747802</v>
      </c>
      <c r="L2898" s="125">
        <v>38.739840721130697</v>
      </c>
      <c r="M2898" s="125">
        <v>63.563556147322103</v>
      </c>
      <c r="N2898" s="125">
        <v>73.480836655302795</v>
      </c>
      <c r="O2898" s="125">
        <v>56.312991147761402</v>
      </c>
      <c r="P2898" s="125">
        <v>55.447644498042003</v>
      </c>
      <c r="Q2898" s="125">
        <v>67.500872680457505</v>
      </c>
      <c r="R2898" s="125">
        <v>70.963734470373595</v>
      </c>
      <c r="S2898" s="125">
        <v>64.952254138662397</v>
      </c>
      <c r="T2898" s="125">
        <v>84.923093820206006</v>
      </c>
      <c r="U2898" s="125">
        <v>69.640492531978396</v>
      </c>
      <c r="V2898" s="125">
        <v>72.223167177929696</v>
      </c>
      <c r="W2898" s="125">
        <v>73.891410440756005</v>
      </c>
      <c r="X2898" s="125">
        <v>85.311483416603096</v>
      </c>
      <c r="Y2898" s="125">
        <v>78.829046037645</v>
      </c>
      <c r="Z2898" s="125">
        <v>63.185795578100901</v>
      </c>
      <c r="AA2898" s="125">
        <v>50.627312030374704</v>
      </c>
      <c r="AB2898" s="125">
        <v>37.144136179284899</v>
      </c>
      <c r="AC2898" s="294">
        <v>19.380054455703899</v>
      </c>
      <c r="AD2898" s="125">
        <v>8.6983708096721006</v>
      </c>
      <c r="AE2898" s="125">
        <v>34.912040307033102</v>
      </c>
      <c r="AF2898" s="125">
        <v>74.186666997387306</v>
      </c>
      <c r="AG2898" s="125">
        <v>83.524921172020797</v>
      </c>
      <c r="AH2898" s="125">
        <v>63.8790636199179</v>
      </c>
      <c r="AI2898" s="125">
        <v>55.543618815454401</v>
      </c>
      <c r="AJ2898" s="125">
        <v>47.305192910129598</v>
      </c>
      <c r="AK2898" s="125">
        <v>63.6265264095912</v>
      </c>
      <c r="AL2898" s="125">
        <v>89.739828454983794</v>
      </c>
      <c r="AM2898" s="125">
        <v>73.680021798392005</v>
      </c>
      <c r="AN2898" s="125">
        <v>55.418418869071502</v>
      </c>
      <c r="AO2898" s="125">
        <v>71.3328976611228</v>
      </c>
      <c r="AP2898" s="125">
        <v>76.858082688918998</v>
      </c>
      <c r="AQ2898" s="125">
        <v>85.8643407746099</v>
      </c>
      <c r="AR2898" s="125">
        <v>79.625585996383904</v>
      </c>
      <c r="AS2898" s="125">
        <v>58.359329470877498</v>
      </c>
      <c r="AT2898" s="125">
        <v>67.340800735973204</v>
      </c>
      <c r="AU2898" s="125">
        <v>47.797708123917602</v>
      </c>
      <c r="AV2898" s="125">
        <v>37.949530903387803</v>
      </c>
    </row>
    <row r="2899" spans="1:48">
      <c r="A2899" s="76" t="s">
        <v>6923</v>
      </c>
      <c r="B2899" s="125" t="s">
        <v>6924</v>
      </c>
      <c r="C2899" s="210" t="s">
        <v>94</v>
      </c>
      <c r="D2899" s="210" t="s">
        <v>94</v>
      </c>
      <c r="E2899" s="210" t="s">
        <v>92</v>
      </c>
      <c r="F2899" s="210" t="s">
        <v>861</v>
      </c>
      <c r="G2899" s="210" t="s">
        <v>861</v>
      </c>
      <c r="H2899" s="125">
        <v>7729.4055391260399</v>
      </c>
      <c r="I2899" s="125">
        <v>8006.9968357265698</v>
      </c>
      <c r="J2899" s="127">
        <v>15736.4023748526</v>
      </c>
      <c r="K2899" s="128">
        <v>68.539186502991697</v>
      </c>
      <c r="L2899" s="125">
        <v>327.07044054523601</v>
      </c>
      <c r="M2899" s="125">
        <v>590.93822619051298</v>
      </c>
      <c r="N2899" s="125">
        <v>641.74052137995295</v>
      </c>
      <c r="O2899" s="125">
        <v>540.85302567071994</v>
      </c>
      <c r="P2899" s="125">
        <v>407.73157181533799</v>
      </c>
      <c r="Q2899" s="125">
        <v>385.07414176830298</v>
      </c>
      <c r="R2899" s="125">
        <v>493.80204035907798</v>
      </c>
      <c r="S2899" s="125">
        <v>539.50059744417797</v>
      </c>
      <c r="T2899" s="125">
        <v>537.36456010394295</v>
      </c>
      <c r="U2899" s="125">
        <v>515.39163327266601</v>
      </c>
      <c r="V2899" s="125">
        <v>504.38869492704401</v>
      </c>
      <c r="W2899" s="125">
        <v>536.21815527115496</v>
      </c>
      <c r="X2899" s="125">
        <v>429.040651049806</v>
      </c>
      <c r="Y2899" s="125">
        <v>374.35512400162901</v>
      </c>
      <c r="Z2899" s="125">
        <v>278.23790469812599</v>
      </c>
      <c r="AA2899" s="125">
        <v>244.02244373062999</v>
      </c>
      <c r="AB2899" s="125">
        <v>158.61631356643099</v>
      </c>
      <c r="AC2899" s="294">
        <v>156.520306828299</v>
      </c>
      <c r="AD2899" s="125">
        <v>60.4930661261089</v>
      </c>
      <c r="AE2899" s="125">
        <v>287.26380164016302</v>
      </c>
      <c r="AF2899" s="125">
        <v>565.55738945043004</v>
      </c>
      <c r="AG2899" s="125">
        <v>581.84836964237797</v>
      </c>
      <c r="AH2899" s="125">
        <v>509.07458077159998</v>
      </c>
      <c r="AI2899" s="125">
        <v>350.051735447623</v>
      </c>
      <c r="AJ2899" s="125">
        <v>384.17833222865602</v>
      </c>
      <c r="AK2899" s="125">
        <v>538.93175955845902</v>
      </c>
      <c r="AL2899" s="125">
        <v>635.35923998125395</v>
      </c>
      <c r="AM2899" s="125">
        <v>585.31522551093599</v>
      </c>
      <c r="AN2899" s="125">
        <v>527.98645081127904</v>
      </c>
      <c r="AO2899" s="125">
        <v>522.21979509916002</v>
      </c>
      <c r="AP2899" s="125">
        <v>512.17813721764401</v>
      </c>
      <c r="AQ2899" s="125">
        <v>460.57333026444098</v>
      </c>
      <c r="AR2899" s="125">
        <v>371.90547273969798</v>
      </c>
      <c r="AS2899" s="125">
        <v>306.30248689149602</v>
      </c>
      <c r="AT2899" s="125">
        <v>312.46873988312302</v>
      </c>
      <c r="AU2899" s="125">
        <v>205.24386007756499</v>
      </c>
      <c r="AV2899" s="125">
        <v>290.04506238455502</v>
      </c>
    </row>
    <row r="2900" spans="1:48">
      <c r="A2900" s="76" t="s">
        <v>6925</v>
      </c>
      <c r="B2900" s="125" t="s">
        <v>6926</v>
      </c>
      <c r="C2900" s="210" t="s">
        <v>94</v>
      </c>
      <c r="D2900" s="210" t="s">
        <v>94</v>
      </c>
      <c r="E2900" s="210" t="s">
        <v>92</v>
      </c>
      <c r="F2900" s="210" t="s">
        <v>873</v>
      </c>
      <c r="G2900" s="210" t="s">
        <v>873</v>
      </c>
      <c r="H2900" s="125">
        <v>34.381514256178598</v>
      </c>
      <c r="I2900" s="125">
        <v>10.5383517289349</v>
      </c>
      <c r="J2900" s="127">
        <v>44.919865985113503</v>
      </c>
      <c r="K2900" s="128">
        <v>0</v>
      </c>
      <c r="L2900" s="125">
        <v>0.90550964607644302</v>
      </c>
      <c r="M2900" s="125">
        <v>1.7870443184314</v>
      </c>
      <c r="N2900" s="125">
        <v>0.64847466247490304</v>
      </c>
      <c r="O2900" s="125">
        <v>6.6468264848414202</v>
      </c>
      <c r="P2900" s="125">
        <v>1.8139826175418701</v>
      </c>
      <c r="Q2900" s="125">
        <v>7.4023186772040503</v>
      </c>
      <c r="R2900" s="125">
        <v>3.3187536151739701</v>
      </c>
      <c r="S2900" s="125">
        <v>3.8918630146321198</v>
      </c>
      <c r="T2900" s="125">
        <v>2.3387200838760398</v>
      </c>
      <c r="U2900" s="125">
        <v>1.02156627804542</v>
      </c>
      <c r="V2900" s="125">
        <v>1.22378965245839</v>
      </c>
      <c r="W2900" s="125">
        <v>1.23949373279717</v>
      </c>
      <c r="X2900" s="125">
        <v>1.63137245996651</v>
      </c>
      <c r="Y2900" s="125">
        <v>0.51179901265886596</v>
      </c>
      <c r="Z2900" s="125">
        <v>0</v>
      </c>
      <c r="AA2900" s="125">
        <v>0</v>
      </c>
      <c r="AB2900" s="125">
        <v>0</v>
      </c>
      <c r="AC2900" s="294">
        <v>0</v>
      </c>
      <c r="AD2900" s="125">
        <v>0</v>
      </c>
      <c r="AE2900" s="125">
        <v>0.73716672199464905</v>
      </c>
      <c r="AF2900" s="125">
        <v>1.3859609543107501</v>
      </c>
      <c r="AG2900" s="125">
        <v>0.66482669373603298</v>
      </c>
      <c r="AH2900" s="125">
        <v>0.33753519529680998</v>
      </c>
      <c r="AI2900" s="125">
        <v>0.49212266944295902</v>
      </c>
      <c r="AJ2900" s="125">
        <v>1.2568813886301</v>
      </c>
      <c r="AK2900" s="125">
        <v>1.4745240677323399</v>
      </c>
      <c r="AL2900" s="125">
        <v>1.2765286590552201</v>
      </c>
      <c r="AM2900" s="125">
        <v>0.42074848182928098</v>
      </c>
      <c r="AN2900" s="125">
        <v>1.0201029863376401</v>
      </c>
      <c r="AO2900" s="125">
        <v>0.970009696916871</v>
      </c>
      <c r="AP2900" s="125">
        <v>0.33671042810248403</v>
      </c>
      <c r="AQ2900" s="125">
        <v>0</v>
      </c>
      <c r="AR2900" s="125">
        <v>0</v>
      </c>
      <c r="AS2900" s="125">
        <v>0.165233785549772</v>
      </c>
      <c r="AT2900" s="125">
        <v>0</v>
      </c>
      <c r="AU2900" s="125">
        <v>0</v>
      </c>
      <c r="AV2900" s="125">
        <v>0</v>
      </c>
    </row>
    <row r="2901" spans="1:48">
      <c r="A2901" s="76" t="s">
        <v>6927</v>
      </c>
      <c r="B2901" s="125" t="s">
        <v>6928</v>
      </c>
      <c r="C2901" s="210" t="s">
        <v>94</v>
      </c>
      <c r="D2901" s="210" t="s">
        <v>94</v>
      </c>
      <c r="E2901" s="210" t="s">
        <v>92</v>
      </c>
      <c r="F2901" s="210" t="s">
        <v>664</v>
      </c>
      <c r="G2901" s="210" t="s">
        <v>664</v>
      </c>
      <c r="H2901" s="125">
        <v>4355.2212150169598</v>
      </c>
      <c r="I2901" s="125">
        <v>3869.69935252094</v>
      </c>
      <c r="J2901" s="127">
        <v>8224.9205675379108</v>
      </c>
      <c r="K2901" s="128">
        <v>36.624150361989898</v>
      </c>
      <c r="L2901" s="125">
        <v>213.565788590849</v>
      </c>
      <c r="M2901" s="125">
        <v>318.47392067103499</v>
      </c>
      <c r="N2901" s="125">
        <v>320.968954676674</v>
      </c>
      <c r="O2901" s="125">
        <v>287.19625485358301</v>
      </c>
      <c r="P2901" s="125">
        <v>243.615714656291</v>
      </c>
      <c r="Q2901" s="125">
        <v>278.06084215019098</v>
      </c>
      <c r="R2901" s="125">
        <v>348.637162380581</v>
      </c>
      <c r="S2901" s="125">
        <v>385.51764278167298</v>
      </c>
      <c r="T2901" s="125">
        <v>366.18838055272801</v>
      </c>
      <c r="U2901" s="125">
        <v>307.59303119564498</v>
      </c>
      <c r="V2901" s="125">
        <v>261.23965425170098</v>
      </c>
      <c r="W2901" s="125">
        <v>258.37472168498903</v>
      </c>
      <c r="X2901" s="125">
        <v>247.70040657676401</v>
      </c>
      <c r="Y2901" s="125">
        <v>183.33334781086299</v>
      </c>
      <c r="Z2901" s="125">
        <v>116.83095447288601</v>
      </c>
      <c r="AA2901" s="125">
        <v>85.714738300214293</v>
      </c>
      <c r="AB2901" s="125">
        <v>48.146546184997199</v>
      </c>
      <c r="AC2901" s="294">
        <v>47.439002863310101</v>
      </c>
      <c r="AD2901" s="125">
        <v>39.681139217456497</v>
      </c>
      <c r="AE2901" s="125">
        <v>213.91858659828301</v>
      </c>
      <c r="AF2901" s="125">
        <v>326.84666077349499</v>
      </c>
      <c r="AG2901" s="125">
        <v>315.48318484476698</v>
      </c>
      <c r="AH2901" s="125">
        <v>235.47912192328999</v>
      </c>
      <c r="AI2901" s="125">
        <v>216.3764273068</v>
      </c>
      <c r="AJ2901" s="125">
        <v>291.66041412708802</v>
      </c>
      <c r="AK2901" s="125">
        <v>305.21230293029998</v>
      </c>
      <c r="AL2901" s="125">
        <v>334.80186236854598</v>
      </c>
      <c r="AM2901" s="125">
        <v>344.322226579784</v>
      </c>
      <c r="AN2901" s="125">
        <v>236.57754701139999</v>
      </c>
      <c r="AO2901" s="125">
        <v>187.36120771701599</v>
      </c>
      <c r="AP2901" s="125">
        <v>194.90484849087099</v>
      </c>
      <c r="AQ2901" s="125">
        <v>192.945161101086</v>
      </c>
      <c r="AR2901" s="125">
        <v>139.924573449956</v>
      </c>
      <c r="AS2901" s="125">
        <v>105.063562969841</v>
      </c>
      <c r="AT2901" s="125">
        <v>77.554017123796498</v>
      </c>
      <c r="AU2901" s="125">
        <v>62.723386497185601</v>
      </c>
      <c r="AV2901" s="125">
        <v>48.863121489982902</v>
      </c>
    </row>
    <row r="2902" spans="1:48">
      <c r="A2902" s="76" t="s">
        <v>6929</v>
      </c>
      <c r="B2902" s="125" t="s">
        <v>6930</v>
      </c>
      <c r="C2902" s="210" t="s">
        <v>94</v>
      </c>
      <c r="D2902" s="210" t="s">
        <v>94</v>
      </c>
      <c r="E2902" s="210" t="s">
        <v>92</v>
      </c>
      <c r="F2902" s="210" t="s">
        <v>867</v>
      </c>
      <c r="G2902" s="210" t="s">
        <v>867</v>
      </c>
      <c r="H2902" s="125">
        <v>5784.5019200976903</v>
      </c>
      <c r="I2902" s="125">
        <v>5811.6062059081896</v>
      </c>
      <c r="J2902" s="127">
        <v>11596.1081260059</v>
      </c>
      <c r="K2902" s="128">
        <v>51.0678996251741</v>
      </c>
      <c r="L2902" s="125">
        <v>259.35402078040102</v>
      </c>
      <c r="M2902" s="125">
        <v>391.61063332702901</v>
      </c>
      <c r="N2902" s="125">
        <v>434.31311761258002</v>
      </c>
      <c r="O2902" s="125">
        <v>377.18269252319101</v>
      </c>
      <c r="P2902" s="125">
        <v>275.86866905345403</v>
      </c>
      <c r="Q2902" s="125">
        <v>324.67833584025101</v>
      </c>
      <c r="R2902" s="125">
        <v>403.88851289374901</v>
      </c>
      <c r="S2902" s="125">
        <v>521.17382672287204</v>
      </c>
      <c r="T2902" s="125">
        <v>419.28549906618201</v>
      </c>
      <c r="U2902" s="125">
        <v>410.752841725493</v>
      </c>
      <c r="V2902" s="125">
        <v>370.87620665493398</v>
      </c>
      <c r="W2902" s="125">
        <v>343.87797748848601</v>
      </c>
      <c r="X2902" s="125">
        <v>321.66248662180999</v>
      </c>
      <c r="Y2902" s="125">
        <v>233.64027541014099</v>
      </c>
      <c r="Z2902" s="125">
        <v>190.86495710501501</v>
      </c>
      <c r="AA2902" s="125">
        <v>236.588837485944</v>
      </c>
      <c r="AB2902" s="125">
        <v>145.72496130073301</v>
      </c>
      <c r="AC2902" s="294">
        <v>72.090168860248795</v>
      </c>
      <c r="AD2902" s="125">
        <v>61.9872338737256</v>
      </c>
      <c r="AE2902" s="125">
        <v>285.006112311891</v>
      </c>
      <c r="AF2902" s="125">
        <v>393.18024422109801</v>
      </c>
      <c r="AG2902" s="125">
        <v>368.11976672617902</v>
      </c>
      <c r="AH2902" s="125">
        <v>359.96253952779398</v>
      </c>
      <c r="AI2902" s="125">
        <v>270.74907808352401</v>
      </c>
      <c r="AJ2902" s="125">
        <v>303.38896540043299</v>
      </c>
      <c r="AK2902" s="125">
        <v>449.384722643109</v>
      </c>
      <c r="AL2902" s="125">
        <v>479.48378497329003</v>
      </c>
      <c r="AM2902" s="125">
        <v>418.85894777159899</v>
      </c>
      <c r="AN2902" s="125">
        <v>387.849595955621</v>
      </c>
      <c r="AO2902" s="125">
        <v>356.22886329403701</v>
      </c>
      <c r="AP2902" s="125">
        <v>342.43399392821499</v>
      </c>
      <c r="AQ2902" s="125">
        <v>328.74045199793602</v>
      </c>
      <c r="AR2902" s="125">
        <v>246.60034885637</v>
      </c>
      <c r="AS2902" s="125">
        <v>224.60679090948699</v>
      </c>
      <c r="AT2902" s="125">
        <v>252.69227536684201</v>
      </c>
      <c r="AU2902" s="125">
        <v>148.89745976144499</v>
      </c>
      <c r="AV2902" s="125">
        <v>133.435030305596</v>
      </c>
    </row>
    <row r="2903" spans="1:48">
      <c r="A2903" s="76" t="s">
        <v>6931</v>
      </c>
      <c r="B2903" s="125" t="s">
        <v>6932</v>
      </c>
      <c r="C2903" s="210" t="s">
        <v>94</v>
      </c>
      <c r="D2903" s="210" t="s">
        <v>94</v>
      </c>
      <c r="E2903" s="210" t="s">
        <v>92</v>
      </c>
      <c r="F2903" s="210" t="s">
        <v>664</v>
      </c>
      <c r="G2903" s="210" t="s">
        <v>664</v>
      </c>
      <c r="H2903" s="125">
        <v>1051.0503850013699</v>
      </c>
      <c r="I2903" s="125">
        <v>1122.47405135333</v>
      </c>
      <c r="J2903" s="127">
        <v>2173.5244363546899</v>
      </c>
      <c r="K2903" s="128">
        <v>5.7173447397676602</v>
      </c>
      <c r="L2903" s="125">
        <v>49.087020400919897</v>
      </c>
      <c r="M2903" s="125">
        <v>43.223218180179003</v>
      </c>
      <c r="N2903" s="125">
        <v>66.823456210881304</v>
      </c>
      <c r="O2903" s="125">
        <v>80.373996456350397</v>
      </c>
      <c r="P2903" s="125">
        <v>50.307361345487898</v>
      </c>
      <c r="Q2903" s="125">
        <v>55.250409794479197</v>
      </c>
      <c r="R2903" s="125">
        <v>43.023309400156798</v>
      </c>
      <c r="S2903" s="125">
        <v>49.7631611165721</v>
      </c>
      <c r="T2903" s="125">
        <v>70.316321683130496</v>
      </c>
      <c r="U2903" s="125">
        <v>76.110758341795403</v>
      </c>
      <c r="V2903" s="125">
        <v>64.089927630865603</v>
      </c>
      <c r="W2903" s="125">
        <v>72.174906437154405</v>
      </c>
      <c r="X2903" s="125">
        <v>68.503847877809605</v>
      </c>
      <c r="Y2903" s="125">
        <v>61.483221092542301</v>
      </c>
      <c r="Z2903" s="125">
        <v>51.971362985431298</v>
      </c>
      <c r="AA2903" s="125">
        <v>56.516110844893198</v>
      </c>
      <c r="AB2903" s="125">
        <v>46.122102743946201</v>
      </c>
      <c r="AC2903" s="294">
        <v>40.1925477190034</v>
      </c>
      <c r="AD2903" s="125">
        <v>6.7101717674613397</v>
      </c>
      <c r="AE2903" s="125">
        <v>32.935887082106703</v>
      </c>
      <c r="AF2903" s="125">
        <v>43.023359250965498</v>
      </c>
      <c r="AG2903" s="125">
        <v>48.951421463005197</v>
      </c>
      <c r="AH2903" s="125">
        <v>76.809008132796706</v>
      </c>
      <c r="AI2903" s="125">
        <v>52.0143722341396</v>
      </c>
      <c r="AJ2903" s="125">
        <v>47.057953225930298</v>
      </c>
      <c r="AK2903" s="125">
        <v>51.600056539068198</v>
      </c>
      <c r="AL2903" s="125">
        <v>57.756723716525102</v>
      </c>
      <c r="AM2903" s="125">
        <v>74.275587794452903</v>
      </c>
      <c r="AN2903" s="125">
        <v>79.744278156268294</v>
      </c>
      <c r="AO2903" s="125">
        <v>68.064494560956803</v>
      </c>
      <c r="AP2903" s="125">
        <v>69.773629193477404</v>
      </c>
      <c r="AQ2903" s="125">
        <v>69.889579700263894</v>
      </c>
      <c r="AR2903" s="125">
        <v>68.029626870696902</v>
      </c>
      <c r="AS2903" s="125">
        <v>69.679026997556406</v>
      </c>
      <c r="AT2903" s="125">
        <v>78.135257080827103</v>
      </c>
      <c r="AU2903" s="125">
        <v>61.301893318779101</v>
      </c>
      <c r="AV2903" s="125">
        <v>66.721724268047794</v>
      </c>
    </row>
    <row r="2904" spans="1:48">
      <c r="A2904" s="76" t="s">
        <v>6933</v>
      </c>
      <c r="B2904" s="125" t="s">
        <v>6934</v>
      </c>
      <c r="C2904" s="210" t="s">
        <v>94</v>
      </c>
      <c r="D2904" s="210" t="s">
        <v>94</v>
      </c>
      <c r="E2904" s="210" t="s">
        <v>92</v>
      </c>
      <c r="F2904" s="210" t="s">
        <v>861</v>
      </c>
      <c r="G2904" s="210" t="s">
        <v>861</v>
      </c>
      <c r="H2904" s="125">
        <v>3396.0939307891599</v>
      </c>
      <c r="I2904" s="125">
        <v>3708.0945808442998</v>
      </c>
      <c r="J2904" s="127">
        <v>7104.1885116334597</v>
      </c>
      <c r="K2904" s="128">
        <v>54.008207011548599</v>
      </c>
      <c r="L2904" s="125">
        <v>272.79348626169701</v>
      </c>
      <c r="M2904" s="125">
        <v>365.31789452924897</v>
      </c>
      <c r="N2904" s="125">
        <v>314.11642202203501</v>
      </c>
      <c r="O2904" s="125">
        <v>215.530491333301</v>
      </c>
      <c r="P2904" s="125">
        <v>164.128880312631</v>
      </c>
      <c r="Q2904" s="125">
        <v>194.60647190397199</v>
      </c>
      <c r="R2904" s="125">
        <v>288.79608416872497</v>
      </c>
      <c r="S2904" s="125">
        <v>286.86385410584001</v>
      </c>
      <c r="T2904" s="125">
        <v>263.60801602832697</v>
      </c>
      <c r="U2904" s="125">
        <v>237.77980930220801</v>
      </c>
      <c r="V2904" s="125">
        <v>165.220937093321</v>
      </c>
      <c r="W2904" s="125">
        <v>172.71009136045899</v>
      </c>
      <c r="X2904" s="125">
        <v>118.930068471006</v>
      </c>
      <c r="Y2904" s="125">
        <v>91.287241224024001</v>
      </c>
      <c r="Z2904" s="125">
        <v>68.254972991585007</v>
      </c>
      <c r="AA2904" s="125">
        <v>52.564968616011697</v>
      </c>
      <c r="AB2904" s="125">
        <v>36.974748770553198</v>
      </c>
      <c r="AC2904" s="294">
        <v>32.601285282666502</v>
      </c>
      <c r="AD2904" s="125">
        <v>56.124122461445502</v>
      </c>
      <c r="AE2904" s="125">
        <v>253.250054484949</v>
      </c>
      <c r="AF2904" s="125">
        <v>309.52859641720801</v>
      </c>
      <c r="AG2904" s="125">
        <v>326.67834550646</v>
      </c>
      <c r="AH2904" s="125">
        <v>213.95008360537301</v>
      </c>
      <c r="AI2904" s="125">
        <v>193.39508340768899</v>
      </c>
      <c r="AJ2904" s="125">
        <v>295.21244627781999</v>
      </c>
      <c r="AK2904" s="125">
        <v>363.00538153548598</v>
      </c>
      <c r="AL2904" s="125">
        <v>346.52891102535699</v>
      </c>
      <c r="AM2904" s="125">
        <v>302.687179449197</v>
      </c>
      <c r="AN2904" s="125">
        <v>211.767629259778</v>
      </c>
      <c r="AO2904" s="125">
        <v>174.18240187633401</v>
      </c>
      <c r="AP2904" s="125">
        <v>163.24837936579399</v>
      </c>
      <c r="AQ2904" s="125">
        <v>123.025743133497</v>
      </c>
      <c r="AR2904" s="125">
        <v>118.804325929275</v>
      </c>
      <c r="AS2904" s="125">
        <v>89.7913978913965</v>
      </c>
      <c r="AT2904" s="125">
        <v>73.556202833420897</v>
      </c>
      <c r="AU2904" s="125">
        <v>48.168580437903898</v>
      </c>
      <c r="AV2904" s="125">
        <v>45.189715945912802</v>
      </c>
    </row>
    <row r="2905" spans="1:48">
      <c r="A2905" s="76" t="s">
        <v>6935</v>
      </c>
      <c r="B2905" s="125" t="s">
        <v>6936</v>
      </c>
      <c r="C2905" s="210" t="s">
        <v>94</v>
      </c>
      <c r="D2905" s="210" t="s">
        <v>94</v>
      </c>
      <c r="E2905" s="210" t="s">
        <v>92</v>
      </c>
      <c r="F2905" s="210" t="s">
        <v>855</v>
      </c>
      <c r="G2905" s="210" t="s">
        <v>855</v>
      </c>
      <c r="H2905" s="125">
        <v>11073.7265399558</v>
      </c>
      <c r="I2905" s="125">
        <v>11365.035124362499</v>
      </c>
      <c r="J2905" s="127">
        <v>22438.761664318299</v>
      </c>
      <c r="K2905" s="128">
        <v>133.13271903038</v>
      </c>
      <c r="L2905" s="125">
        <v>743.91817383138596</v>
      </c>
      <c r="M2905" s="125">
        <v>1024.59721837797</v>
      </c>
      <c r="N2905" s="125">
        <v>958.17629099213798</v>
      </c>
      <c r="O2905" s="125">
        <v>742.23472978828897</v>
      </c>
      <c r="P2905" s="125">
        <v>449.11631936142498</v>
      </c>
      <c r="Q2905" s="125">
        <v>560.77037582311004</v>
      </c>
      <c r="R2905" s="125">
        <v>755.13067085596197</v>
      </c>
      <c r="S2905" s="125">
        <v>1026.3463098378099</v>
      </c>
      <c r="T2905" s="125">
        <v>1036.0235177624099</v>
      </c>
      <c r="U2905" s="125">
        <v>940.21499611942795</v>
      </c>
      <c r="V2905" s="125">
        <v>643.28212115128395</v>
      </c>
      <c r="W2905" s="125">
        <v>547.26414040115003</v>
      </c>
      <c r="X2905" s="125">
        <v>415.10684404690898</v>
      </c>
      <c r="Y2905" s="125">
        <v>346.60505677970002</v>
      </c>
      <c r="Z2905" s="125">
        <v>262.58347797675299</v>
      </c>
      <c r="AA2905" s="125">
        <v>231.857709655176</v>
      </c>
      <c r="AB2905" s="125">
        <v>149.77227068703399</v>
      </c>
      <c r="AC2905" s="294">
        <v>107.593597477445</v>
      </c>
      <c r="AD2905" s="125">
        <v>133.846434203277</v>
      </c>
      <c r="AE2905" s="125">
        <v>645.88435672334901</v>
      </c>
      <c r="AF2905" s="125">
        <v>913.33566953119998</v>
      </c>
      <c r="AG2905" s="125">
        <v>901.24748197189001</v>
      </c>
      <c r="AH2905" s="125">
        <v>730.26265534812103</v>
      </c>
      <c r="AI2905" s="125">
        <v>438.27251424492903</v>
      </c>
      <c r="AJ2905" s="125">
        <v>749.01214714763296</v>
      </c>
      <c r="AK2905" s="125">
        <v>1093.3030980781</v>
      </c>
      <c r="AL2905" s="125">
        <v>1229.4397494227201</v>
      </c>
      <c r="AM2905" s="125">
        <v>1093.00041949463</v>
      </c>
      <c r="AN2905" s="125">
        <v>766.14284513769701</v>
      </c>
      <c r="AO2905" s="125">
        <v>495.15564060109398</v>
      </c>
      <c r="AP2905" s="125">
        <v>489.80760725322898</v>
      </c>
      <c r="AQ2905" s="125">
        <v>408.679795118279</v>
      </c>
      <c r="AR2905" s="125">
        <v>349.60071452093501</v>
      </c>
      <c r="AS2905" s="125">
        <v>299.710359291462</v>
      </c>
      <c r="AT2905" s="125">
        <v>283.76414617280102</v>
      </c>
      <c r="AU2905" s="125">
        <v>179.34984370719101</v>
      </c>
      <c r="AV2905" s="125">
        <v>165.21964639395199</v>
      </c>
    </row>
    <row r="2906" spans="1:48">
      <c r="A2906" s="76" t="s">
        <v>6937</v>
      </c>
      <c r="B2906" s="125" t="s">
        <v>6938</v>
      </c>
      <c r="C2906" s="210" t="s">
        <v>94</v>
      </c>
      <c r="D2906" s="210" t="s">
        <v>94</v>
      </c>
      <c r="E2906" s="210" t="s">
        <v>92</v>
      </c>
      <c r="F2906" s="210" t="s">
        <v>859</v>
      </c>
      <c r="G2906" s="210" t="s">
        <v>859</v>
      </c>
      <c r="H2906" s="125">
        <v>2130.59342386664</v>
      </c>
      <c r="I2906" s="125">
        <v>1859.5540537066299</v>
      </c>
      <c r="J2906" s="127">
        <v>3990.14747757327</v>
      </c>
      <c r="K2906" s="128">
        <v>23.939314125124199</v>
      </c>
      <c r="L2906" s="125">
        <v>91.895390861802696</v>
      </c>
      <c r="M2906" s="125">
        <v>122.179532029055</v>
      </c>
      <c r="N2906" s="125">
        <v>158.15564299337001</v>
      </c>
      <c r="O2906" s="125">
        <v>155.329652943046</v>
      </c>
      <c r="P2906" s="125">
        <v>162.59390264942201</v>
      </c>
      <c r="Q2906" s="125">
        <v>144.877394775553</v>
      </c>
      <c r="R2906" s="125">
        <v>142.761378229516</v>
      </c>
      <c r="S2906" s="125">
        <v>167.438883090632</v>
      </c>
      <c r="T2906" s="125">
        <v>181.42364227739799</v>
      </c>
      <c r="U2906" s="125">
        <v>165.26896671616299</v>
      </c>
      <c r="V2906" s="125">
        <v>142.242222687771</v>
      </c>
      <c r="W2906" s="125">
        <v>104.283783362303</v>
      </c>
      <c r="X2906" s="125">
        <v>97.054502877082996</v>
      </c>
      <c r="Y2906" s="125">
        <v>89.568453842822606</v>
      </c>
      <c r="Z2906" s="125">
        <v>68.7709901024689</v>
      </c>
      <c r="AA2906" s="125">
        <v>47.762404573490798</v>
      </c>
      <c r="AB2906" s="125">
        <v>34.696329238268603</v>
      </c>
      <c r="AC2906" s="294">
        <v>30.3510364913483</v>
      </c>
      <c r="AD2906" s="125">
        <v>17.7316537148089</v>
      </c>
      <c r="AE2906" s="125">
        <v>61.138971827738096</v>
      </c>
      <c r="AF2906" s="125">
        <v>96.736144816460893</v>
      </c>
      <c r="AG2906" s="125">
        <v>133.31430060524801</v>
      </c>
      <c r="AH2906" s="125">
        <v>154.27091553428301</v>
      </c>
      <c r="AI2906" s="125">
        <v>119.28743957468301</v>
      </c>
      <c r="AJ2906" s="125">
        <v>137.20051982492501</v>
      </c>
      <c r="AK2906" s="125">
        <v>129.31063134847301</v>
      </c>
      <c r="AL2906" s="125">
        <v>153.66458889737299</v>
      </c>
      <c r="AM2906" s="125">
        <v>154.120921186754</v>
      </c>
      <c r="AN2906" s="125">
        <v>135.38202945800501</v>
      </c>
      <c r="AO2906" s="125">
        <v>101.20759684644</v>
      </c>
      <c r="AP2906" s="125">
        <v>101.262715370781</v>
      </c>
      <c r="AQ2906" s="125">
        <v>92.843722027854696</v>
      </c>
      <c r="AR2906" s="125">
        <v>58.245366226633898</v>
      </c>
      <c r="AS2906" s="125">
        <v>75.826584619728095</v>
      </c>
      <c r="AT2906" s="125">
        <v>60.0733590229949</v>
      </c>
      <c r="AU2906" s="125">
        <v>36.824525509400402</v>
      </c>
      <c r="AV2906" s="125">
        <v>41.112067294042703</v>
      </c>
    </row>
    <row r="2907" spans="1:48">
      <c r="A2907" s="76" t="s">
        <v>6939</v>
      </c>
      <c r="B2907" s="125" t="s">
        <v>6940</v>
      </c>
      <c r="C2907" s="210" t="s">
        <v>94</v>
      </c>
      <c r="D2907" s="210" t="s">
        <v>94</v>
      </c>
      <c r="E2907" s="210" t="s">
        <v>92</v>
      </c>
      <c r="F2907" s="210" t="s">
        <v>869</v>
      </c>
      <c r="G2907" s="210" t="s">
        <v>869</v>
      </c>
      <c r="H2907" s="125">
        <v>4445.2159295824704</v>
      </c>
      <c r="I2907" s="125">
        <v>4810.7320319208802</v>
      </c>
      <c r="J2907" s="127">
        <v>9255.9479615033506</v>
      </c>
      <c r="K2907" s="128">
        <v>23.981559318826999</v>
      </c>
      <c r="L2907" s="125">
        <v>120.021899802636</v>
      </c>
      <c r="M2907" s="125">
        <v>217.47783064666601</v>
      </c>
      <c r="N2907" s="125">
        <v>268.90207690794102</v>
      </c>
      <c r="O2907" s="125">
        <v>278.46595391633502</v>
      </c>
      <c r="P2907" s="125">
        <v>231.57273210016899</v>
      </c>
      <c r="Q2907" s="125">
        <v>205.01349518120301</v>
      </c>
      <c r="R2907" s="125">
        <v>197.91429464758801</v>
      </c>
      <c r="S2907" s="125">
        <v>217.489911068569</v>
      </c>
      <c r="T2907" s="125">
        <v>248.34213608764301</v>
      </c>
      <c r="U2907" s="125">
        <v>269.51473234621898</v>
      </c>
      <c r="V2907" s="125">
        <v>284.16561536783098</v>
      </c>
      <c r="W2907" s="125">
        <v>295.285988919094</v>
      </c>
      <c r="X2907" s="125">
        <v>330.97016422814801</v>
      </c>
      <c r="Y2907" s="125">
        <v>323.81142407139203</v>
      </c>
      <c r="Z2907" s="125">
        <v>293.04189402747397</v>
      </c>
      <c r="AA2907" s="125">
        <v>300.00332932167402</v>
      </c>
      <c r="AB2907" s="125">
        <v>200.34870067996701</v>
      </c>
      <c r="AC2907" s="294">
        <v>138.89219094308899</v>
      </c>
      <c r="AD2907" s="125">
        <v>20.790705532176101</v>
      </c>
      <c r="AE2907" s="125">
        <v>105.36203446413199</v>
      </c>
      <c r="AF2907" s="125">
        <v>171.18440382906601</v>
      </c>
      <c r="AG2907" s="125">
        <v>254.67979944082899</v>
      </c>
      <c r="AH2907" s="125">
        <v>278.88139616332501</v>
      </c>
      <c r="AI2907" s="125">
        <v>209.391189730816</v>
      </c>
      <c r="AJ2907" s="125">
        <v>178.15958196003001</v>
      </c>
      <c r="AK2907" s="125">
        <v>193.48324453329499</v>
      </c>
      <c r="AL2907" s="125">
        <v>252.112873059512</v>
      </c>
      <c r="AM2907" s="125">
        <v>264.381831884615</v>
      </c>
      <c r="AN2907" s="125">
        <v>269.73835464127097</v>
      </c>
      <c r="AO2907" s="125">
        <v>312.41242943669101</v>
      </c>
      <c r="AP2907" s="125">
        <v>352.51236991609301</v>
      </c>
      <c r="AQ2907" s="125">
        <v>394.51178203587699</v>
      </c>
      <c r="AR2907" s="125">
        <v>356.85209015960498</v>
      </c>
      <c r="AS2907" s="125">
        <v>331.93637980485698</v>
      </c>
      <c r="AT2907" s="125">
        <v>391.01207966487999</v>
      </c>
      <c r="AU2907" s="125">
        <v>251.17823197417499</v>
      </c>
      <c r="AV2907" s="125">
        <v>222.15125368963101</v>
      </c>
    </row>
    <row r="2908" spans="1:48">
      <c r="A2908" s="76" t="s">
        <v>6941</v>
      </c>
      <c r="B2908" s="125" t="s">
        <v>6942</v>
      </c>
      <c r="C2908" s="210" t="s">
        <v>94</v>
      </c>
      <c r="D2908" s="210" t="s">
        <v>94</v>
      </c>
      <c r="E2908" s="210" t="s">
        <v>92</v>
      </c>
      <c r="F2908" s="210" t="s">
        <v>865</v>
      </c>
      <c r="G2908" s="210" t="s">
        <v>865</v>
      </c>
      <c r="H2908" s="125">
        <v>1449.9978199263501</v>
      </c>
      <c r="I2908" s="125">
        <v>1496.93483880544</v>
      </c>
      <c r="J2908" s="127">
        <v>2946.9326587317901</v>
      </c>
      <c r="K2908" s="128">
        <v>7.0558562297433101</v>
      </c>
      <c r="L2908" s="125">
        <v>44.710895779244801</v>
      </c>
      <c r="M2908" s="125">
        <v>65.678878504156003</v>
      </c>
      <c r="N2908" s="125">
        <v>91.576235324686806</v>
      </c>
      <c r="O2908" s="125">
        <v>73.034496353088699</v>
      </c>
      <c r="P2908" s="125">
        <v>50.5773741733598</v>
      </c>
      <c r="Q2908" s="125">
        <v>54.744597640001601</v>
      </c>
      <c r="R2908" s="125">
        <v>63.069417341027702</v>
      </c>
      <c r="S2908" s="125">
        <v>61.1523270736187</v>
      </c>
      <c r="T2908" s="125">
        <v>71.805375725112199</v>
      </c>
      <c r="U2908" s="125">
        <v>77.627408523119001</v>
      </c>
      <c r="V2908" s="125">
        <v>94.003187969966604</v>
      </c>
      <c r="W2908" s="125">
        <v>126.04716092925101</v>
      </c>
      <c r="X2908" s="125">
        <v>114.973712367293</v>
      </c>
      <c r="Y2908" s="125">
        <v>119.48860496406201</v>
      </c>
      <c r="Z2908" s="125">
        <v>93.559068485819097</v>
      </c>
      <c r="AA2908" s="125">
        <v>122.991522050322</v>
      </c>
      <c r="AB2908" s="125">
        <v>75.244736694229601</v>
      </c>
      <c r="AC2908" s="294">
        <v>42.656963798245997</v>
      </c>
      <c r="AD2908" s="125">
        <v>5.4780118116350396</v>
      </c>
      <c r="AE2908" s="125">
        <v>38.521384843885798</v>
      </c>
      <c r="AF2908" s="125">
        <v>70.970711181623003</v>
      </c>
      <c r="AG2908" s="125">
        <v>61.954327651802899</v>
      </c>
      <c r="AH2908" s="125">
        <v>71.812950314960702</v>
      </c>
      <c r="AI2908" s="125">
        <v>66.671888575185505</v>
      </c>
      <c r="AJ2908" s="125">
        <v>46.401121516634198</v>
      </c>
      <c r="AK2908" s="125">
        <v>63.542859200834698</v>
      </c>
      <c r="AL2908" s="125">
        <v>80.998224371519001</v>
      </c>
      <c r="AM2908" s="125">
        <v>82.899919418488807</v>
      </c>
      <c r="AN2908" s="125">
        <v>73.745071117980601</v>
      </c>
      <c r="AO2908" s="125">
        <v>98.396238805825305</v>
      </c>
      <c r="AP2908" s="125">
        <v>124.616230648292</v>
      </c>
      <c r="AQ2908" s="125">
        <v>118.134088647048</v>
      </c>
      <c r="AR2908" s="125">
        <v>102.833509612161</v>
      </c>
      <c r="AS2908" s="125">
        <v>100.621526105781</v>
      </c>
      <c r="AT2908" s="125">
        <v>149.21951395322401</v>
      </c>
      <c r="AU2908" s="125">
        <v>79.966111180188193</v>
      </c>
      <c r="AV2908" s="125">
        <v>60.151149848370302</v>
      </c>
    </row>
    <row r="2909" spans="1:48">
      <c r="A2909" s="76" t="s">
        <v>6943</v>
      </c>
      <c r="B2909" s="125" t="s">
        <v>6944</v>
      </c>
      <c r="C2909" s="210" t="s">
        <v>94</v>
      </c>
      <c r="D2909" s="210" t="s">
        <v>94</v>
      </c>
      <c r="E2909" s="210" t="s">
        <v>92</v>
      </c>
      <c r="F2909" s="210" t="s">
        <v>664</v>
      </c>
      <c r="G2909" s="210" t="s">
        <v>664</v>
      </c>
      <c r="H2909" s="125">
        <v>779.90854218703396</v>
      </c>
      <c r="I2909" s="125">
        <v>894.26579346778203</v>
      </c>
      <c r="J2909" s="127">
        <v>1674.17433565482</v>
      </c>
      <c r="K2909" s="128">
        <v>10.5232287239202</v>
      </c>
      <c r="L2909" s="125">
        <v>59.848087267900603</v>
      </c>
      <c r="M2909" s="125">
        <v>52.491194753917597</v>
      </c>
      <c r="N2909" s="125">
        <v>51.428263933156401</v>
      </c>
      <c r="O2909" s="125">
        <v>38.651189378690802</v>
      </c>
      <c r="P2909" s="125">
        <v>36.487583689441003</v>
      </c>
      <c r="Q2909" s="125">
        <v>51.961694925760199</v>
      </c>
      <c r="R2909" s="125">
        <v>72.529716996432995</v>
      </c>
      <c r="S2909" s="125">
        <v>71.497830137132198</v>
      </c>
      <c r="T2909" s="125">
        <v>67.5987826808839</v>
      </c>
      <c r="U2909" s="125">
        <v>48.867533879407802</v>
      </c>
      <c r="V2909" s="125">
        <v>48.067445723149198</v>
      </c>
      <c r="W2909" s="125">
        <v>39.888283512266497</v>
      </c>
      <c r="X2909" s="125">
        <v>35.058350896574197</v>
      </c>
      <c r="Y2909" s="125">
        <v>36.494928721131899</v>
      </c>
      <c r="Z2909" s="125">
        <v>20.922448866920799</v>
      </c>
      <c r="AA2909" s="125">
        <v>16.848507719316899</v>
      </c>
      <c r="AB2909" s="125">
        <v>14.1711040873575</v>
      </c>
      <c r="AC2909" s="294">
        <v>6.5723662936735101</v>
      </c>
      <c r="AD2909" s="125">
        <v>14.0002349222341</v>
      </c>
      <c r="AE2909" s="125">
        <v>50.721266106444297</v>
      </c>
      <c r="AF2909" s="125">
        <v>57.173627597766</v>
      </c>
      <c r="AG2909" s="125">
        <v>51.029155820518199</v>
      </c>
      <c r="AH2909" s="125">
        <v>47.267081927874898</v>
      </c>
      <c r="AI2909" s="125">
        <v>42.519018336792598</v>
      </c>
      <c r="AJ2909" s="125">
        <v>69.886417400330799</v>
      </c>
      <c r="AK2909" s="125">
        <v>85.485447998582302</v>
      </c>
      <c r="AL2909" s="125">
        <v>82.849851104411499</v>
      </c>
      <c r="AM2909" s="125">
        <v>74.275587794452903</v>
      </c>
      <c r="AN2909" s="125">
        <v>59.529831706344197</v>
      </c>
      <c r="AO2909" s="125">
        <v>43.061210844686997</v>
      </c>
      <c r="AP2909" s="125">
        <v>46.460834551500902</v>
      </c>
      <c r="AQ2909" s="125">
        <v>44.013794835047101</v>
      </c>
      <c r="AR2909" s="125">
        <v>33.0699575065888</v>
      </c>
      <c r="AS2909" s="125">
        <v>24.400236890841001</v>
      </c>
      <c r="AT2909" s="125">
        <v>33.130677550743897</v>
      </c>
      <c r="AU2909" s="125">
        <v>17.946351377381699</v>
      </c>
      <c r="AV2909" s="125">
        <v>17.4452091952393</v>
      </c>
    </row>
    <row r="2910" spans="1:48">
      <c r="A2910" s="76" t="s">
        <v>6945</v>
      </c>
      <c r="B2910" s="125" t="s">
        <v>6946</v>
      </c>
      <c r="C2910" s="210" t="s">
        <v>94</v>
      </c>
      <c r="D2910" s="210" t="s">
        <v>94</v>
      </c>
      <c r="E2910" s="210" t="s">
        <v>92</v>
      </c>
      <c r="F2910" s="210" t="s">
        <v>865</v>
      </c>
      <c r="G2910" s="210" t="s">
        <v>865</v>
      </c>
      <c r="H2910" s="125">
        <v>2579.1147780820402</v>
      </c>
      <c r="I2910" s="125">
        <v>2629.13034510123</v>
      </c>
      <c r="J2910" s="127">
        <v>5208.2451231832702</v>
      </c>
      <c r="K2910" s="128">
        <v>23.408840668089599</v>
      </c>
      <c r="L2910" s="125">
        <v>111.900296959431</v>
      </c>
      <c r="M2910" s="125">
        <v>164.403215327216</v>
      </c>
      <c r="N2910" s="125">
        <v>141.64552160194199</v>
      </c>
      <c r="O2910" s="125">
        <v>143.46960190601001</v>
      </c>
      <c r="P2910" s="125">
        <v>124.48505225833701</v>
      </c>
      <c r="Q2910" s="125">
        <v>120.10379665447699</v>
      </c>
      <c r="R2910" s="125">
        <v>150.98933332227799</v>
      </c>
      <c r="S2910" s="125">
        <v>133.03612101530999</v>
      </c>
      <c r="T2910" s="125">
        <v>152.18080208717299</v>
      </c>
      <c r="U2910" s="125">
        <v>153.41903373656999</v>
      </c>
      <c r="V2910" s="125">
        <v>170.94334931424399</v>
      </c>
      <c r="W2910" s="125">
        <v>205.19687947620801</v>
      </c>
      <c r="X2910" s="125">
        <v>203.69968351301199</v>
      </c>
      <c r="Y2910" s="125">
        <v>172.856688029151</v>
      </c>
      <c r="Z2910" s="125">
        <v>129.204502599422</v>
      </c>
      <c r="AA2910" s="125">
        <v>143.128041625137</v>
      </c>
      <c r="AB2910" s="125">
        <v>83.821398808612898</v>
      </c>
      <c r="AC2910" s="294">
        <v>51.222619179419901</v>
      </c>
      <c r="AD2910" s="125">
        <v>31.7060683643119</v>
      </c>
      <c r="AE2910" s="125">
        <v>124.466504808754</v>
      </c>
      <c r="AF2910" s="125">
        <v>133.58715578986599</v>
      </c>
      <c r="AG2910" s="125">
        <v>129.18136403992901</v>
      </c>
      <c r="AH2910" s="125">
        <v>129.45005819186201</v>
      </c>
      <c r="AI2910" s="125">
        <v>110.924622648301</v>
      </c>
      <c r="AJ2910" s="125">
        <v>128.78346357774601</v>
      </c>
      <c r="AK2910" s="125">
        <v>164.131620628561</v>
      </c>
      <c r="AL2910" s="125">
        <v>153.752138392527</v>
      </c>
      <c r="AM2910" s="125">
        <v>155.89883631533601</v>
      </c>
      <c r="AN2910" s="125">
        <v>155.82580194710599</v>
      </c>
      <c r="AO2910" s="125">
        <v>156.25714999729101</v>
      </c>
      <c r="AP2910" s="125">
        <v>204.015520082656</v>
      </c>
      <c r="AQ2910" s="125">
        <v>197.227432794751</v>
      </c>
      <c r="AR2910" s="125">
        <v>181.28650890137101</v>
      </c>
      <c r="AS2910" s="125">
        <v>126.687135253249</v>
      </c>
      <c r="AT2910" s="125">
        <v>161.10425400259601</v>
      </c>
      <c r="AU2910" s="125">
        <v>95.158762564820094</v>
      </c>
      <c r="AV2910" s="125">
        <v>89.685946800197996</v>
      </c>
    </row>
    <row r="2911" spans="1:48">
      <c r="A2911" s="76" t="s">
        <v>6947</v>
      </c>
      <c r="B2911" s="125" t="s">
        <v>6948</v>
      </c>
      <c r="C2911" s="210" t="s">
        <v>94</v>
      </c>
      <c r="D2911" s="210" t="s">
        <v>94</v>
      </c>
      <c r="E2911" s="210" t="s">
        <v>92</v>
      </c>
      <c r="F2911" s="210" t="s">
        <v>865</v>
      </c>
      <c r="G2911" s="210" t="s">
        <v>865</v>
      </c>
      <c r="H2911" s="125">
        <v>2678.3099953956398</v>
      </c>
      <c r="I2911" s="125">
        <v>2803.9387121107002</v>
      </c>
      <c r="J2911" s="127">
        <v>5482.24870750634</v>
      </c>
      <c r="K2911" s="128">
        <v>15.5228837054353</v>
      </c>
      <c r="L2911" s="125">
        <v>66.943286157548101</v>
      </c>
      <c r="M2911" s="125">
        <v>117.101237583947</v>
      </c>
      <c r="N2911" s="125">
        <v>102.911138895596</v>
      </c>
      <c r="O2911" s="125">
        <v>121.91981365946199</v>
      </c>
      <c r="P2911" s="125">
        <v>88.467831256095707</v>
      </c>
      <c r="Q2911" s="125">
        <v>113.333854045561</v>
      </c>
      <c r="R2911" s="125">
        <v>95.465281905014606</v>
      </c>
      <c r="S2911" s="125">
        <v>118.47198740864</v>
      </c>
      <c r="T2911" s="125">
        <v>109.82977515312599</v>
      </c>
      <c r="U2911" s="125">
        <v>140.131459304685</v>
      </c>
      <c r="V2911" s="125">
        <v>157.324236319428</v>
      </c>
      <c r="W2911" s="125">
        <v>211.03849072031801</v>
      </c>
      <c r="X2911" s="125">
        <v>227.70991236815701</v>
      </c>
      <c r="Y2911" s="125">
        <v>247.36237518876001</v>
      </c>
      <c r="Z2911" s="125">
        <v>223.66082457551499</v>
      </c>
      <c r="AA2911" s="125">
        <v>267.87419816123202</v>
      </c>
      <c r="AB2911" s="125">
        <v>152.08101893545799</v>
      </c>
      <c r="AC2911" s="294">
        <v>101.160390051664</v>
      </c>
      <c r="AD2911" s="125">
        <v>15.3550331083709</v>
      </c>
      <c r="AE2911" s="125">
        <v>61.401257051377399</v>
      </c>
      <c r="AF2911" s="125">
        <v>83.7048845022113</v>
      </c>
      <c r="AG2911" s="125">
        <v>129.09897796592401</v>
      </c>
      <c r="AH2911" s="125">
        <v>113.23696893635601</v>
      </c>
      <c r="AI2911" s="125">
        <v>95.281406633797005</v>
      </c>
      <c r="AJ2911" s="125">
        <v>108.350689015158</v>
      </c>
      <c r="AK2911" s="125">
        <v>96.435633375384498</v>
      </c>
      <c r="AL2911" s="125">
        <v>119.584996527521</v>
      </c>
      <c r="AM2911" s="125">
        <v>119.902818673098</v>
      </c>
      <c r="AN2911" s="125">
        <v>105.981959184549</v>
      </c>
      <c r="AO2911" s="125">
        <v>161.81441265409799</v>
      </c>
      <c r="AP2911" s="125">
        <v>218.86658884833099</v>
      </c>
      <c r="AQ2911" s="125">
        <v>273.45385402025602</v>
      </c>
      <c r="AR2911" s="125">
        <v>238.66778141146</v>
      </c>
      <c r="AS2911" s="125">
        <v>254.863733886354</v>
      </c>
      <c r="AT2911" s="125">
        <v>265.26079526861798</v>
      </c>
      <c r="AU2911" s="125">
        <v>188.67999384267401</v>
      </c>
      <c r="AV2911" s="125">
        <v>153.99692720516401</v>
      </c>
    </row>
    <row r="2912" spans="1:48">
      <c r="A2912" s="76" t="s">
        <v>6949</v>
      </c>
      <c r="B2912" s="125" t="s">
        <v>6950</v>
      </c>
      <c r="C2912" s="210" t="s">
        <v>94</v>
      </c>
      <c r="D2912" s="210" t="s">
        <v>94</v>
      </c>
      <c r="E2912" s="210" t="s">
        <v>92</v>
      </c>
      <c r="F2912" s="210" t="s">
        <v>869</v>
      </c>
      <c r="G2912" s="210" t="s">
        <v>869</v>
      </c>
      <c r="H2912" s="125">
        <v>6280.08700816079</v>
      </c>
      <c r="I2912" s="125">
        <v>6613.4110028906098</v>
      </c>
      <c r="J2912" s="127">
        <v>12893.498011051401</v>
      </c>
      <c r="K2912" s="128">
        <v>34.539993285136397</v>
      </c>
      <c r="L2912" s="125">
        <v>164.96937240078901</v>
      </c>
      <c r="M2912" s="125">
        <v>256.472734909049</v>
      </c>
      <c r="N2912" s="125">
        <v>327.36267089659901</v>
      </c>
      <c r="O2912" s="125">
        <v>310.090645835967</v>
      </c>
      <c r="P2912" s="125">
        <v>235.55677910404299</v>
      </c>
      <c r="Q2912" s="125">
        <v>275.393733833878</v>
      </c>
      <c r="R2912" s="125">
        <v>318.61356674272901</v>
      </c>
      <c r="S2912" s="125">
        <v>322.14859143323798</v>
      </c>
      <c r="T2912" s="125">
        <v>291.298152061537</v>
      </c>
      <c r="U2912" s="125">
        <v>313.81497511892297</v>
      </c>
      <c r="V2912" s="125">
        <v>352.03086136965601</v>
      </c>
      <c r="W2912" s="125">
        <v>452.72718550669902</v>
      </c>
      <c r="X2912" s="125">
        <v>467.94345889485999</v>
      </c>
      <c r="Y2912" s="125">
        <v>524.30741026663998</v>
      </c>
      <c r="Z2912" s="125">
        <v>472.86491817908399</v>
      </c>
      <c r="AA2912" s="125">
        <v>521.82447689608705</v>
      </c>
      <c r="AB2912" s="125">
        <v>361.01651622305502</v>
      </c>
      <c r="AC2912" s="294">
        <v>277.11096520281802</v>
      </c>
      <c r="AD2912" s="125">
        <v>29.0578758422146</v>
      </c>
      <c r="AE2912" s="125">
        <v>149.68618737633699</v>
      </c>
      <c r="AF2912" s="125">
        <v>252.44543408045399</v>
      </c>
      <c r="AG2912" s="125">
        <v>293.38718425419802</v>
      </c>
      <c r="AH2912" s="125">
        <v>285.32226824028299</v>
      </c>
      <c r="AI2912" s="125">
        <v>206.80405267156701</v>
      </c>
      <c r="AJ2912" s="125">
        <v>224.28946920047201</v>
      </c>
      <c r="AK2912" s="125">
        <v>280.20592311027298</v>
      </c>
      <c r="AL2912" s="125">
        <v>322.525061842833</v>
      </c>
      <c r="AM2912" s="125">
        <v>336.19239052894198</v>
      </c>
      <c r="AN2912" s="125">
        <v>313.98160633845902</v>
      </c>
      <c r="AO2912" s="125">
        <v>357.68609681709103</v>
      </c>
      <c r="AP2912" s="125">
        <v>470.29593227806902</v>
      </c>
      <c r="AQ2912" s="125">
        <v>535.02282769249098</v>
      </c>
      <c r="AR2912" s="125">
        <v>575.41004578778802</v>
      </c>
      <c r="AS2912" s="125">
        <v>549.95671744221602</v>
      </c>
      <c r="AT2912" s="125">
        <v>563.02756544243596</v>
      </c>
      <c r="AU2912" s="125">
        <v>445.012668575276</v>
      </c>
      <c r="AV2912" s="125">
        <v>423.10169536921001</v>
      </c>
    </row>
    <row r="2913" spans="1:48">
      <c r="A2913" s="76" t="s">
        <v>6951</v>
      </c>
      <c r="B2913" s="125" t="s">
        <v>6952</v>
      </c>
      <c r="C2913" s="210" t="s">
        <v>94</v>
      </c>
      <c r="D2913" s="210" t="s">
        <v>94</v>
      </c>
      <c r="E2913" s="210" t="s">
        <v>92</v>
      </c>
      <c r="F2913" s="210" t="s">
        <v>664</v>
      </c>
      <c r="G2913" s="210" t="s">
        <v>664</v>
      </c>
      <c r="H2913" s="125">
        <v>3630.2533139386001</v>
      </c>
      <c r="I2913" s="125">
        <v>3523.9877543254602</v>
      </c>
      <c r="J2913" s="127">
        <v>7154.2410682640602</v>
      </c>
      <c r="K2913" s="128">
        <v>28.3381434927614</v>
      </c>
      <c r="L2913" s="125">
        <v>155.787137258906</v>
      </c>
      <c r="M2913" s="125">
        <v>232.68362424509999</v>
      </c>
      <c r="N2913" s="125">
        <v>242.57829994361001</v>
      </c>
      <c r="O2913" s="125">
        <v>245.558770489784</v>
      </c>
      <c r="P2913" s="125">
        <v>189.60060808601</v>
      </c>
      <c r="Q2913" s="125">
        <v>190.90989812913801</v>
      </c>
      <c r="R2913" s="125">
        <v>261.68392211781202</v>
      </c>
      <c r="S2913" s="125">
        <v>315.27857725963099</v>
      </c>
      <c r="T2913" s="125">
        <v>286.61544164319503</v>
      </c>
      <c r="U2913" s="125">
        <v>235.909296828988</v>
      </c>
      <c r="V2913" s="125">
        <v>242.777200479865</v>
      </c>
      <c r="W2913" s="125">
        <v>247.585267948064</v>
      </c>
      <c r="X2913" s="125">
        <v>222.57384031674999</v>
      </c>
      <c r="Y2913" s="125">
        <v>173.544119871547</v>
      </c>
      <c r="Z2913" s="125">
        <v>146.87559104578401</v>
      </c>
      <c r="AA2913" s="125">
        <v>99.946002101967494</v>
      </c>
      <c r="AB2913" s="125">
        <v>63.725958753085898</v>
      </c>
      <c r="AC2913" s="294">
        <v>48.281613926601601</v>
      </c>
      <c r="AD2913" s="125">
        <v>31.231293288060801</v>
      </c>
      <c r="AE2913" s="125">
        <v>152.90485577868</v>
      </c>
      <c r="AF2913" s="125">
        <v>209.22766723188201</v>
      </c>
      <c r="AG2913" s="125">
        <v>225.39262310300501</v>
      </c>
      <c r="AH2913" s="125">
        <v>234.02343280594599</v>
      </c>
      <c r="AI2913" s="125">
        <v>202.67958938407901</v>
      </c>
      <c r="AJ2913" s="125">
        <v>230.344972445666</v>
      </c>
      <c r="AK2913" s="125">
        <v>243.77979467276299</v>
      </c>
      <c r="AL2913" s="125">
        <v>261.393832077882</v>
      </c>
      <c r="AM2913" s="125">
        <v>276.08737960252</v>
      </c>
      <c r="AN2913" s="125">
        <v>259.190317616399</v>
      </c>
      <c r="AO2913" s="125">
        <v>209.17779841062401</v>
      </c>
      <c r="AP2913" s="125">
        <v>218.87666206265601</v>
      </c>
      <c r="AQ2913" s="125">
        <v>185.62339560867699</v>
      </c>
      <c r="AR2913" s="125">
        <v>187.94043382965299</v>
      </c>
      <c r="AS2913" s="125">
        <v>137.84876099155599</v>
      </c>
      <c r="AT2913" s="125">
        <v>112.345380266056</v>
      </c>
      <c r="AU2913" s="125">
        <v>76.138728368396599</v>
      </c>
      <c r="AV2913" s="125">
        <v>69.780836780957003</v>
      </c>
    </row>
    <row r="2914" spans="1:48">
      <c r="A2914" s="76" t="s">
        <v>6953</v>
      </c>
      <c r="B2914" s="125" t="s">
        <v>6954</v>
      </c>
      <c r="C2914" s="210" t="s">
        <v>94</v>
      </c>
      <c r="D2914" s="210" t="s">
        <v>94</v>
      </c>
      <c r="E2914" s="210" t="s">
        <v>92</v>
      </c>
      <c r="F2914" s="210" t="s">
        <v>861</v>
      </c>
      <c r="G2914" s="210" t="s">
        <v>861</v>
      </c>
      <c r="H2914" s="125">
        <v>2891.6191075844399</v>
      </c>
      <c r="I2914" s="125">
        <v>2994.2377587262599</v>
      </c>
      <c r="J2914" s="127">
        <v>5885.8568663106998</v>
      </c>
      <c r="K2914" s="128">
        <v>32.925687633790098</v>
      </c>
      <c r="L2914" s="125">
        <v>166.808410645442</v>
      </c>
      <c r="M2914" s="125">
        <v>195.977393933748</v>
      </c>
      <c r="N2914" s="125">
        <v>159.74296675479599</v>
      </c>
      <c r="O2914" s="125">
        <v>185.51664139973201</v>
      </c>
      <c r="P2914" s="125">
        <v>136.63478579997499</v>
      </c>
      <c r="Q2914" s="125">
        <v>137.15989959373999</v>
      </c>
      <c r="R2914" s="125">
        <v>220.46076543860701</v>
      </c>
      <c r="S2914" s="125">
        <v>201.04191547346699</v>
      </c>
      <c r="T2914" s="125">
        <v>203.90084268344401</v>
      </c>
      <c r="U2914" s="125">
        <v>165.216269537004</v>
      </c>
      <c r="V2914" s="125">
        <v>185.28231445016101</v>
      </c>
      <c r="W2914" s="125">
        <v>189.631012473477</v>
      </c>
      <c r="X2914" s="125">
        <v>163.979336831236</v>
      </c>
      <c r="Y2914" s="125">
        <v>151.17029484506099</v>
      </c>
      <c r="Z2914" s="125">
        <v>137.85652991395401</v>
      </c>
      <c r="AA2914" s="125">
        <v>119.027362838123</v>
      </c>
      <c r="AB2914" s="125">
        <v>88.507188482169596</v>
      </c>
      <c r="AC2914" s="294">
        <v>50.779488856509403</v>
      </c>
      <c r="AD2914" s="125">
        <v>33.355204516757297</v>
      </c>
      <c r="AE2914" s="125">
        <v>153.43247203429601</v>
      </c>
      <c r="AF2914" s="125">
        <v>177.99778089883199</v>
      </c>
      <c r="AG2914" s="125">
        <v>175.48209525011401</v>
      </c>
      <c r="AH2914" s="125">
        <v>149.687006203029</v>
      </c>
      <c r="AI2914" s="125">
        <v>129.04063026687999</v>
      </c>
      <c r="AJ2914" s="125">
        <v>151.422564187539</v>
      </c>
      <c r="AK2914" s="125">
        <v>230.93481652777299</v>
      </c>
      <c r="AL2914" s="125">
        <v>229.69771779991399</v>
      </c>
      <c r="AM2914" s="125">
        <v>199.219769198508</v>
      </c>
      <c r="AN2914" s="125">
        <v>164.88180728344301</v>
      </c>
      <c r="AO2914" s="125">
        <v>187.27882307004401</v>
      </c>
      <c r="AP2914" s="125">
        <v>202.98923548520801</v>
      </c>
      <c r="AQ2914" s="125">
        <v>165.380276209485</v>
      </c>
      <c r="AR2914" s="125">
        <v>167.592845943459</v>
      </c>
      <c r="AS2914" s="125">
        <v>136.66840937272701</v>
      </c>
      <c r="AT2914" s="125">
        <v>133.927020942474</v>
      </c>
      <c r="AU2914" s="125">
        <v>97.743542786403495</v>
      </c>
      <c r="AV2914" s="125">
        <v>107.505740749376</v>
      </c>
    </row>
    <row r="2915" spans="1:48">
      <c r="A2915" s="76" t="s">
        <v>6955</v>
      </c>
      <c r="B2915" s="125" t="s">
        <v>6956</v>
      </c>
      <c r="C2915" s="210" t="s">
        <v>94</v>
      </c>
      <c r="D2915" s="210" t="s">
        <v>94</v>
      </c>
      <c r="E2915" s="210" t="s">
        <v>92</v>
      </c>
      <c r="F2915" s="210" t="s">
        <v>867</v>
      </c>
      <c r="G2915" s="210" t="s">
        <v>867</v>
      </c>
      <c r="H2915" s="125">
        <v>3600.5941142761399</v>
      </c>
      <c r="I2915" s="125">
        <v>3423.4818264544401</v>
      </c>
      <c r="J2915" s="127">
        <v>7024.0759407305704</v>
      </c>
      <c r="K2915" s="128">
        <v>32.799707889339402</v>
      </c>
      <c r="L2915" s="125">
        <v>155.57931048728599</v>
      </c>
      <c r="M2915" s="125">
        <v>229.530981573785</v>
      </c>
      <c r="N2915" s="125">
        <v>250.642924712878</v>
      </c>
      <c r="O2915" s="125">
        <v>243.433557766814</v>
      </c>
      <c r="P2915" s="125">
        <v>194.46762073013301</v>
      </c>
      <c r="Q2915" s="125">
        <v>221.555927872636</v>
      </c>
      <c r="R2915" s="125">
        <v>231.97485011498301</v>
      </c>
      <c r="S2915" s="125">
        <v>265.23352338282098</v>
      </c>
      <c r="T2915" s="125">
        <v>250.85164308659199</v>
      </c>
      <c r="U2915" s="125">
        <v>208.06135850838899</v>
      </c>
      <c r="V2915" s="125">
        <v>202.55040390072099</v>
      </c>
      <c r="W2915" s="125">
        <v>276.42687634060201</v>
      </c>
      <c r="X2915" s="125">
        <v>250.87619699002801</v>
      </c>
      <c r="Y2915" s="125">
        <v>204.830625643139</v>
      </c>
      <c r="Z2915" s="125">
        <v>132.59387734058399</v>
      </c>
      <c r="AA2915" s="125">
        <v>129.26073250025101</v>
      </c>
      <c r="AB2915" s="125">
        <v>66.086621942542493</v>
      </c>
      <c r="AC2915" s="294">
        <v>53.837373492613203</v>
      </c>
      <c r="AD2915" s="125">
        <v>36.394649378943498</v>
      </c>
      <c r="AE2915" s="125">
        <v>141.55276033350799</v>
      </c>
      <c r="AF2915" s="125">
        <v>231.530299275575</v>
      </c>
      <c r="AG2915" s="125">
        <v>222.510176890347</v>
      </c>
      <c r="AH2915" s="125">
        <v>209.65606275050001</v>
      </c>
      <c r="AI2915" s="125">
        <v>197.974271756712</v>
      </c>
      <c r="AJ2915" s="125">
        <v>185.910660392838</v>
      </c>
      <c r="AK2915" s="125">
        <v>251.648809246805</v>
      </c>
      <c r="AL2915" s="125">
        <v>255.69639719018099</v>
      </c>
      <c r="AM2915" s="125">
        <v>228.95471871503901</v>
      </c>
      <c r="AN2915" s="125">
        <v>174.82745887525101</v>
      </c>
      <c r="AO2915" s="125">
        <v>181.21349227091301</v>
      </c>
      <c r="AP2915" s="125">
        <v>240.81001935597999</v>
      </c>
      <c r="AQ2915" s="125">
        <v>255.363941120145</v>
      </c>
      <c r="AR2915" s="125">
        <v>198.89902439183501</v>
      </c>
      <c r="AS2915" s="125">
        <v>118.860030818119</v>
      </c>
      <c r="AT2915" s="125">
        <v>128.04846816157399</v>
      </c>
      <c r="AU2915" s="125">
        <v>83.857800576189604</v>
      </c>
      <c r="AV2915" s="125">
        <v>79.772784953981102</v>
      </c>
    </row>
    <row r="2916" spans="1:48">
      <c r="A2916" s="76" t="s">
        <v>6957</v>
      </c>
      <c r="B2916" s="125" t="s">
        <v>6958</v>
      </c>
      <c r="C2916" s="210" t="s">
        <v>94</v>
      </c>
      <c r="D2916" s="210" t="s">
        <v>94</v>
      </c>
      <c r="E2916" s="210" t="s">
        <v>92</v>
      </c>
      <c r="F2916" s="210" t="s">
        <v>865</v>
      </c>
      <c r="G2916" s="210" t="s">
        <v>865</v>
      </c>
      <c r="H2916" s="125">
        <v>2268.81634408541</v>
      </c>
      <c r="I2916" s="125">
        <v>2351.2182573047999</v>
      </c>
      <c r="J2916" s="127">
        <v>4620.0346013902099</v>
      </c>
      <c r="K2916" s="128">
        <v>13.1986016532845</v>
      </c>
      <c r="L2916" s="125">
        <v>77.6903088127427</v>
      </c>
      <c r="M2916" s="125">
        <v>97.570630048834005</v>
      </c>
      <c r="N2916" s="125">
        <v>121.25900438807599</v>
      </c>
      <c r="O2916" s="125">
        <v>113.786235994422</v>
      </c>
      <c r="P2916" s="125">
        <v>105.75269145338901</v>
      </c>
      <c r="Q2916" s="125">
        <v>100.462605134782</v>
      </c>
      <c r="R2916" s="125">
        <v>92.594762260104304</v>
      </c>
      <c r="S2916" s="125">
        <v>119.49403187226601</v>
      </c>
      <c r="T2916" s="125">
        <v>118.732643290539</v>
      </c>
      <c r="U2916" s="125">
        <v>144.06528068254499</v>
      </c>
      <c r="V2916" s="125">
        <v>128.12924122134501</v>
      </c>
      <c r="W2916" s="125">
        <v>175.00150867918799</v>
      </c>
      <c r="X2916" s="125">
        <v>194.92175038317299</v>
      </c>
      <c r="Y2916" s="125">
        <v>180.193707632208</v>
      </c>
      <c r="Z2916" s="125">
        <v>168.84679316969999</v>
      </c>
      <c r="AA2916" s="125">
        <v>145.38400024970201</v>
      </c>
      <c r="AB2916" s="125">
        <v>103.892556540211</v>
      </c>
      <c r="AC2916" s="294">
        <v>67.839990618897303</v>
      </c>
      <c r="AD2916" s="125">
        <v>15.4380332873351</v>
      </c>
      <c r="AE2916" s="125">
        <v>69.721210581374294</v>
      </c>
      <c r="AF2916" s="125">
        <v>95.546854596516397</v>
      </c>
      <c r="AG2916" s="125">
        <v>117.729699753226</v>
      </c>
      <c r="AH2916" s="125">
        <v>87.941154286405805</v>
      </c>
      <c r="AI2916" s="125">
        <v>93.357374717574601</v>
      </c>
      <c r="AJ2916" s="125">
        <v>100.210141380661</v>
      </c>
      <c r="AK2916" s="125">
        <v>107.233766311474</v>
      </c>
      <c r="AL2916" s="125">
        <v>131.14402959627901</v>
      </c>
      <c r="AM2916" s="125">
        <v>126.44754915350499</v>
      </c>
      <c r="AN2916" s="125">
        <v>134.98665266924499</v>
      </c>
      <c r="AO2916" s="125">
        <v>148.329878266257</v>
      </c>
      <c r="AP2916" s="125">
        <v>208.578697636355</v>
      </c>
      <c r="AQ2916" s="125">
        <v>193.34865472354201</v>
      </c>
      <c r="AR2916" s="125">
        <v>190.255053770171</v>
      </c>
      <c r="AS2916" s="125">
        <v>161.19303688656399</v>
      </c>
      <c r="AT2916" s="125">
        <v>164.900768185034</v>
      </c>
      <c r="AU2916" s="125">
        <v>107.34927325667999</v>
      </c>
      <c r="AV2916" s="125">
        <v>97.506428246597395</v>
      </c>
    </row>
    <row r="2917" spans="1:48">
      <c r="A2917" s="76" t="s">
        <v>6959</v>
      </c>
      <c r="B2917" s="125" t="s">
        <v>6960</v>
      </c>
      <c r="C2917" s="210" t="s">
        <v>94</v>
      </c>
      <c r="D2917" s="210" t="s">
        <v>94</v>
      </c>
      <c r="E2917" s="210" t="s">
        <v>92</v>
      </c>
      <c r="F2917" s="210" t="s">
        <v>867</v>
      </c>
      <c r="G2917" s="210" t="s">
        <v>867</v>
      </c>
      <c r="H2917" s="125">
        <v>4747.28226760078</v>
      </c>
      <c r="I2917" s="125">
        <v>4790.5612814718997</v>
      </c>
      <c r="J2917" s="127">
        <v>9537.8435490726806</v>
      </c>
      <c r="K2917" s="128">
        <v>40.106984583673302</v>
      </c>
      <c r="L2917" s="125">
        <v>191.16394001363301</v>
      </c>
      <c r="M2917" s="125">
        <v>319.65709095778601</v>
      </c>
      <c r="N2917" s="125">
        <v>354.63575953836198</v>
      </c>
      <c r="O2917" s="125">
        <v>309.54818687934198</v>
      </c>
      <c r="P2917" s="125">
        <v>255.13119268355899</v>
      </c>
      <c r="Q2917" s="125">
        <v>249.364217661656</v>
      </c>
      <c r="R2917" s="125">
        <v>353.68437716486801</v>
      </c>
      <c r="S2917" s="125">
        <v>349.20739458009598</v>
      </c>
      <c r="T2917" s="125">
        <v>327.35796729298801</v>
      </c>
      <c r="U2917" s="125">
        <v>273.522695392635</v>
      </c>
      <c r="V2917" s="125">
        <v>283.58701959617503</v>
      </c>
      <c r="W2917" s="125">
        <v>305.94184302470597</v>
      </c>
      <c r="X2917" s="125">
        <v>331.84818005129199</v>
      </c>
      <c r="Y2917" s="125">
        <v>269.54547690017398</v>
      </c>
      <c r="Z2917" s="125">
        <v>214.85893112566299</v>
      </c>
      <c r="AA2917" s="125">
        <v>156.19700127288399</v>
      </c>
      <c r="AB2917" s="125">
        <v>103.39784391809199</v>
      </c>
      <c r="AC2917" s="294">
        <v>58.526164963198497</v>
      </c>
      <c r="AD2917" s="125">
        <v>50.603519341955597</v>
      </c>
      <c r="AE2917" s="125">
        <v>177.66400158613101</v>
      </c>
      <c r="AF2917" s="125">
        <v>279.356215536923</v>
      </c>
      <c r="AG2917" s="125">
        <v>330.50534914516601</v>
      </c>
      <c r="AH2917" s="125">
        <v>281.80317160360102</v>
      </c>
      <c r="AI2917" s="125">
        <v>248.30529431414999</v>
      </c>
      <c r="AJ2917" s="125">
        <v>259.31388905061601</v>
      </c>
      <c r="AK2917" s="125">
        <v>322.233231352617</v>
      </c>
      <c r="AL2917" s="125">
        <v>356.26069545449002</v>
      </c>
      <c r="AM2917" s="125">
        <v>336.258672907034</v>
      </c>
      <c r="AN2917" s="125">
        <v>244.70635877325299</v>
      </c>
      <c r="AO2917" s="125">
        <v>267.171647470528</v>
      </c>
      <c r="AP2917" s="125">
        <v>321.13506180828301</v>
      </c>
      <c r="AQ2917" s="125">
        <v>352.85720732140601</v>
      </c>
      <c r="AR2917" s="125">
        <v>275.27280561934901</v>
      </c>
      <c r="AS2917" s="125">
        <v>210.40074762217299</v>
      </c>
      <c r="AT2917" s="125">
        <v>212.41762746907</v>
      </c>
      <c r="AU2917" s="125">
        <v>153.58031522278401</v>
      </c>
      <c r="AV2917" s="125">
        <v>110.715469872369</v>
      </c>
    </row>
    <row r="2918" spans="1:48">
      <c r="A2918" s="76" t="s">
        <v>6961</v>
      </c>
      <c r="B2918" s="125" t="s">
        <v>6962</v>
      </c>
      <c r="C2918" s="210" t="s">
        <v>94</v>
      </c>
      <c r="D2918" s="210" t="s">
        <v>94</v>
      </c>
      <c r="E2918" s="210" t="s">
        <v>92</v>
      </c>
      <c r="F2918" s="210" t="s">
        <v>861</v>
      </c>
      <c r="G2918" s="210" t="s">
        <v>861</v>
      </c>
      <c r="H2918" s="125">
        <v>1670.4857591251</v>
      </c>
      <c r="I2918" s="125">
        <v>1788.4744788333001</v>
      </c>
      <c r="J2918" s="127">
        <v>3458.9602379583998</v>
      </c>
      <c r="K2918" s="128">
        <v>17.8067494346008</v>
      </c>
      <c r="L2918" s="125">
        <v>72.1759193602484</v>
      </c>
      <c r="M2918" s="125">
        <v>112.643163364562</v>
      </c>
      <c r="N2918" s="125">
        <v>119.89112368309</v>
      </c>
      <c r="O2918" s="125">
        <v>99.442439578749898</v>
      </c>
      <c r="P2918" s="125">
        <v>65.183567537602798</v>
      </c>
      <c r="Q2918" s="125">
        <v>73.753452346422606</v>
      </c>
      <c r="R2918" s="125">
        <v>105.09270288812699</v>
      </c>
      <c r="S2918" s="125">
        <v>125.555886528309</v>
      </c>
      <c r="T2918" s="125">
        <v>114.17094053199899</v>
      </c>
      <c r="U2918" s="125">
        <v>111.010093053689</v>
      </c>
      <c r="V2918" s="125">
        <v>91.336352193741206</v>
      </c>
      <c r="W2918" s="125">
        <v>122.697516642179</v>
      </c>
      <c r="X2918" s="125">
        <v>107.43177902287201</v>
      </c>
      <c r="Y2918" s="125">
        <v>111.506375708139</v>
      </c>
      <c r="Z2918" s="125">
        <v>68.844103461302794</v>
      </c>
      <c r="AA2918" s="125">
        <v>69.405378468108793</v>
      </c>
      <c r="AB2918" s="125">
        <v>42.512029987399302</v>
      </c>
      <c r="AC2918" s="294">
        <v>40.026185333954402</v>
      </c>
      <c r="AD2918" s="125">
        <v>9.1579780663136994</v>
      </c>
      <c r="AE2918" s="125">
        <v>74.616113614101906</v>
      </c>
      <c r="AF2918" s="125">
        <v>114.869687390968</v>
      </c>
      <c r="AG2918" s="125">
        <v>109.454954173305</v>
      </c>
      <c r="AH2918" s="125">
        <v>101.468016951069</v>
      </c>
      <c r="AI2918" s="125">
        <v>65.017901111332904</v>
      </c>
      <c r="AJ2918" s="125">
        <v>63.7698278448336</v>
      </c>
      <c r="AK2918" s="125">
        <v>120.163250575272</v>
      </c>
      <c r="AL2918" s="125">
        <v>150.573054084777</v>
      </c>
      <c r="AM2918" s="125">
        <v>131.15587214876001</v>
      </c>
      <c r="AN2918" s="125">
        <v>97.418318995272998</v>
      </c>
      <c r="AO2918" s="125">
        <v>102.888759003079</v>
      </c>
      <c r="AP2918" s="125">
        <v>130.73313344991001</v>
      </c>
      <c r="AQ2918" s="125">
        <v>124.82989160123699</v>
      </c>
      <c r="AR2918" s="125">
        <v>104.510145504067</v>
      </c>
      <c r="AS2918" s="125">
        <v>94.597134679950102</v>
      </c>
      <c r="AT2918" s="125">
        <v>71.317175238716899</v>
      </c>
      <c r="AU2918" s="125">
        <v>60.210725547379802</v>
      </c>
      <c r="AV2918" s="125">
        <v>61.722538852954003</v>
      </c>
    </row>
    <row r="2919" spans="1:48">
      <c r="A2919" s="76" t="s">
        <v>6963</v>
      </c>
      <c r="B2919" s="125" t="s">
        <v>6964</v>
      </c>
      <c r="C2919" s="210" t="s">
        <v>94</v>
      </c>
      <c r="D2919" s="210" t="s">
        <v>94</v>
      </c>
      <c r="E2919" s="210" t="s">
        <v>92</v>
      </c>
      <c r="F2919" s="210" t="s">
        <v>867</v>
      </c>
      <c r="G2919" s="210" t="s">
        <v>867</v>
      </c>
      <c r="H2919" s="125">
        <v>8594.2080580982092</v>
      </c>
      <c r="I2919" s="125">
        <v>9015.6602486206593</v>
      </c>
      <c r="J2919" s="127">
        <v>17609.868306718901</v>
      </c>
      <c r="K2919" s="128">
        <v>82.705086222233106</v>
      </c>
      <c r="L2919" s="125">
        <v>372.562795645618</v>
      </c>
      <c r="M2919" s="125">
        <v>561.05754197814701</v>
      </c>
      <c r="N2919" s="125">
        <v>608.47587496593906</v>
      </c>
      <c r="O2919" s="125">
        <v>609.63936423045402</v>
      </c>
      <c r="P2919" s="125">
        <v>456.48262299705902</v>
      </c>
      <c r="Q2919" s="125">
        <v>500.96303003850102</v>
      </c>
      <c r="R2919" s="125">
        <v>572.12666490367906</v>
      </c>
      <c r="S2919" s="125">
        <v>586.72870324078497</v>
      </c>
      <c r="T2919" s="125">
        <v>585.23482716001104</v>
      </c>
      <c r="U2919" s="125">
        <v>573.55382277875901</v>
      </c>
      <c r="V2919" s="125">
        <v>561.49736255987796</v>
      </c>
      <c r="W2919" s="125">
        <v>533.31337307593799</v>
      </c>
      <c r="X2919" s="125">
        <v>507.829572412772</v>
      </c>
      <c r="Y2919" s="125">
        <v>411.79846566068397</v>
      </c>
      <c r="Z2919" s="125">
        <v>350.04449207126498</v>
      </c>
      <c r="AA2919" s="125">
        <v>338.82990719259402</v>
      </c>
      <c r="AB2919" s="125">
        <v>232.57915019193001</v>
      </c>
      <c r="AC2919" s="294">
        <v>148.78540077196499</v>
      </c>
      <c r="AD2919" s="125">
        <v>77.774867165961396</v>
      </c>
      <c r="AE2919" s="125">
        <v>338.38794720707301</v>
      </c>
      <c r="AF2919" s="125">
        <v>528.56310562411898</v>
      </c>
      <c r="AG2919" s="125">
        <v>594.30779778000306</v>
      </c>
      <c r="AH2919" s="125">
        <v>564.37934794491503</v>
      </c>
      <c r="AI2919" s="125">
        <v>437.06756526999999</v>
      </c>
      <c r="AJ2919" s="125">
        <v>524.42713025252306</v>
      </c>
      <c r="AK2919" s="125">
        <v>568.40780809767898</v>
      </c>
      <c r="AL2919" s="125">
        <v>662.36653835690697</v>
      </c>
      <c r="AM2919" s="125">
        <v>643.31437093903105</v>
      </c>
      <c r="AN2919" s="125">
        <v>587.24317740370896</v>
      </c>
      <c r="AO2919" s="125">
        <v>562.07173210222095</v>
      </c>
      <c r="AP2919" s="125">
        <v>585.22530929535196</v>
      </c>
      <c r="AQ2919" s="125">
        <v>544.50844377493695</v>
      </c>
      <c r="AR2919" s="125">
        <v>419.15171027681902</v>
      </c>
      <c r="AS2919" s="125">
        <v>382.302277341447</v>
      </c>
      <c r="AT2919" s="125">
        <v>435.54748087383598</v>
      </c>
      <c r="AU2919" s="125">
        <v>291.03079496762399</v>
      </c>
      <c r="AV2919" s="125">
        <v>269.582843946504</v>
      </c>
    </row>
    <row r="2920" spans="1:48">
      <c r="A2920" s="76" t="s">
        <v>6965</v>
      </c>
      <c r="B2920" s="125" t="s">
        <v>6966</v>
      </c>
      <c r="C2920" s="210" t="s">
        <v>94</v>
      </c>
      <c r="D2920" s="210" t="s">
        <v>94</v>
      </c>
      <c r="E2920" s="210" t="s">
        <v>92</v>
      </c>
      <c r="F2920" s="210" t="s">
        <v>857</v>
      </c>
      <c r="G2920" s="210" t="s">
        <v>857</v>
      </c>
      <c r="H2920" s="125">
        <v>1244.7043361058099</v>
      </c>
      <c r="I2920" s="125">
        <v>1394.09518120296</v>
      </c>
      <c r="J2920" s="127">
        <v>2638.7995173087802</v>
      </c>
      <c r="K2920" s="128">
        <v>6.1386788421371401</v>
      </c>
      <c r="L2920" s="125">
        <v>38.972899776234399</v>
      </c>
      <c r="M2920" s="125">
        <v>67.457186085932605</v>
      </c>
      <c r="N2920" s="125">
        <v>71.318796828375497</v>
      </c>
      <c r="O2920" s="125">
        <v>67.164884910419502</v>
      </c>
      <c r="P2920" s="125">
        <v>39.380471220338897</v>
      </c>
      <c r="Q2920" s="125">
        <v>42.905165789991997</v>
      </c>
      <c r="R2920" s="125">
        <v>66.104036270147205</v>
      </c>
      <c r="S2920" s="125">
        <v>82.8542317137249</v>
      </c>
      <c r="T2920" s="125">
        <v>74.936749469468594</v>
      </c>
      <c r="U2920" s="125">
        <v>64.223540562151101</v>
      </c>
      <c r="V2920" s="125">
        <v>58.957242939020396</v>
      </c>
      <c r="W2920" s="125">
        <v>79.194668948861803</v>
      </c>
      <c r="X2920" s="125">
        <v>107.916497140049</v>
      </c>
      <c r="Y2920" s="125">
        <v>78.533256398753693</v>
      </c>
      <c r="Z2920" s="125">
        <v>92.564045226619996</v>
      </c>
      <c r="AA2920" s="125">
        <v>87.404024316715706</v>
      </c>
      <c r="AB2920" s="125">
        <v>66.432571429421202</v>
      </c>
      <c r="AC2920" s="294">
        <v>52.245388237449703</v>
      </c>
      <c r="AD2920" s="125">
        <v>5.7216854673533701</v>
      </c>
      <c r="AE2920" s="125">
        <v>34.509158833111798</v>
      </c>
      <c r="AF2920" s="125">
        <v>59.259740627720198</v>
      </c>
      <c r="AG2920" s="125">
        <v>65.502625647199395</v>
      </c>
      <c r="AH2920" s="125">
        <v>49.322330797706996</v>
      </c>
      <c r="AI2920" s="125">
        <v>26.637316236142901</v>
      </c>
      <c r="AJ2920" s="125">
        <v>60.652258151274701</v>
      </c>
      <c r="AK2920" s="125">
        <v>65.204951234525197</v>
      </c>
      <c r="AL2920" s="125">
        <v>74.193377582124398</v>
      </c>
      <c r="AM2920" s="125">
        <v>77.896199549689101</v>
      </c>
      <c r="AN2920" s="125">
        <v>78.803540601566596</v>
      </c>
      <c r="AO2920" s="125">
        <v>64.865653572883105</v>
      </c>
      <c r="AP2920" s="125">
        <v>80.328407400464201</v>
      </c>
      <c r="AQ2920" s="125">
        <v>111.859628311335</v>
      </c>
      <c r="AR2920" s="125">
        <v>120.677176174297</v>
      </c>
      <c r="AS2920" s="125">
        <v>108.61612358427701</v>
      </c>
      <c r="AT2920" s="125">
        <v>126.753322337314</v>
      </c>
      <c r="AU2920" s="125">
        <v>74.809423714604193</v>
      </c>
      <c r="AV2920" s="125">
        <v>108.482261379375</v>
      </c>
    </row>
    <row r="2921" spans="1:48">
      <c r="A2921" s="76" t="s">
        <v>6967</v>
      </c>
      <c r="B2921" s="125" t="s">
        <v>6968</v>
      </c>
      <c r="C2921" s="210" t="s">
        <v>94</v>
      </c>
      <c r="D2921" s="210" t="s">
        <v>94</v>
      </c>
      <c r="E2921" s="210" t="s">
        <v>92</v>
      </c>
      <c r="F2921" s="210" t="s">
        <v>664</v>
      </c>
      <c r="G2921" s="210" t="s">
        <v>664</v>
      </c>
      <c r="H2921" s="125">
        <v>4997.0234178227001</v>
      </c>
      <c r="I2921" s="125">
        <v>5104.7374530774196</v>
      </c>
      <c r="J2921" s="127">
        <v>10101.7608709001</v>
      </c>
      <c r="K2921" s="128">
        <v>45.738757918141303</v>
      </c>
      <c r="L2921" s="125">
        <v>196.09974929136499</v>
      </c>
      <c r="M2921" s="125">
        <v>351.77302234305103</v>
      </c>
      <c r="N2921" s="125">
        <v>365.906272676519</v>
      </c>
      <c r="O2921" s="125">
        <v>396.835942163997</v>
      </c>
      <c r="P2921" s="125">
        <v>280.524633030367</v>
      </c>
      <c r="Q2921" s="125">
        <v>309.55028701817599</v>
      </c>
      <c r="R2921" s="125">
        <v>329.350851270166</v>
      </c>
      <c r="S2921" s="125">
        <v>402.04941805985999</v>
      </c>
      <c r="T2921" s="125">
        <v>359.734225422392</v>
      </c>
      <c r="U2921" s="125">
        <v>315.59572838147199</v>
      </c>
      <c r="V2921" s="125">
        <v>299.95387449572598</v>
      </c>
      <c r="W2921" s="125">
        <v>335.453925275291</v>
      </c>
      <c r="X2921" s="125">
        <v>304.91427704720201</v>
      </c>
      <c r="Y2921" s="125">
        <v>197.93131929931599</v>
      </c>
      <c r="Z2921" s="125">
        <v>173.488946004507</v>
      </c>
      <c r="AA2921" s="125">
        <v>172.24736532466699</v>
      </c>
      <c r="AB2921" s="125">
        <v>97.437343010588606</v>
      </c>
      <c r="AC2921" s="294">
        <v>62.437479789898397</v>
      </c>
      <c r="AD2921" s="125">
        <v>37.030207161175497</v>
      </c>
      <c r="AE2921" s="125">
        <v>226.92826199571499</v>
      </c>
      <c r="AF2921" s="125">
        <v>343.45073287985599</v>
      </c>
      <c r="AG2921" s="125">
        <v>368.92251252</v>
      </c>
      <c r="AH2921" s="125">
        <v>337.12047382254201</v>
      </c>
      <c r="AI2921" s="125">
        <v>274.77705525951001</v>
      </c>
      <c r="AJ2921" s="125">
        <v>298.99519142499997</v>
      </c>
      <c r="AK2921" s="125">
        <v>374.77080434359499</v>
      </c>
      <c r="AL2921" s="125">
        <v>416.20566884382498</v>
      </c>
      <c r="AM2921" s="125">
        <v>374.44084980914897</v>
      </c>
      <c r="AN2921" s="125">
        <v>341.07595662541399</v>
      </c>
      <c r="AO2921" s="125">
        <v>311.07026505829799</v>
      </c>
      <c r="AP2921" s="125">
        <v>330.58037066520001</v>
      </c>
      <c r="AQ2921" s="125">
        <v>304.68528674091198</v>
      </c>
      <c r="AR2921" s="125">
        <v>234.667854306495</v>
      </c>
      <c r="AS2921" s="125">
        <v>188.997023889882</v>
      </c>
      <c r="AT2921" s="125">
        <v>156.602651279957</v>
      </c>
      <c r="AU2921" s="125">
        <v>107.855794911591</v>
      </c>
      <c r="AV2921" s="125">
        <v>76.560491539296507</v>
      </c>
    </row>
    <row r="2922" spans="1:48">
      <c r="A2922" s="76" t="s">
        <v>6969</v>
      </c>
      <c r="B2922" s="125" t="s">
        <v>6970</v>
      </c>
      <c r="C2922" s="210" t="s">
        <v>94</v>
      </c>
      <c r="D2922" s="210" t="s">
        <v>94</v>
      </c>
      <c r="E2922" s="210" t="s">
        <v>92</v>
      </c>
      <c r="F2922" s="210" t="s">
        <v>867</v>
      </c>
      <c r="G2922" s="210" t="s">
        <v>867</v>
      </c>
      <c r="H2922" s="125">
        <v>2028.7928868872</v>
      </c>
      <c r="I2922" s="125">
        <v>2037.5599217747799</v>
      </c>
      <c r="J2922" s="127">
        <v>4066.3528086619699</v>
      </c>
      <c r="K2922" s="128">
        <v>21.423606672024199</v>
      </c>
      <c r="L2922" s="125">
        <v>92.851056578050404</v>
      </c>
      <c r="M2922" s="125">
        <v>135.96681897077701</v>
      </c>
      <c r="N2922" s="125">
        <v>117.370553868568</v>
      </c>
      <c r="O2922" s="125">
        <v>113.48411433874401</v>
      </c>
      <c r="P2922" s="125">
        <v>104.031572328642</v>
      </c>
      <c r="Q2922" s="125">
        <v>110.488294251016</v>
      </c>
      <c r="R2922" s="125">
        <v>134.65734907646799</v>
      </c>
      <c r="S2922" s="125">
        <v>154.38466449429299</v>
      </c>
      <c r="T2922" s="125">
        <v>154.04072891724499</v>
      </c>
      <c r="U2922" s="125">
        <v>120.86481211179699</v>
      </c>
      <c r="V2922" s="125">
        <v>116.49527697945599</v>
      </c>
      <c r="W2922" s="125">
        <v>144.467994822196</v>
      </c>
      <c r="X2922" s="125">
        <v>130.18856896002501</v>
      </c>
      <c r="Y2922" s="125">
        <v>110.79319316924401</v>
      </c>
      <c r="Z2922" s="125">
        <v>83.351888845247601</v>
      </c>
      <c r="AA2922" s="125">
        <v>90.4825127501759</v>
      </c>
      <c r="AB2922" s="125">
        <v>53.678880672371399</v>
      </c>
      <c r="AC2922" s="294">
        <v>39.770999080857401</v>
      </c>
      <c r="AD2922" s="125">
        <v>25.592584494782201</v>
      </c>
      <c r="AE2922" s="125">
        <v>106.515766532336</v>
      </c>
      <c r="AF2922" s="125">
        <v>124.97514905599201</v>
      </c>
      <c r="AG2922" s="125">
        <v>129.644359262558</v>
      </c>
      <c r="AH2922" s="125">
        <v>101.091841809643</v>
      </c>
      <c r="AI2922" s="125">
        <v>82.405534436804004</v>
      </c>
      <c r="AJ2922" s="125">
        <v>131.23105439494401</v>
      </c>
      <c r="AK2922" s="125">
        <v>159.16745713402099</v>
      </c>
      <c r="AL2922" s="125">
        <v>165.23096094566301</v>
      </c>
      <c r="AM2922" s="125">
        <v>145.845089637537</v>
      </c>
      <c r="AN2922" s="125">
        <v>105.816619845546</v>
      </c>
      <c r="AO2922" s="125">
        <v>109.282664105771</v>
      </c>
      <c r="AP2922" s="125">
        <v>123.748446696816</v>
      </c>
      <c r="AQ2922" s="125">
        <v>136.40505227281699</v>
      </c>
      <c r="AR2922" s="125">
        <v>93.336165558765799</v>
      </c>
      <c r="AS2922" s="125">
        <v>95.155272196683697</v>
      </c>
      <c r="AT2922" s="125">
        <v>88.022941797190896</v>
      </c>
      <c r="AU2922" s="125">
        <v>63.652146455970197</v>
      </c>
      <c r="AV2922" s="125">
        <v>50.4408151409338</v>
      </c>
    </row>
    <row r="2923" spans="1:48">
      <c r="A2923" s="76" t="s">
        <v>6971</v>
      </c>
      <c r="B2923" s="125" t="s">
        <v>6972</v>
      </c>
      <c r="C2923" s="210" t="s">
        <v>94</v>
      </c>
      <c r="D2923" s="210" t="s">
        <v>94</v>
      </c>
      <c r="E2923" s="210" t="s">
        <v>92</v>
      </c>
      <c r="F2923" s="210" t="s">
        <v>857</v>
      </c>
      <c r="G2923" s="210" t="s">
        <v>857</v>
      </c>
      <c r="H2923" s="125">
        <v>5246.7938758835999</v>
      </c>
      <c r="I2923" s="125">
        <v>5212.8129741128796</v>
      </c>
      <c r="J2923" s="127">
        <v>10459.6068499965</v>
      </c>
      <c r="K2923" s="128">
        <v>40.067322712868098</v>
      </c>
      <c r="L2923" s="125">
        <v>205.50835806375699</v>
      </c>
      <c r="M2923" s="125">
        <v>315.48324331075901</v>
      </c>
      <c r="N2923" s="125">
        <v>363.14536199006602</v>
      </c>
      <c r="O2923" s="125">
        <v>308.652789695796</v>
      </c>
      <c r="P2923" s="125">
        <v>238.99288125547599</v>
      </c>
      <c r="Q2923" s="125">
        <v>307.29596795770999</v>
      </c>
      <c r="R2923" s="125">
        <v>297.42669267847901</v>
      </c>
      <c r="S2923" s="125">
        <v>362.46599726096701</v>
      </c>
      <c r="T2923" s="125">
        <v>319.79810091052099</v>
      </c>
      <c r="U2923" s="125">
        <v>311.86951296980601</v>
      </c>
      <c r="V2923" s="125">
        <v>291.99392308094002</v>
      </c>
      <c r="W2923" s="125">
        <v>375.42282938416099</v>
      </c>
      <c r="X2923" s="125">
        <v>350.04559990047699</v>
      </c>
      <c r="Y2923" s="125">
        <v>334.40516770228498</v>
      </c>
      <c r="Z2923" s="125">
        <v>296.54154125328103</v>
      </c>
      <c r="AA2923" s="125">
        <v>227.38128309147501</v>
      </c>
      <c r="AB2923" s="125">
        <v>153.942143432835</v>
      </c>
      <c r="AC2923" s="294">
        <v>146.35515923194399</v>
      </c>
      <c r="AD2923" s="125">
        <v>38.061646804567999</v>
      </c>
      <c r="AE2923" s="125">
        <v>188.85772435033101</v>
      </c>
      <c r="AF2923" s="125">
        <v>268.44986328076499</v>
      </c>
      <c r="AG2923" s="125">
        <v>339.74805322982002</v>
      </c>
      <c r="AH2923" s="125">
        <v>313.621993072316</v>
      </c>
      <c r="AI2923" s="125">
        <v>237.50228234151001</v>
      </c>
      <c r="AJ2923" s="125">
        <v>256.47944076148002</v>
      </c>
      <c r="AK2923" s="125">
        <v>316.59259341542997</v>
      </c>
      <c r="AL2923" s="125">
        <v>357.31324550835598</v>
      </c>
      <c r="AM2923" s="125">
        <v>343.92865496830098</v>
      </c>
      <c r="AN2923" s="125">
        <v>316.92914696778001</v>
      </c>
      <c r="AO2923" s="125">
        <v>288.77997249504</v>
      </c>
      <c r="AP2923" s="125">
        <v>361.22836619836102</v>
      </c>
      <c r="AQ2923" s="125">
        <v>353.54112357456199</v>
      </c>
      <c r="AR2923" s="125">
        <v>304.81022064123601</v>
      </c>
      <c r="AS2923" s="125">
        <v>289.670975648639</v>
      </c>
      <c r="AT2923" s="125">
        <v>257.86012734407302</v>
      </c>
      <c r="AU2923" s="125">
        <v>188.44174741380101</v>
      </c>
      <c r="AV2923" s="125">
        <v>190.99579609650601</v>
      </c>
    </row>
    <row r="2924" spans="1:48">
      <c r="A2924" s="76" t="s">
        <v>6973</v>
      </c>
      <c r="B2924" s="125" t="s">
        <v>6974</v>
      </c>
      <c r="C2924" s="210" t="s">
        <v>94</v>
      </c>
      <c r="D2924" s="210" t="s">
        <v>94</v>
      </c>
      <c r="E2924" s="210" t="s">
        <v>92</v>
      </c>
      <c r="F2924" s="210" t="s">
        <v>867</v>
      </c>
      <c r="G2924" s="210" t="s">
        <v>867</v>
      </c>
      <c r="H2924" s="125">
        <v>4176.9796795878501</v>
      </c>
      <c r="I2924" s="125">
        <v>4059.70728109418</v>
      </c>
      <c r="J2924" s="127">
        <v>8236.6869606820292</v>
      </c>
      <c r="K2924" s="128">
        <v>36.204234531017697</v>
      </c>
      <c r="L2924" s="125">
        <v>213.09400239614999</v>
      </c>
      <c r="M2924" s="125">
        <v>345.52434851032399</v>
      </c>
      <c r="N2924" s="125">
        <v>319.55079827442398</v>
      </c>
      <c r="O2924" s="125">
        <v>287.17222683487199</v>
      </c>
      <c r="P2924" s="125">
        <v>226.56338291258399</v>
      </c>
      <c r="Q2924" s="125">
        <v>278.66223726080199</v>
      </c>
      <c r="R2924" s="125">
        <v>313.75496472159699</v>
      </c>
      <c r="S2924" s="125">
        <v>374.24048280341202</v>
      </c>
      <c r="T2924" s="125">
        <v>350.74679876929901</v>
      </c>
      <c r="U2924" s="125">
        <v>290.39944630810402</v>
      </c>
      <c r="V2924" s="125">
        <v>244.09709519635999</v>
      </c>
      <c r="W2924" s="125">
        <v>255.660113078102</v>
      </c>
      <c r="X2924" s="125">
        <v>212.18768077048099</v>
      </c>
      <c r="Y2924" s="125">
        <v>156.358603631595</v>
      </c>
      <c r="Z2924" s="125">
        <v>115.706132559501</v>
      </c>
      <c r="AA2924" s="125">
        <v>88.898026351785703</v>
      </c>
      <c r="AB2924" s="125">
        <v>39.7751705965768</v>
      </c>
      <c r="AC2924" s="294">
        <v>28.383934080864499</v>
      </c>
      <c r="AD2924" s="125">
        <v>47.4459926835085</v>
      </c>
      <c r="AE2924" s="125">
        <v>219.807555450748</v>
      </c>
      <c r="AF2924" s="125">
        <v>319.00464352560499</v>
      </c>
      <c r="AG2924" s="125">
        <v>284.44858450708199</v>
      </c>
      <c r="AH2924" s="125">
        <v>270.46576878382803</v>
      </c>
      <c r="AI2924" s="125">
        <v>198.39299906584199</v>
      </c>
      <c r="AJ2924" s="125">
        <v>253.59738478720001</v>
      </c>
      <c r="AK2924" s="125">
        <v>335.918812606975</v>
      </c>
      <c r="AL2924" s="125">
        <v>372.130335771305</v>
      </c>
      <c r="AM2924" s="125">
        <v>337.19248896408402</v>
      </c>
      <c r="AN2924" s="125">
        <v>274.30723438221997</v>
      </c>
      <c r="AO2924" s="125">
        <v>237.159691954913</v>
      </c>
      <c r="AP2924" s="125">
        <v>244.44239537643301</v>
      </c>
      <c r="AQ2924" s="125">
        <v>201.229522255761</v>
      </c>
      <c r="AR2924" s="125">
        <v>143.79280118370701</v>
      </c>
      <c r="AS2924" s="125">
        <v>115.58171313643101</v>
      </c>
      <c r="AT2924" s="125">
        <v>95.247466265450896</v>
      </c>
      <c r="AU2924" s="125">
        <v>53.505959623070297</v>
      </c>
      <c r="AV2924" s="125">
        <v>56.0359307700122</v>
      </c>
    </row>
    <row r="2925" spans="1:48">
      <c r="A2925" s="76" t="s">
        <v>6975</v>
      </c>
      <c r="B2925" s="125" t="s">
        <v>6976</v>
      </c>
      <c r="C2925" s="210" t="s">
        <v>94</v>
      </c>
      <c r="D2925" s="210" t="s">
        <v>94</v>
      </c>
      <c r="E2925" s="210" t="s">
        <v>92</v>
      </c>
      <c r="F2925" s="210" t="s">
        <v>664</v>
      </c>
      <c r="G2925" s="210" t="s">
        <v>664</v>
      </c>
      <c r="H2925" s="125">
        <v>2174.52299459192</v>
      </c>
      <c r="I2925" s="125">
        <v>2128.4254457829802</v>
      </c>
      <c r="J2925" s="127">
        <v>4302.9484403749002</v>
      </c>
      <c r="K2925" s="128">
        <v>22.703658821686101</v>
      </c>
      <c r="L2925" s="125">
        <v>114.23286366487299</v>
      </c>
      <c r="M2925" s="125">
        <v>147.22139778637799</v>
      </c>
      <c r="N2925" s="125">
        <v>167.183466410536</v>
      </c>
      <c r="O2925" s="125">
        <v>147.35232683664199</v>
      </c>
      <c r="P2925" s="125">
        <v>146.708737190108</v>
      </c>
      <c r="Q2925" s="125">
        <v>116.996031454678</v>
      </c>
      <c r="R2925" s="125">
        <v>161.04893978526101</v>
      </c>
      <c r="S2925" s="125">
        <v>187.55592764846301</v>
      </c>
      <c r="T2925" s="125">
        <v>205.25911776343801</v>
      </c>
      <c r="U2925" s="125">
        <v>171.63231411304201</v>
      </c>
      <c r="V2925" s="125">
        <v>143.795675192094</v>
      </c>
      <c r="W2925" s="125">
        <v>119.174420821485</v>
      </c>
      <c r="X2925" s="125">
        <v>106.02392317148001</v>
      </c>
      <c r="Y2925" s="125">
        <v>86.7291247255136</v>
      </c>
      <c r="Z2925" s="125">
        <v>47.870563007514797</v>
      </c>
      <c r="AA2925" s="125">
        <v>44.656724343432302</v>
      </c>
      <c r="AB2925" s="125">
        <v>22.620954971744599</v>
      </c>
      <c r="AC2925" s="294">
        <v>15.7568268835506</v>
      </c>
      <c r="AD2925" s="125">
        <v>21.124614823489399</v>
      </c>
      <c r="AE2925" s="125">
        <v>98.9723406817306</v>
      </c>
      <c r="AF2925" s="125">
        <v>141.66627038530899</v>
      </c>
      <c r="AG2925" s="125">
        <v>155.24831119336801</v>
      </c>
      <c r="AH2925" s="125">
        <v>152.07669837664099</v>
      </c>
      <c r="AI2925" s="125">
        <v>117.557523029986</v>
      </c>
      <c r="AJ2925" s="125">
        <v>128.48222255556101</v>
      </c>
      <c r="AK2925" s="125">
        <v>167.314199077073</v>
      </c>
      <c r="AL2925" s="125">
        <v>181.691254578052</v>
      </c>
      <c r="AM2925" s="125">
        <v>189.985552743429</v>
      </c>
      <c r="AN2925" s="125">
        <v>160.944681692404</v>
      </c>
      <c r="AO2925" s="125">
        <v>134.57649764933501</v>
      </c>
      <c r="AP2925" s="125">
        <v>111.950840701223</v>
      </c>
      <c r="AQ2925" s="125">
        <v>107.74643537124</v>
      </c>
      <c r="AR2925" s="125">
        <v>97.320160662246906</v>
      </c>
      <c r="AS2925" s="125">
        <v>62.467960425005401</v>
      </c>
      <c r="AT2925" s="125">
        <v>52.892836089784097</v>
      </c>
      <c r="AU2925" s="125">
        <v>26.564153771470899</v>
      </c>
      <c r="AV2925" s="125">
        <v>19.842891975627602</v>
      </c>
    </row>
    <row r="2926" spans="1:48">
      <c r="A2926" s="76" t="s">
        <v>6977</v>
      </c>
      <c r="B2926" s="125" t="s">
        <v>6978</v>
      </c>
      <c r="C2926" s="210" t="s">
        <v>94</v>
      </c>
      <c r="D2926" s="210" t="s">
        <v>94</v>
      </c>
      <c r="E2926" s="210" t="s">
        <v>92</v>
      </c>
      <c r="F2926" s="210" t="s">
        <v>664</v>
      </c>
      <c r="G2926" s="210" t="s">
        <v>664</v>
      </c>
      <c r="H2926" s="125">
        <v>2187.77492143368</v>
      </c>
      <c r="I2926" s="125">
        <v>2226.76693732993</v>
      </c>
      <c r="J2926" s="127">
        <v>4414.5418587636104</v>
      </c>
      <c r="K2926" s="128">
        <v>24.112279989454901</v>
      </c>
      <c r="L2926" s="125">
        <v>118.95117759885601</v>
      </c>
      <c r="M2926" s="125">
        <v>162.47665126173601</v>
      </c>
      <c r="N2926" s="125">
        <v>150.04071176615099</v>
      </c>
      <c r="O2926" s="125">
        <v>126.874875510184</v>
      </c>
      <c r="P2926" s="125">
        <v>104.406734852696</v>
      </c>
      <c r="Q2926" s="125">
        <v>105.732183029316</v>
      </c>
      <c r="R2926" s="125">
        <v>132.119473119639</v>
      </c>
      <c r="S2926" s="125">
        <v>159.107847347421</v>
      </c>
      <c r="T2926" s="125">
        <v>134.94279608030701</v>
      </c>
      <c r="U2926" s="125">
        <v>153.498542830265</v>
      </c>
      <c r="V2926" s="125">
        <v>152.17291192556999</v>
      </c>
      <c r="W2926" s="125">
        <v>148.51846545448399</v>
      </c>
      <c r="X2926" s="125">
        <v>133.27266563588699</v>
      </c>
      <c r="Y2926" s="125">
        <v>111.459805835363</v>
      </c>
      <c r="Z2926" s="125">
        <v>83.773485263151002</v>
      </c>
      <c r="AA2926" s="125">
        <v>82.852127765378995</v>
      </c>
      <c r="AB2926" s="125">
        <v>55.012050028561703</v>
      </c>
      <c r="AC2926" s="294">
        <v>48.450136139259897</v>
      </c>
      <c r="AD2926" s="125">
        <v>20.130515302384001</v>
      </c>
      <c r="AE2926" s="125">
        <v>79.210808432466607</v>
      </c>
      <c r="AF2926" s="125">
        <v>147.228225573646</v>
      </c>
      <c r="AG2926" s="125">
        <v>156.162514310674</v>
      </c>
      <c r="AH2926" s="125">
        <v>128.70004372752899</v>
      </c>
      <c r="AI2926" s="125">
        <v>81.172671370240494</v>
      </c>
      <c r="AJ2926" s="125">
        <v>113.318188591338</v>
      </c>
      <c r="AK2926" s="125">
        <v>157.563007290163</v>
      </c>
      <c r="AL2926" s="125">
        <v>161.87193701406099</v>
      </c>
      <c r="AM2926" s="125">
        <v>188.62425903814699</v>
      </c>
      <c r="AN2926" s="125">
        <v>149.98091412634301</v>
      </c>
      <c r="AO2926" s="125">
        <v>139.64252245459201</v>
      </c>
      <c r="AP2926" s="125">
        <v>135.51076744187799</v>
      </c>
      <c r="AQ2926" s="125">
        <v>128.13089611715</v>
      </c>
      <c r="AR2926" s="125">
        <v>111.578895587166</v>
      </c>
      <c r="AS2926" s="125">
        <v>85.442753923598005</v>
      </c>
      <c r="AT2926" s="125">
        <v>103.294643792294</v>
      </c>
      <c r="AU2926" s="125">
        <v>67.520925974307403</v>
      </c>
      <c r="AV2926" s="125">
        <v>71.682447261954707</v>
      </c>
    </row>
    <row r="2927" spans="1:48">
      <c r="A2927" s="76" t="s">
        <v>6979</v>
      </c>
      <c r="B2927" s="125" t="s">
        <v>6980</v>
      </c>
      <c r="C2927" s="210" t="s">
        <v>94</v>
      </c>
      <c r="D2927" s="210" t="s">
        <v>94</v>
      </c>
      <c r="E2927" s="210" t="s">
        <v>92</v>
      </c>
      <c r="F2927" s="210" t="s">
        <v>664</v>
      </c>
      <c r="G2927" s="210" t="s">
        <v>664</v>
      </c>
      <c r="H2927" s="125">
        <v>8144.1268160883001</v>
      </c>
      <c r="I2927" s="125">
        <v>8387.8389186978693</v>
      </c>
      <c r="J2927" s="127">
        <v>16531.965734786201</v>
      </c>
      <c r="K2927" s="128">
        <v>88.163113088591203</v>
      </c>
      <c r="L2927" s="125">
        <v>416.86717493934702</v>
      </c>
      <c r="M2927" s="125">
        <v>532.21150430964303</v>
      </c>
      <c r="N2927" s="125">
        <v>565.04516522027905</v>
      </c>
      <c r="O2927" s="125">
        <v>516.11709614061897</v>
      </c>
      <c r="P2927" s="125">
        <v>433.72192436386302</v>
      </c>
      <c r="Q2927" s="125">
        <v>482.53668911279499</v>
      </c>
      <c r="R2927" s="125">
        <v>569.60553882085003</v>
      </c>
      <c r="S2927" s="125">
        <v>619.14435534244296</v>
      </c>
      <c r="T2927" s="125">
        <v>569.66411334594204</v>
      </c>
      <c r="U2927" s="125">
        <v>525.96450227697096</v>
      </c>
      <c r="V2927" s="125">
        <v>487.01838407820202</v>
      </c>
      <c r="W2927" s="125">
        <v>555.00296116452796</v>
      </c>
      <c r="X2927" s="125">
        <v>500.23937489954398</v>
      </c>
      <c r="Y2927" s="125">
        <v>415.01174237466</v>
      </c>
      <c r="Z2927" s="125">
        <v>324.38164723274002</v>
      </c>
      <c r="AA2927" s="125">
        <v>269.24896801937598</v>
      </c>
      <c r="AB2927" s="125">
        <v>153.857701519881</v>
      </c>
      <c r="AC2927" s="294">
        <v>120.324859838023</v>
      </c>
      <c r="AD2927" s="125">
        <v>81.267635850365096</v>
      </c>
      <c r="AE2927" s="125">
        <v>384.44414196589003</v>
      </c>
      <c r="AF2927" s="125">
        <v>525.68655875656896</v>
      </c>
      <c r="AG2927" s="125">
        <v>532.98041738922302</v>
      </c>
      <c r="AH2927" s="125">
        <v>523.44868084257098</v>
      </c>
      <c r="AI2927" s="125">
        <v>441.07179298384301</v>
      </c>
      <c r="AJ2927" s="125">
        <v>513.10475794158003</v>
      </c>
      <c r="AK2927" s="125">
        <v>632.771087038936</v>
      </c>
      <c r="AL2927" s="125">
        <v>686.19070724772905</v>
      </c>
      <c r="AM2927" s="125">
        <v>569.78649651712601</v>
      </c>
      <c r="AN2927" s="125">
        <v>506.30336002331001</v>
      </c>
      <c r="AO2927" s="125">
        <v>479.06618440683002</v>
      </c>
      <c r="AP2927" s="125">
        <v>528.53318170643604</v>
      </c>
      <c r="AQ2927" s="125">
        <v>486.98060712576699</v>
      </c>
      <c r="AR2927" s="125">
        <v>459.80125333186902</v>
      </c>
      <c r="AS2927" s="125">
        <v>338.41703124204298</v>
      </c>
      <c r="AT2927" s="125">
        <v>313.95261107609701</v>
      </c>
      <c r="AU2927" s="125">
        <v>186.926352960451</v>
      </c>
      <c r="AV2927" s="125">
        <v>197.106060291234</v>
      </c>
    </row>
    <row r="2928" spans="1:48">
      <c r="A2928" s="76" t="s">
        <v>6981</v>
      </c>
      <c r="B2928" s="125" t="s">
        <v>6982</v>
      </c>
      <c r="C2928" s="210" t="s">
        <v>94</v>
      </c>
      <c r="D2928" s="210" t="s">
        <v>94</v>
      </c>
      <c r="E2928" s="210" t="s">
        <v>92</v>
      </c>
      <c r="F2928" s="210" t="s">
        <v>664</v>
      </c>
      <c r="G2928" s="210" t="s">
        <v>664</v>
      </c>
      <c r="H2928" s="125">
        <v>1695.21825449227</v>
      </c>
      <c r="I2928" s="125">
        <v>1644.2403124077</v>
      </c>
      <c r="J2928" s="127">
        <v>3339.4585668999698</v>
      </c>
      <c r="K2928" s="128">
        <v>7.5402662509979299</v>
      </c>
      <c r="L2928" s="125">
        <v>46.6036972777705</v>
      </c>
      <c r="M2928" s="125">
        <v>70.535042950576795</v>
      </c>
      <c r="N2928" s="125">
        <v>106.35165259963399</v>
      </c>
      <c r="O2928" s="125">
        <v>109.895655451995</v>
      </c>
      <c r="P2928" s="125">
        <v>92.946431430608399</v>
      </c>
      <c r="Q2928" s="125">
        <v>85.177715099822095</v>
      </c>
      <c r="R2928" s="125">
        <v>100.47014206665</v>
      </c>
      <c r="S2928" s="125">
        <v>103.386533719421</v>
      </c>
      <c r="T2928" s="125">
        <v>118.552638973008</v>
      </c>
      <c r="U2928" s="125">
        <v>82.836429380947393</v>
      </c>
      <c r="V2928" s="125">
        <v>108.416083162365</v>
      </c>
      <c r="W2928" s="125">
        <v>108.87539679987501</v>
      </c>
      <c r="X2928" s="125">
        <v>119.60585087959601</v>
      </c>
      <c r="Y2928" s="125">
        <v>105.70648766050201</v>
      </c>
      <c r="Z2928" s="125">
        <v>101.34834231136399</v>
      </c>
      <c r="AA2928" s="125">
        <v>112.868643944939</v>
      </c>
      <c r="AB2928" s="125">
        <v>65.398325073954197</v>
      </c>
      <c r="AC2928" s="294">
        <v>48.702919458247301</v>
      </c>
      <c r="AD2928" s="125">
        <v>12.177719133540901</v>
      </c>
      <c r="AE2928" s="125">
        <v>35.900116919496298</v>
      </c>
      <c r="AF2928" s="125">
        <v>78.112753012684493</v>
      </c>
      <c r="AG2928" s="125">
        <v>77.374827473782403</v>
      </c>
      <c r="AH2928" s="125">
        <v>84.686855120775903</v>
      </c>
      <c r="AI2928" s="125">
        <v>65.459121115338903</v>
      </c>
      <c r="AJ2928" s="125">
        <v>70.1336570845301</v>
      </c>
      <c r="AK2928" s="125">
        <v>71.833779496907596</v>
      </c>
      <c r="AL2928" s="125">
        <v>88.2087223770788</v>
      </c>
      <c r="AM2928" s="125">
        <v>112.22164982919099</v>
      </c>
      <c r="AN2928" s="125">
        <v>102.442703195378</v>
      </c>
      <c r="AO2928" s="125">
        <v>98.460643392500501</v>
      </c>
      <c r="AP2928" s="125">
        <v>109.479519714441</v>
      </c>
      <c r="AQ2928" s="125">
        <v>150.928211400332</v>
      </c>
      <c r="AR2928" s="125">
        <v>127.98503035017499</v>
      </c>
      <c r="AS2928" s="125">
        <v>103.889668411519</v>
      </c>
      <c r="AT2928" s="125">
        <v>143.81537222528399</v>
      </c>
      <c r="AU2928" s="125">
        <v>62.101483231632699</v>
      </c>
      <c r="AV2928" s="125">
        <v>49.028478923113198</v>
      </c>
    </row>
    <row r="2929" spans="1:48">
      <c r="A2929" s="76" t="s">
        <v>6983</v>
      </c>
      <c r="B2929" s="125" t="s">
        <v>6984</v>
      </c>
      <c r="C2929" s="210" t="s">
        <v>94</v>
      </c>
      <c r="D2929" s="210" t="s">
        <v>94</v>
      </c>
      <c r="E2929" s="210" t="s">
        <v>92</v>
      </c>
      <c r="F2929" s="210" t="s">
        <v>857</v>
      </c>
      <c r="G2929" s="210" t="s">
        <v>857</v>
      </c>
      <c r="H2929" s="125">
        <v>4955.1968414564799</v>
      </c>
      <c r="I2929" s="125">
        <v>4947.9028958210802</v>
      </c>
      <c r="J2929" s="127">
        <v>9903.0997372775601</v>
      </c>
      <c r="K2929" s="128">
        <v>42.804841655983303</v>
      </c>
      <c r="L2929" s="125">
        <v>190.36132768854</v>
      </c>
      <c r="M2929" s="125">
        <v>310.48337897146098</v>
      </c>
      <c r="N2929" s="125">
        <v>311.89534287386101</v>
      </c>
      <c r="O2929" s="125">
        <v>353.23125313191503</v>
      </c>
      <c r="P2929" s="125">
        <v>318.431337179514</v>
      </c>
      <c r="Q2929" s="125">
        <v>281.421860343898</v>
      </c>
      <c r="R2929" s="125">
        <v>315.01020044418902</v>
      </c>
      <c r="S2929" s="125">
        <v>340.34885121828898</v>
      </c>
      <c r="T2929" s="125">
        <v>340.78378925401199</v>
      </c>
      <c r="U2929" s="125">
        <v>289.34845807934499</v>
      </c>
      <c r="V2929" s="125">
        <v>267.42175687631499</v>
      </c>
      <c r="W2929" s="125">
        <v>328.97532312301502</v>
      </c>
      <c r="X2929" s="125">
        <v>356.79038097172997</v>
      </c>
      <c r="Y2929" s="125">
        <v>271.62966882388901</v>
      </c>
      <c r="Z2929" s="125">
        <v>236.37491185597801</v>
      </c>
      <c r="AA2929" s="125">
        <v>214.62634596013001</v>
      </c>
      <c r="AB2929" s="125">
        <v>104.76247542685201</v>
      </c>
      <c r="AC2929" s="294">
        <v>80.495337577569003</v>
      </c>
      <c r="AD2929" s="125">
        <v>34.081343870757003</v>
      </c>
      <c r="AE2929" s="125">
        <v>181.070622000817</v>
      </c>
      <c r="AF2929" s="125">
        <v>254.68735521148599</v>
      </c>
      <c r="AG2929" s="125">
        <v>283.067890503336</v>
      </c>
      <c r="AH2929" s="125">
        <v>297.29460080824799</v>
      </c>
      <c r="AI2929" s="125">
        <v>297.39488158053899</v>
      </c>
      <c r="AJ2929" s="125">
        <v>309.49887075569302</v>
      </c>
      <c r="AK2929" s="125">
        <v>377.04045386806598</v>
      </c>
      <c r="AL2929" s="125">
        <v>353.87836691659101</v>
      </c>
      <c r="AM2929" s="125">
        <v>311.16144928815999</v>
      </c>
      <c r="AN2929" s="125">
        <v>280.57147426368402</v>
      </c>
      <c r="AO2929" s="125">
        <v>279.19391531678099</v>
      </c>
      <c r="AP2929" s="125">
        <v>321.47994100434198</v>
      </c>
      <c r="AQ2929" s="125">
        <v>328.93881567351502</v>
      </c>
      <c r="AR2929" s="125">
        <v>304.29779101841598</v>
      </c>
      <c r="AS2929" s="125">
        <v>226.12970396911999</v>
      </c>
      <c r="AT2929" s="125">
        <v>224.622961579269</v>
      </c>
      <c r="AU2929" s="125">
        <v>143.680184646177</v>
      </c>
      <c r="AV2929" s="125">
        <v>139.81227354608299</v>
      </c>
    </row>
    <row r="2930" spans="1:48">
      <c r="A2930" s="76" t="s">
        <v>6985</v>
      </c>
      <c r="B2930" s="125" t="s">
        <v>6986</v>
      </c>
      <c r="C2930" s="210" t="s">
        <v>94</v>
      </c>
      <c r="D2930" s="210" t="s">
        <v>94</v>
      </c>
      <c r="E2930" s="210" t="s">
        <v>92</v>
      </c>
      <c r="F2930" s="210" t="s">
        <v>851</v>
      </c>
      <c r="G2930" s="210" t="s">
        <v>851</v>
      </c>
      <c r="H2930" s="125">
        <v>6234.4391494526099</v>
      </c>
      <c r="I2930" s="125">
        <v>6501.5594712778302</v>
      </c>
      <c r="J2930" s="127">
        <v>12735.998620730399</v>
      </c>
      <c r="K2930" s="128">
        <v>63.140831115573903</v>
      </c>
      <c r="L2930" s="125">
        <v>280.459391424334</v>
      </c>
      <c r="M2930" s="125">
        <v>415.26491409835</v>
      </c>
      <c r="N2930" s="125">
        <v>458.421727037582</v>
      </c>
      <c r="O2930" s="125">
        <v>456.30773693467899</v>
      </c>
      <c r="P2930" s="125">
        <v>335.27871609749701</v>
      </c>
      <c r="Q2930" s="125">
        <v>377.05100405608698</v>
      </c>
      <c r="R2930" s="125">
        <v>446.39758020557099</v>
      </c>
      <c r="S2930" s="125">
        <v>427.67281314612399</v>
      </c>
      <c r="T2930" s="125">
        <v>446.66860538901699</v>
      </c>
      <c r="U2930" s="125">
        <v>396.55408051712698</v>
      </c>
      <c r="V2930" s="125">
        <v>387.14715535515398</v>
      </c>
      <c r="W2930" s="125">
        <v>483.02621324265698</v>
      </c>
      <c r="X2930" s="125">
        <v>410.30351738087899</v>
      </c>
      <c r="Y2930" s="125">
        <v>272.02187432824098</v>
      </c>
      <c r="Z2930" s="125">
        <v>211.536293622561</v>
      </c>
      <c r="AA2930" s="125">
        <v>187.57356204387199</v>
      </c>
      <c r="AB2930" s="125">
        <v>106.152359866986</v>
      </c>
      <c r="AC2930" s="294">
        <v>73.460773590317203</v>
      </c>
      <c r="AD2930" s="125">
        <v>68.836269961045105</v>
      </c>
      <c r="AE2930" s="125">
        <v>265.605274012373</v>
      </c>
      <c r="AF2930" s="125">
        <v>402.33178324204198</v>
      </c>
      <c r="AG2930" s="125">
        <v>423.12076444724198</v>
      </c>
      <c r="AH2930" s="125">
        <v>417.01037835187998</v>
      </c>
      <c r="AI2930" s="125">
        <v>324.02238878504102</v>
      </c>
      <c r="AJ2930" s="125">
        <v>433.25364488484001</v>
      </c>
      <c r="AK2930" s="125">
        <v>439.23343221599498</v>
      </c>
      <c r="AL2930" s="125">
        <v>551.66312984185004</v>
      </c>
      <c r="AM2930" s="125">
        <v>421.32077040582902</v>
      </c>
      <c r="AN2930" s="125">
        <v>416.86777547351397</v>
      </c>
      <c r="AO2930" s="125">
        <v>461.55813446328602</v>
      </c>
      <c r="AP2930" s="125">
        <v>488.866787482142</v>
      </c>
      <c r="AQ2930" s="125">
        <v>395.64535214443299</v>
      </c>
      <c r="AR2930" s="125">
        <v>302.535641395281</v>
      </c>
      <c r="AS2930" s="125">
        <v>241.71931085666901</v>
      </c>
      <c r="AT2930" s="125">
        <v>199.301652528229</v>
      </c>
      <c r="AU2930" s="125">
        <v>138.09535731968001</v>
      </c>
      <c r="AV2930" s="125">
        <v>110.57162346646101</v>
      </c>
    </row>
    <row r="2931" spans="1:48">
      <c r="A2931" s="76" t="s">
        <v>6987</v>
      </c>
      <c r="B2931" s="125" t="s">
        <v>6988</v>
      </c>
      <c r="C2931" s="210" t="s">
        <v>94</v>
      </c>
      <c r="D2931" s="210" t="s">
        <v>94</v>
      </c>
      <c r="E2931" s="210" t="s">
        <v>92</v>
      </c>
      <c r="F2931" s="210" t="s">
        <v>873</v>
      </c>
      <c r="G2931" s="210" t="s">
        <v>873</v>
      </c>
      <c r="H2931" s="125">
        <v>1825.4670722291301</v>
      </c>
      <c r="I2931" s="125">
        <v>2422.6028312415201</v>
      </c>
      <c r="J2931" s="127">
        <v>4248.0699034706504</v>
      </c>
      <c r="K2931" s="128">
        <v>14.557046312222401</v>
      </c>
      <c r="L2931" s="125">
        <v>76.392086505358094</v>
      </c>
      <c r="M2931" s="125">
        <v>115.832963549235</v>
      </c>
      <c r="N2931" s="125">
        <v>120.45416855471299</v>
      </c>
      <c r="O2931" s="125">
        <v>160.290777153676</v>
      </c>
      <c r="P2931" s="125">
        <v>98.449783879317806</v>
      </c>
      <c r="Q2931" s="125">
        <v>76.462587245210003</v>
      </c>
      <c r="R2931" s="125">
        <v>88.776659205903798</v>
      </c>
      <c r="S2931" s="125">
        <v>86.720860652128806</v>
      </c>
      <c r="T2931" s="125">
        <v>103.905992297921</v>
      </c>
      <c r="U2931" s="125">
        <v>110.32915802890599</v>
      </c>
      <c r="V2931" s="125">
        <v>149.139165646263</v>
      </c>
      <c r="W2931" s="125">
        <v>137.58380434048601</v>
      </c>
      <c r="X2931" s="125">
        <v>125.443956000583</v>
      </c>
      <c r="Y2931" s="125">
        <v>103.127501050761</v>
      </c>
      <c r="Z2931" s="125">
        <v>78.717460214332405</v>
      </c>
      <c r="AA2931" s="125">
        <v>84.094004199205401</v>
      </c>
      <c r="AB2931" s="125">
        <v>56.005501815549003</v>
      </c>
      <c r="AC2931" s="294">
        <v>39.183595577356897</v>
      </c>
      <c r="AD2931" s="125">
        <v>9.4014421440197804</v>
      </c>
      <c r="AE2931" s="125">
        <v>59.874319308676498</v>
      </c>
      <c r="AF2931" s="125">
        <v>109.49091539054901</v>
      </c>
      <c r="AG2931" s="125">
        <v>303.90890237408399</v>
      </c>
      <c r="AH2931" s="125">
        <v>478.37175553440397</v>
      </c>
      <c r="AI2931" s="125">
        <v>90.140468952968604</v>
      </c>
      <c r="AJ2931" s="125">
        <v>70.552941948436299</v>
      </c>
      <c r="AK2931" s="125">
        <v>78.1497755898138</v>
      </c>
      <c r="AL2931" s="125">
        <v>107.90922264546801</v>
      </c>
      <c r="AM2931" s="125">
        <v>134.891963274467</v>
      </c>
      <c r="AN2931" s="125">
        <v>112.721379990309</v>
      </c>
      <c r="AO2931" s="125">
        <v>146.875634941496</v>
      </c>
      <c r="AP2931" s="125">
        <v>168.860279693396</v>
      </c>
      <c r="AQ2931" s="125">
        <v>128.04811216587601</v>
      </c>
      <c r="AR2931" s="125">
        <v>112.77921784843799</v>
      </c>
      <c r="AS2931" s="125">
        <v>89.556711767976196</v>
      </c>
      <c r="AT2931" s="125">
        <v>96.185869760544705</v>
      </c>
      <c r="AU2931" s="125">
        <v>61.294836839783002</v>
      </c>
      <c r="AV2931" s="125">
        <v>63.589081070808803</v>
      </c>
    </row>
    <row r="2932" spans="1:48">
      <c r="A2932" s="76" t="s">
        <v>6989</v>
      </c>
      <c r="B2932" s="125" t="s">
        <v>6990</v>
      </c>
      <c r="C2932" s="210" t="s">
        <v>94</v>
      </c>
      <c r="D2932" s="210" t="s">
        <v>94</v>
      </c>
      <c r="E2932" s="210" t="s">
        <v>92</v>
      </c>
      <c r="F2932" s="210" t="s">
        <v>664</v>
      </c>
      <c r="G2932" s="210" t="s">
        <v>664</v>
      </c>
      <c r="H2932" s="125">
        <v>5648.3212296748097</v>
      </c>
      <c r="I2932" s="125">
        <v>5789.0196141749202</v>
      </c>
      <c r="J2932" s="127">
        <v>11437.340843849701</v>
      </c>
      <c r="K2932" s="128">
        <v>43.501536063449599</v>
      </c>
      <c r="L2932" s="125">
        <v>247.25620562824199</v>
      </c>
      <c r="M2932" s="125">
        <v>430.26376199851899</v>
      </c>
      <c r="N2932" s="125">
        <v>470.01105937616097</v>
      </c>
      <c r="O2932" s="125">
        <v>394.44690617591101</v>
      </c>
      <c r="P2932" s="125">
        <v>300.917231766729</v>
      </c>
      <c r="Q2932" s="125">
        <v>283.98052891388602</v>
      </c>
      <c r="R2932" s="125">
        <v>333.88395858244297</v>
      </c>
      <c r="S2932" s="125">
        <v>417.57418164597402</v>
      </c>
      <c r="T2932" s="125">
        <v>414.59454403024603</v>
      </c>
      <c r="U2932" s="125">
        <v>435.04024063375198</v>
      </c>
      <c r="V2932" s="125">
        <v>357.374545697999</v>
      </c>
      <c r="W2932" s="125">
        <v>310.27853322246699</v>
      </c>
      <c r="X2932" s="125">
        <v>304.57472885449903</v>
      </c>
      <c r="Y2932" s="125">
        <v>230.647949517554</v>
      </c>
      <c r="Z2932" s="125">
        <v>190.64535407538301</v>
      </c>
      <c r="AA2932" s="125">
        <v>250.928260596429</v>
      </c>
      <c r="AB2932" s="125">
        <v>138.36630823183901</v>
      </c>
      <c r="AC2932" s="294">
        <v>94.035394663328702</v>
      </c>
      <c r="AD2932" s="125">
        <v>41.917863139943599</v>
      </c>
      <c r="AE2932" s="125">
        <v>217.12983558878801</v>
      </c>
      <c r="AF2932" s="125">
        <v>392.69039498837498</v>
      </c>
      <c r="AG2932" s="125">
        <v>436.49043382632198</v>
      </c>
      <c r="AH2932" s="125">
        <v>384.90132838006798</v>
      </c>
      <c r="AI2932" s="125">
        <v>263.43304839099801</v>
      </c>
      <c r="AJ2932" s="125">
        <v>288.94077760089601</v>
      </c>
      <c r="AK2932" s="125">
        <v>389.966411544864</v>
      </c>
      <c r="AL2932" s="125">
        <v>475.23831429193802</v>
      </c>
      <c r="AM2932" s="125">
        <v>440.20835194558902</v>
      </c>
      <c r="AN2932" s="125">
        <v>402.14756814573502</v>
      </c>
      <c r="AO2932" s="125">
        <v>384.28249450201702</v>
      </c>
      <c r="AP2932" s="125">
        <v>317.15285997035198</v>
      </c>
      <c r="AQ2932" s="125">
        <v>287.04648805465501</v>
      </c>
      <c r="AR2932" s="125">
        <v>266.44937191022899</v>
      </c>
      <c r="AS2932" s="125">
        <v>231.67647604602701</v>
      </c>
      <c r="AT2932" s="125">
        <v>269.77837434177201</v>
      </c>
      <c r="AU2932" s="125">
        <v>168.35809831751601</v>
      </c>
      <c r="AV2932" s="125">
        <v>131.21112318883701</v>
      </c>
    </row>
    <row r="2933" spans="1:48">
      <c r="A2933" s="76" t="s">
        <v>6991</v>
      </c>
      <c r="B2933" s="125" t="s">
        <v>6992</v>
      </c>
      <c r="C2933" s="210" t="s">
        <v>94</v>
      </c>
      <c r="D2933" s="210" t="s">
        <v>94</v>
      </c>
      <c r="E2933" s="210" t="s">
        <v>92</v>
      </c>
      <c r="F2933" s="210" t="s">
        <v>664</v>
      </c>
      <c r="G2933" s="210" t="s">
        <v>664</v>
      </c>
      <c r="H2933" s="125">
        <v>15035.3725334638</v>
      </c>
      <c r="I2933" s="125">
        <v>15191.7655886228</v>
      </c>
      <c r="J2933" s="127">
        <v>30227.138122086501</v>
      </c>
      <c r="K2933" s="128">
        <v>194.47258122079299</v>
      </c>
      <c r="L2933" s="125">
        <v>828.18826157032595</v>
      </c>
      <c r="M2933" s="125">
        <v>1203.68870970077</v>
      </c>
      <c r="N2933" s="125">
        <v>1205.23551220697</v>
      </c>
      <c r="O2933" s="125">
        <v>1068.24037753026</v>
      </c>
      <c r="P2933" s="125">
        <v>934.01472890014804</v>
      </c>
      <c r="Q2933" s="125">
        <v>1230.5548860029301</v>
      </c>
      <c r="R2933" s="125">
        <v>1248.7474343329</v>
      </c>
      <c r="S2933" s="125">
        <v>1395.2986170071599</v>
      </c>
      <c r="T2933" s="125">
        <v>1239.4525543059101</v>
      </c>
      <c r="U2933" s="125">
        <v>985.69391507976195</v>
      </c>
      <c r="V2933" s="125">
        <v>834.87703950613604</v>
      </c>
      <c r="W2933" s="125">
        <v>759.51215245078004</v>
      </c>
      <c r="X2933" s="125">
        <v>670.69256763639896</v>
      </c>
      <c r="Y2933" s="125">
        <v>453.48169076775901</v>
      </c>
      <c r="Z2933" s="125">
        <v>316.43111666330998</v>
      </c>
      <c r="AA2933" s="125">
        <v>227.20948759350699</v>
      </c>
      <c r="AB2933" s="125">
        <v>126.923801825898</v>
      </c>
      <c r="AC2933" s="294">
        <v>112.65709916207</v>
      </c>
      <c r="AD2933" s="125">
        <v>180.92611284117999</v>
      </c>
      <c r="AE2933" s="125">
        <v>806.35285548767695</v>
      </c>
      <c r="AF2933" s="125">
        <v>1156.47771188099</v>
      </c>
      <c r="AG2933" s="125">
        <v>1130.86925610715</v>
      </c>
      <c r="AH2933" s="125">
        <v>963.15242305205902</v>
      </c>
      <c r="AI2933" s="125">
        <v>973.56787835984096</v>
      </c>
      <c r="AJ2933" s="125">
        <v>1281.77293611715</v>
      </c>
      <c r="AK2933" s="125">
        <v>1409.8598125241499</v>
      </c>
      <c r="AL2933" s="125">
        <v>1396.1135587029801</v>
      </c>
      <c r="AM2933" s="125">
        <v>1242.3506677830501</v>
      </c>
      <c r="AN2933" s="125">
        <v>1005.9256741860499</v>
      </c>
      <c r="AO2933" s="125">
        <v>735.47240761485295</v>
      </c>
      <c r="AP2933" s="125">
        <v>694.35881991950498</v>
      </c>
      <c r="AQ2933" s="125">
        <v>619.43800103388605</v>
      </c>
      <c r="AR2933" s="125">
        <v>483.250859563814</v>
      </c>
      <c r="AS2933" s="125">
        <v>326.17498799096802</v>
      </c>
      <c r="AT2933" s="125">
        <v>272.18636844947002</v>
      </c>
      <c r="AU2933" s="125">
        <v>197.76523844580001</v>
      </c>
      <c r="AV2933" s="125">
        <v>315.75001856217398</v>
      </c>
    </row>
    <row r="2934" spans="1:48">
      <c r="A2934" s="76" t="s">
        <v>6993</v>
      </c>
      <c r="B2934" s="125" t="s">
        <v>6994</v>
      </c>
      <c r="C2934" s="210" t="s">
        <v>94</v>
      </c>
      <c r="D2934" s="210" t="s">
        <v>94</v>
      </c>
      <c r="E2934" s="210" t="s">
        <v>92</v>
      </c>
      <c r="F2934" s="210" t="s">
        <v>664</v>
      </c>
      <c r="G2934" s="210" t="s">
        <v>664</v>
      </c>
      <c r="H2934" s="125">
        <v>18780.649777449398</v>
      </c>
      <c r="I2934" s="125">
        <v>18857.318612936</v>
      </c>
      <c r="J2934" s="127">
        <v>37637.968390385402</v>
      </c>
      <c r="K2934" s="128">
        <v>217.92198066070901</v>
      </c>
      <c r="L2934" s="125">
        <v>993.24647182232297</v>
      </c>
      <c r="M2934" s="125">
        <v>1248.3062252416</v>
      </c>
      <c r="N2934" s="125">
        <v>1230.6167751513201</v>
      </c>
      <c r="O2934" s="125">
        <v>1081.55072089246</v>
      </c>
      <c r="P2934" s="125">
        <v>975.97966348985096</v>
      </c>
      <c r="Q2934" s="125">
        <v>1341.3023592070399</v>
      </c>
      <c r="R2934" s="125">
        <v>1592.35696860351</v>
      </c>
      <c r="S2934" s="125">
        <v>1767.2216019458499</v>
      </c>
      <c r="T2934" s="125">
        <v>1610.65139739403</v>
      </c>
      <c r="U2934" s="125">
        <v>1265.5329113543501</v>
      </c>
      <c r="V2934" s="125">
        <v>1138.73486898445</v>
      </c>
      <c r="W2934" s="125">
        <v>1079.51754169366</v>
      </c>
      <c r="X2934" s="125">
        <v>945.89637782209797</v>
      </c>
      <c r="Y2934" s="125">
        <v>752.31075417843999</v>
      </c>
      <c r="Z2934" s="125">
        <v>510.17299317099702</v>
      </c>
      <c r="AA2934" s="125">
        <v>476.01123750691602</v>
      </c>
      <c r="AB2934" s="125">
        <v>315.19704184364701</v>
      </c>
      <c r="AC2934" s="294">
        <v>238.12188648617101</v>
      </c>
      <c r="AD2934" s="125">
        <v>204.03892670688001</v>
      </c>
      <c r="AE2934" s="125">
        <v>889.35129093458602</v>
      </c>
      <c r="AF2934" s="125">
        <v>1234.9176387282801</v>
      </c>
      <c r="AG2934" s="125">
        <v>1257.36172379254</v>
      </c>
      <c r="AH2934" s="125">
        <v>1076.4392878900601</v>
      </c>
      <c r="AI2934" s="125">
        <v>1073.3111091222399</v>
      </c>
      <c r="AJ2934" s="125">
        <v>1491.92666768654</v>
      </c>
      <c r="AK2934" s="125">
        <v>1625.2798910833101</v>
      </c>
      <c r="AL2934" s="125">
        <v>1631.9038947003401</v>
      </c>
      <c r="AM2934" s="125">
        <v>1465.7729971624699</v>
      </c>
      <c r="AN2934" s="125">
        <v>1160.18931001789</v>
      </c>
      <c r="AO2934" s="125">
        <v>1023.827271127</v>
      </c>
      <c r="AP2934" s="125">
        <v>988.44601734655896</v>
      </c>
      <c r="AQ2934" s="125">
        <v>923.20806708824796</v>
      </c>
      <c r="AR2934" s="125">
        <v>771.34602184199298</v>
      </c>
      <c r="AS2934" s="125">
        <v>597.17693174079</v>
      </c>
      <c r="AT2934" s="125">
        <v>552.51009629736802</v>
      </c>
      <c r="AU2934" s="125">
        <v>384.06968814069802</v>
      </c>
      <c r="AV2934" s="125">
        <v>506.241781528199</v>
      </c>
    </row>
    <row r="2935" spans="1:48">
      <c r="A2935" s="76" t="s">
        <v>6995</v>
      </c>
      <c r="B2935" s="125" t="s">
        <v>6996</v>
      </c>
      <c r="C2935" s="210" t="s">
        <v>94</v>
      </c>
      <c r="D2935" s="210" t="s">
        <v>94</v>
      </c>
      <c r="E2935" s="210" t="s">
        <v>92</v>
      </c>
      <c r="F2935" s="210" t="s">
        <v>664</v>
      </c>
      <c r="G2935" s="210" t="s">
        <v>664</v>
      </c>
      <c r="H2935" s="125">
        <v>4126.4518866439603</v>
      </c>
      <c r="I2935" s="125">
        <v>4109.1152245155599</v>
      </c>
      <c r="J2935" s="127">
        <v>8235.5671111595202</v>
      </c>
      <c r="K2935" s="128">
        <v>45.9044780555258</v>
      </c>
      <c r="L2935" s="125">
        <v>239.64068138391801</v>
      </c>
      <c r="M2935" s="125">
        <v>310.43620647434102</v>
      </c>
      <c r="N2935" s="125">
        <v>320.968954676674</v>
      </c>
      <c r="O2935" s="125">
        <v>437.87616753077498</v>
      </c>
      <c r="P2935" s="125">
        <v>323.416503926269</v>
      </c>
      <c r="Q2935" s="125">
        <v>348.02825098218801</v>
      </c>
      <c r="R2935" s="125">
        <v>297.94878061602901</v>
      </c>
      <c r="S2935" s="125">
        <v>291.02637900888999</v>
      </c>
      <c r="T2935" s="125">
        <v>292.89975058588999</v>
      </c>
      <c r="U2935" s="125">
        <v>259.15117269846201</v>
      </c>
      <c r="V2935" s="125">
        <v>265.87560079352698</v>
      </c>
      <c r="W2935" s="125">
        <v>199.35967927544701</v>
      </c>
      <c r="X2935" s="125">
        <v>185.81774845666101</v>
      </c>
      <c r="Y2935" s="125">
        <v>118.415309897508</v>
      </c>
      <c r="Z2935" s="125">
        <v>82.015999558329597</v>
      </c>
      <c r="AA2935" s="125">
        <v>52.017722861580502</v>
      </c>
      <c r="AB2935" s="125">
        <v>30.542690175857501</v>
      </c>
      <c r="AC2935" s="294">
        <v>25.109809686085999</v>
      </c>
      <c r="AD2935" s="125">
        <v>41.0066052455971</v>
      </c>
      <c r="AE2935" s="125">
        <v>202.55570555495601</v>
      </c>
      <c r="AF2935" s="125">
        <v>280.06080242453601</v>
      </c>
      <c r="AG2935" s="125">
        <v>332.18816907917102</v>
      </c>
      <c r="AH2935" s="125">
        <v>388.06959292958197</v>
      </c>
      <c r="AI2935" s="125">
        <v>319.14472656746699</v>
      </c>
      <c r="AJ2935" s="125">
        <v>301.22034858279397</v>
      </c>
      <c r="AK2935" s="125">
        <v>324.79594643567799</v>
      </c>
      <c r="AL2935" s="125">
        <v>288.27324988998998</v>
      </c>
      <c r="AM2935" s="125">
        <v>354.19160594307903</v>
      </c>
      <c r="AN2935" s="125">
        <v>284.28706681058497</v>
      </c>
      <c r="AO2935" s="125">
        <v>239.982497629688</v>
      </c>
      <c r="AP2935" s="125">
        <v>211.215567003632</v>
      </c>
      <c r="AQ2935" s="125">
        <v>174.14153608649099</v>
      </c>
      <c r="AR2935" s="125">
        <v>125.06456657037199</v>
      </c>
      <c r="AS2935" s="125">
        <v>97.181699506820493</v>
      </c>
      <c r="AT2935" s="125">
        <v>70.413069080277793</v>
      </c>
      <c r="AU2935" s="125">
        <v>45.310095061706299</v>
      </c>
      <c r="AV2935" s="125">
        <v>30.012374113136701</v>
      </c>
    </row>
    <row r="2936" spans="1:48">
      <c r="A2936" s="76" t="s">
        <v>6997</v>
      </c>
      <c r="B2936" s="125" t="s">
        <v>6998</v>
      </c>
      <c r="C2936" s="210" t="s">
        <v>94</v>
      </c>
      <c r="D2936" s="210" t="s">
        <v>94</v>
      </c>
      <c r="E2936" s="210" t="s">
        <v>92</v>
      </c>
      <c r="F2936" s="210" t="s">
        <v>871</v>
      </c>
      <c r="G2936" s="210" t="s">
        <v>871</v>
      </c>
      <c r="H2936" s="125">
        <v>1750.34703404117</v>
      </c>
      <c r="I2936" s="125">
        <v>1843.70951077321</v>
      </c>
      <c r="J2936" s="127">
        <v>3594.0565448143798</v>
      </c>
      <c r="K2936" s="128">
        <v>15.7717532201049</v>
      </c>
      <c r="L2936" s="125">
        <v>47.437467313203399</v>
      </c>
      <c r="M2936" s="125">
        <v>108.792749934406</v>
      </c>
      <c r="N2936" s="125">
        <v>125.183454329562</v>
      </c>
      <c r="O2936" s="125">
        <v>93.101005407501205</v>
      </c>
      <c r="P2936" s="125">
        <v>96.357681858305298</v>
      </c>
      <c r="Q2936" s="125">
        <v>101.136806700438</v>
      </c>
      <c r="R2936" s="125">
        <v>95.910849693959193</v>
      </c>
      <c r="S2936" s="125">
        <v>90.433034078685495</v>
      </c>
      <c r="T2936" s="125">
        <v>101.159475442176</v>
      </c>
      <c r="U2936" s="125">
        <v>111.936294174987</v>
      </c>
      <c r="V2936" s="125">
        <v>113.28403462009599</v>
      </c>
      <c r="W2936" s="125">
        <v>146.27191050940701</v>
      </c>
      <c r="X2936" s="125">
        <v>136.37703299765599</v>
      </c>
      <c r="Y2936" s="125">
        <v>100.07428122575701</v>
      </c>
      <c r="Z2936" s="125">
        <v>88.941091954536901</v>
      </c>
      <c r="AA2936" s="125">
        <v>81.975458035580601</v>
      </c>
      <c r="AB2936" s="125">
        <v>53.868726794414698</v>
      </c>
      <c r="AC2936" s="294">
        <v>42.333925750394897</v>
      </c>
      <c r="AD2936" s="125">
        <v>10.2653539700826</v>
      </c>
      <c r="AE2936" s="125">
        <v>67.159095703798897</v>
      </c>
      <c r="AF2936" s="125">
        <v>94.361162229103201</v>
      </c>
      <c r="AG2936" s="125">
        <v>95.332587754539105</v>
      </c>
      <c r="AH2936" s="125">
        <v>125.81408378970499</v>
      </c>
      <c r="AI2936" s="125">
        <v>80.664522226064094</v>
      </c>
      <c r="AJ2936" s="125">
        <v>84.212881164353206</v>
      </c>
      <c r="AK2936" s="125">
        <v>104.12279143511</v>
      </c>
      <c r="AL2936" s="125">
        <v>118.788194848675</v>
      </c>
      <c r="AM2936" s="125">
        <v>98.022809658639503</v>
      </c>
      <c r="AN2936" s="125">
        <v>105.85904322207401</v>
      </c>
      <c r="AO2936" s="125">
        <v>110.789570286927</v>
      </c>
      <c r="AP2936" s="125">
        <v>143.75401752556499</v>
      </c>
      <c r="AQ2936" s="125">
        <v>166.290401435642</v>
      </c>
      <c r="AR2936" s="125">
        <v>104.79117699257399</v>
      </c>
      <c r="AS2936" s="125">
        <v>87.937267462540802</v>
      </c>
      <c r="AT2936" s="125">
        <v>105.318781494207</v>
      </c>
      <c r="AU2936" s="125">
        <v>74.349922919272302</v>
      </c>
      <c r="AV2936" s="125">
        <v>65.875846654336002</v>
      </c>
    </row>
    <row r="2937" spans="1:48">
      <c r="A2937" s="76" t="s">
        <v>6999</v>
      </c>
      <c r="B2937" s="125" t="s">
        <v>7000</v>
      </c>
      <c r="C2937" s="210" t="s">
        <v>94</v>
      </c>
      <c r="D2937" s="210" t="s">
        <v>94</v>
      </c>
      <c r="E2937" s="210" t="s">
        <v>92</v>
      </c>
      <c r="F2937" s="210" t="s">
        <v>664</v>
      </c>
      <c r="G2937" s="210" t="s">
        <v>664</v>
      </c>
      <c r="H2937" s="125">
        <v>1585.61329234137</v>
      </c>
      <c r="I2937" s="125">
        <v>1456.5810746504901</v>
      </c>
      <c r="J2937" s="127">
        <v>3042.1943669918701</v>
      </c>
      <c r="K2937" s="128">
        <v>17.317754356687601</v>
      </c>
      <c r="L2937" s="125">
        <v>68.125831011732004</v>
      </c>
      <c r="M2937" s="125">
        <v>119.827555524178</v>
      </c>
      <c r="N2937" s="125">
        <v>103.60548316630999</v>
      </c>
      <c r="O2937" s="125">
        <v>93.940307960129303</v>
      </c>
      <c r="P2937" s="125">
        <v>99.097917826287798</v>
      </c>
      <c r="Q2937" s="125">
        <v>110.500819588958</v>
      </c>
      <c r="R2937" s="125">
        <v>116.45964785904501</v>
      </c>
      <c r="S2937" s="125">
        <v>126.715637919096</v>
      </c>
      <c r="T2937" s="125">
        <v>142.84064380558601</v>
      </c>
      <c r="U2937" s="125">
        <v>100.799930510834</v>
      </c>
      <c r="V2937" s="125">
        <v>105.325452134481</v>
      </c>
      <c r="W2937" s="125">
        <v>91.383403620315505</v>
      </c>
      <c r="X2937" s="125">
        <v>93.205978896945496</v>
      </c>
      <c r="Y2937" s="125">
        <v>63.973463287631297</v>
      </c>
      <c r="Z2937" s="125">
        <v>44.104522211469103</v>
      </c>
      <c r="AA2937" s="125">
        <v>43.102735767378803</v>
      </c>
      <c r="AB2937" s="125">
        <v>28.5182467348064</v>
      </c>
      <c r="AC2937" s="294">
        <v>16.767960159500401</v>
      </c>
      <c r="AD2937" s="125">
        <v>14.165918175751701</v>
      </c>
      <c r="AE2937" s="125">
        <v>59.860974771728898</v>
      </c>
      <c r="AF2937" s="125">
        <v>88.827696096099899</v>
      </c>
      <c r="AG2937" s="125">
        <v>111.948327182798</v>
      </c>
      <c r="AH2937" s="125">
        <v>90.252725275326299</v>
      </c>
      <c r="AI2937" s="125">
        <v>93.188915682812294</v>
      </c>
      <c r="AJ2937" s="125">
        <v>110.51613883708001</v>
      </c>
      <c r="AK2937" s="125">
        <v>124.083915488437</v>
      </c>
      <c r="AL2937" s="125">
        <v>122.99885492503</v>
      </c>
      <c r="AM2937" s="125">
        <v>99.970006481652007</v>
      </c>
      <c r="AN2937" s="125">
        <v>108.43851358306701</v>
      </c>
      <c r="AO2937" s="125">
        <v>72.640258901189199</v>
      </c>
      <c r="AP2937" s="125">
        <v>80.565064169091997</v>
      </c>
      <c r="AQ2937" s="125">
        <v>74.299279371828206</v>
      </c>
      <c r="AR2937" s="125">
        <v>54.801643868061397</v>
      </c>
      <c r="AS2937" s="125">
        <v>47.123481555507396</v>
      </c>
      <c r="AT2937" s="125">
        <v>47.993813594811897</v>
      </c>
      <c r="AU2937" s="125">
        <v>28.696393539080599</v>
      </c>
      <c r="AV2937" s="125">
        <v>26.2091531511414</v>
      </c>
    </row>
    <row r="2938" spans="1:48">
      <c r="A2938" s="76" t="s">
        <v>7001</v>
      </c>
      <c r="B2938" s="125" t="s">
        <v>7002</v>
      </c>
      <c r="C2938" s="210" t="s">
        <v>94</v>
      </c>
      <c r="D2938" s="210" t="s">
        <v>94</v>
      </c>
      <c r="E2938" s="210" t="s">
        <v>92</v>
      </c>
      <c r="F2938" s="210" t="s">
        <v>873</v>
      </c>
      <c r="G2938" s="210" t="s">
        <v>873</v>
      </c>
      <c r="H2938" s="125">
        <v>3637.8113057696901</v>
      </c>
      <c r="I2938" s="125">
        <v>3899.5980339330999</v>
      </c>
      <c r="J2938" s="127">
        <v>7537.40933970279</v>
      </c>
      <c r="K2938" s="128">
        <v>29.114092624444801</v>
      </c>
      <c r="L2938" s="125">
        <v>143.15284313881199</v>
      </c>
      <c r="M2938" s="125">
        <v>230.28502921604601</v>
      </c>
      <c r="N2938" s="125">
        <v>246.66354973889099</v>
      </c>
      <c r="O2938" s="125">
        <v>213.721036204901</v>
      </c>
      <c r="P2938" s="125">
        <v>123.350817992847</v>
      </c>
      <c r="Q2938" s="125">
        <v>159.738672363756</v>
      </c>
      <c r="R2938" s="125">
        <v>215.22117194403199</v>
      </c>
      <c r="S2938" s="125">
        <v>305.00361234236499</v>
      </c>
      <c r="T2938" s="125">
        <v>342.20486370143402</v>
      </c>
      <c r="U2938" s="125">
        <v>321.19746392211499</v>
      </c>
      <c r="V2938" s="125">
        <v>268.49944974937199</v>
      </c>
      <c r="W2938" s="125">
        <v>228.975808905398</v>
      </c>
      <c r="X2938" s="125">
        <v>212.59359004616201</v>
      </c>
      <c r="Y2938" s="125">
        <v>150.04241054449099</v>
      </c>
      <c r="Z2938" s="125">
        <v>116.515340360121</v>
      </c>
      <c r="AA2938" s="125">
        <v>138.35874549004299</v>
      </c>
      <c r="AB2938" s="125">
        <v>81.826798360078698</v>
      </c>
      <c r="AC2938" s="294">
        <v>111.346009124376</v>
      </c>
      <c r="AD2938" s="125">
        <v>28.537120844236998</v>
      </c>
      <c r="AE2938" s="125">
        <v>152.18397438511801</v>
      </c>
      <c r="AF2938" s="125">
        <v>227.623704966801</v>
      </c>
      <c r="AG2938" s="125">
        <v>263.27137071946902</v>
      </c>
      <c r="AH2938" s="125">
        <v>197.036170254513</v>
      </c>
      <c r="AI2938" s="125">
        <v>113.84437753113799</v>
      </c>
      <c r="AJ2938" s="125">
        <v>191.297347349501</v>
      </c>
      <c r="AK2938" s="125">
        <v>235.26850680707</v>
      </c>
      <c r="AL2938" s="125">
        <v>313.34523484275502</v>
      </c>
      <c r="AM2938" s="125">
        <v>357.80450894761998</v>
      </c>
      <c r="AN2938" s="125">
        <v>296.764960442058</v>
      </c>
      <c r="AO2938" s="125">
        <v>267.07600321777801</v>
      </c>
      <c r="AP2938" s="125">
        <v>217.93582458933301</v>
      </c>
      <c r="AQ2938" s="125">
        <v>198.43613379675199</v>
      </c>
      <c r="AR2938" s="125">
        <v>165.098599361586</v>
      </c>
      <c r="AS2938" s="125">
        <v>154.65882327458601</v>
      </c>
      <c r="AT2938" s="125">
        <v>138.682688858598</v>
      </c>
      <c r="AU2938" s="125">
        <v>132.820053009459</v>
      </c>
      <c r="AV2938" s="125">
        <v>247.912630734727</v>
      </c>
    </row>
    <row r="2939" spans="1:48">
      <c r="A2939" s="76" t="s">
        <v>7003</v>
      </c>
      <c r="B2939" s="125" t="s">
        <v>7004</v>
      </c>
      <c r="C2939" s="210" t="s">
        <v>94</v>
      </c>
      <c r="D2939" s="210" t="s">
        <v>94</v>
      </c>
      <c r="E2939" s="210" t="s">
        <v>92</v>
      </c>
      <c r="F2939" s="210" t="s">
        <v>664</v>
      </c>
      <c r="G2939" s="210" t="s">
        <v>664</v>
      </c>
      <c r="H2939" s="125">
        <v>428.17991608172201</v>
      </c>
      <c r="I2939" s="125">
        <v>398.00117685988999</v>
      </c>
      <c r="J2939" s="127">
        <v>826.18109294161195</v>
      </c>
      <c r="K2939" s="128">
        <v>3.23154267899911</v>
      </c>
      <c r="L2939" s="125">
        <v>16.058822863032798</v>
      </c>
      <c r="M2939" s="125">
        <v>27.393842262200799</v>
      </c>
      <c r="N2939" s="125">
        <v>28.959604933233699</v>
      </c>
      <c r="O2939" s="125">
        <v>26.450041296675799</v>
      </c>
      <c r="P2939" s="125">
        <v>19.128594682455201</v>
      </c>
      <c r="Q2939" s="125">
        <v>29.1873444598811</v>
      </c>
      <c r="R2939" s="125">
        <v>32.4735323824939</v>
      </c>
      <c r="S2939" s="125">
        <v>35.748915068566099</v>
      </c>
      <c r="T2939" s="125">
        <v>31.336621619656</v>
      </c>
      <c r="U2939" s="125">
        <v>27.243224462387602</v>
      </c>
      <c r="V2939" s="125">
        <v>27.409017273606199</v>
      </c>
      <c r="W2939" s="125">
        <v>29.589259490656701</v>
      </c>
      <c r="X2939" s="125">
        <v>30.474450295085099</v>
      </c>
      <c r="Y2939" s="125">
        <v>19.578455878630798</v>
      </c>
      <c r="Z2939" s="125">
        <v>17.0727182754074</v>
      </c>
      <c r="AA2939" s="125">
        <v>13.9041083120577</v>
      </c>
      <c r="AB2939" s="125">
        <v>7.0415424036558996</v>
      </c>
      <c r="AC2939" s="294">
        <v>5.89827744304033</v>
      </c>
      <c r="AD2939" s="125">
        <v>3.3965066971100599</v>
      </c>
      <c r="AE2939" s="125">
        <v>15.6445463640007</v>
      </c>
      <c r="AF2939" s="125">
        <v>24.047276843695599</v>
      </c>
      <c r="AG2939" s="125">
        <v>25.348359161657999</v>
      </c>
      <c r="AH2939" s="125">
        <v>26.031146568974599</v>
      </c>
      <c r="AI2939" s="125">
        <v>20.083093641291399</v>
      </c>
      <c r="AJ2939" s="125">
        <v>24.2294890515298</v>
      </c>
      <c r="AK2939" s="125">
        <v>27.872156524252599</v>
      </c>
      <c r="AL2939" s="125">
        <v>32.748657777411097</v>
      </c>
      <c r="AM2939" s="125">
        <v>26.8855506793209</v>
      </c>
      <c r="AN2939" s="125">
        <v>23.1266972096589</v>
      </c>
      <c r="AO2939" s="125">
        <v>26.555775188848699</v>
      </c>
      <c r="AP2939" s="125">
        <v>26.196002459888799</v>
      </c>
      <c r="AQ2939" s="125">
        <v>26.458198029385599</v>
      </c>
      <c r="AR2939" s="125">
        <v>20.8727264262365</v>
      </c>
      <c r="AS2939" s="125">
        <v>16.0152757599678</v>
      </c>
      <c r="AT2939" s="125">
        <v>14.1158275278859</v>
      </c>
      <c r="AU2939" s="125">
        <v>8.6178023940892299</v>
      </c>
      <c r="AV2939" s="125">
        <v>9.7560885546835596</v>
      </c>
    </row>
    <row r="2940" spans="1:48">
      <c r="A2940" s="76" t="s">
        <v>7005</v>
      </c>
      <c r="B2940" s="125" t="s">
        <v>7006</v>
      </c>
      <c r="C2940" s="210" t="s">
        <v>94</v>
      </c>
      <c r="D2940" s="210" t="s">
        <v>94</v>
      </c>
      <c r="E2940" s="210" t="s">
        <v>92</v>
      </c>
      <c r="F2940" s="210" t="s">
        <v>859</v>
      </c>
      <c r="G2940" s="210" t="s">
        <v>859</v>
      </c>
      <c r="H2940" s="125">
        <v>8478.3328143113195</v>
      </c>
      <c r="I2940" s="125">
        <v>8022.5077099376203</v>
      </c>
      <c r="J2940" s="127">
        <v>16500.840524248899</v>
      </c>
      <c r="K2940" s="128">
        <v>116.963015725521</v>
      </c>
      <c r="L2940" s="125">
        <v>480.65792461654303</v>
      </c>
      <c r="M2940" s="125">
        <v>586.037915469582</v>
      </c>
      <c r="N2940" s="125">
        <v>544.90599686791495</v>
      </c>
      <c r="O2940" s="125">
        <v>571.10501924559105</v>
      </c>
      <c r="P2940" s="125">
        <v>542.70867040562405</v>
      </c>
      <c r="Q2940" s="125">
        <v>756.34892373849902</v>
      </c>
      <c r="R2940" s="125">
        <v>791.69893160689901</v>
      </c>
      <c r="S2940" s="125">
        <v>767.28951396403102</v>
      </c>
      <c r="T2940" s="125">
        <v>705.49867254176104</v>
      </c>
      <c r="U2940" s="125">
        <v>579.41754843581305</v>
      </c>
      <c r="V2940" s="125">
        <v>479.90586268180999</v>
      </c>
      <c r="W2940" s="125">
        <v>458.94664251851299</v>
      </c>
      <c r="X2940" s="125">
        <v>392.74608250523801</v>
      </c>
      <c r="Y2940" s="125">
        <v>249.69318972220799</v>
      </c>
      <c r="Z2940" s="125">
        <v>186.890375526952</v>
      </c>
      <c r="AA2940" s="125">
        <v>133.466121743147</v>
      </c>
      <c r="AB2940" s="125">
        <v>80.095008788839095</v>
      </c>
      <c r="AC2940" s="294">
        <v>53.957398206841397</v>
      </c>
      <c r="AD2940" s="125">
        <v>97.606953626378001</v>
      </c>
      <c r="AE2940" s="125">
        <v>442.97223054923802</v>
      </c>
      <c r="AF2940" s="125">
        <v>532.58945422166801</v>
      </c>
      <c r="AG2940" s="125">
        <v>505.23042805794302</v>
      </c>
      <c r="AH2940" s="125">
        <v>446.47619768710098</v>
      </c>
      <c r="AI2940" s="125">
        <v>486.42767026565201</v>
      </c>
      <c r="AJ2940" s="125">
        <v>763.86867245954602</v>
      </c>
      <c r="AK2940" s="125">
        <v>725.21780487160004</v>
      </c>
      <c r="AL2940" s="125">
        <v>714.009740145759</v>
      </c>
      <c r="AM2940" s="125">
        <v>673.13952365756802</v>
      </c>
      <c r="AN2940" s="125">
        <v>496.94482259807103</v>
      </c>
      <c r="AO2940" s="125">
        <v>404.34459092089799</v>
      </c>
      <c r="AP2940" s="125">
        <v>456.17941744365697</v>
      </c>
      <c r="AQ2940" s="125">
        <v>357.17526003657002</v>
      </c>
      <c r="AR2940" s="125">
        <v>280.402471037954</v>
      </c>
      <c r="AS2940" s="125">
        <v>210.85332666681899</v>
      </c>
      <c r="AT2940" s="125">
        <v>185.614419511866</v>
      </c>
      <c r="AU2940" s="125">
        <v>124.677322081827</v>
      </c>
      <c r="AV2940" s="125">
        <v>118.77740409750599</v>
      </c>
    </row>
    <row r="2941" spans="1:48">
      <c r="A2941" s="76" t="s">
        <v>7007</v>
      </c>
      <c r="B2941" s="125" t="s">
        <v>6640</v>
      </c>
      <c r="C2941" s="210" t="s">
        <v>94</v>
      </c>
      <c r="D2941" s="210" t="s">
        <v>94</v>
      </c>
      <c r="E2941" s="210" t="s">
        <v>92</v>
      </c>
      <c r="F2941" s="210" t="s">
        <v>853</v>
      </c>
      <c r="G2941" s="210" t="s">
        <v>853</v>
      </c>
      <c r="H2941" s="125">
        <v>3182.7221717364901</v>
      </c>
      <c r="I2941" s="125">
        <v>3088.07247907288</v>
      </c>
      <c r="J2941" s="127">
        <v>6270.7946508093801</v>
      </c>
      <c r="K2941" s="128">
        <v>21.458270941380299</v>
      </c>
      <c r="L2941" s="125">
        <v>109.32371378280099</v>
      </c>
      <c r="M2941" s="125">
        <v>173.42198776540999</v>
      </c>
      <c r="N2941" s="125">
        <v>211.20324137814799</v>
      </c>
      <c r="O2941" s="125">
        <v>210.700219341967</v>
      </c>
      <c r="P2941" s="125">
        <v>188.34282012706899</v>
      </c>
      <c r="Q2941" s="125">
        <v>164.32004196193699</v>
      </c>
      <c r="R2941" s="125">
        <v>167.621314400123</v>
      </c>
      <c r="S2941" s="125">
        <v>212.607065352295</v>
      </c>
      <c r="T2941" s="125">
        <v>188.70855861101299</v>
      </c>
      <c r="U2941" s="125">
        <v>204.28418711402</v>
      </c>
      <c r="V2941" s="125">
        <v>237.70998771952401</v>
      </c>
      <c r="W2941" s="125">
        <v>255.78318537641701</v>
      </c>
      <c r="X2941" s="125">
        <v>236.74631394345201</v>
      </c>
      <c r="Y2941" s="125">
        <v>191.99380919105801</v>
      </c>
      <c r="Z2941" s="125">
        <v>131.16836543516101</v>
      </c>
      <c r="AA2941" s="125">
        <v>115.161427391647</v>
      </c>
      <c r="AB2941" s="125">
        <v>86.920758181295597</v>
      </c>
      <c r="AC2941" s="294">
        <v>75.246903721777002</v>
      </c>
      <c r="AD2941" s="125">
        <v>23.7045410555085</v>
      </c>
      <c r="AE2941" s="125">
        <v>96.446899900572006</v>
      </c>
      <c r="AF2941" s="125">
        <v>167.46072240626799</v>
      </c>
      <c r="AG2941" s="125">
        <v>175.18539831039101</v>
      </c>
      <c r="AH2941" s="125">
        <v>207.365909498821</v>
      </c>
      <c r="AI2941" s="125">
        <v>141.56644498987799</v>
      </c>
      <c r="AJ2941" s="125">
        <v>139.543939710302</v>
      </c>
      <c r="AK2941" s="125">
        <v>159.92573054641801</v>
      </c>
      <c r="AL2941" s="125">
        <v>201.61205369214599</v>
      </c>
      <c r="AM2941" s="125">
        <v>186.424597430115</v>
      </c>
      <c r="AN2941" s="125">
        <v>200.54557682256399</v>
      </c>
      <c r="AO2941" s="125">
        <v>224.07307297438101</v>
      </c>
      <c r="AP2941" s="125">
        <v>264.95482935889498</v>
      </c>
      <c r="AQ2941" s="125">
        <v>233.58197726563799</v>
      </c>
      <c r="AR2941" s="125">
        <v>188.94067658234499</v>
      </c>
      <c r="AS2941" s="125">
        <v>140.356768036582</v>
      </c>
      <c r="AT2941" s="125">
        <v>146.69407981889299</v>
      </c>
      <c r="AU2941" s="125">
        <v>112.726135002025</v>
      </c>
      <c r="AV2941" s="125">
        <v>76.963125671137206</v>
      </c>
    </row>
    <row r="2942" spans="1:48">
      <c r="A2942" s="76" t="s">
        <v>7008</v>
      </c>
      <c r="B2942" s="125" t="s">
        <v>7009</v>
      </c>
      <c r="C2942" s="210" t="s">
        <v>94</v>
      </c>
      <c r="D2942" s="210" t="s">
        <v>94</v>
      </c>
      <c r="E2942" s="210" t="s">
        <v>92</v>
      </c>
      <c r="F2942" s="210" t="s">
        <v>869</v>
      </c>
      <c r="G2942" s="210" t="s">
        <v>869</v>
      </c>
      <c r="H2942" s="125">
        <v>3651.8040417406601</v>
      </c>
      <c r="I2942" s="125">
        <v>3819.4837968275201</v>
      </c>
      <c r="J2942" s="127">
        <v>7471.2878385681797</v>
      </c>
      <c r="K2942" s="128">
        <v>24.308952620107899</v>
      </c>
      <c r="L2942" s="125">
        <v>129.335340070722</v>
      </c>
      <c r="M2942" s="125">
        <v>197.65542097995501</v>
      </c>
      <c r="N2942" s="125">
        <v>214.77189728881399</v>
      </c>
      <c r="O2942" s="125">
        <v>183.67621066922399</v>
      </c>
      <c r="P2942" s="125">
        <v>161.02189973990301</v>
      </c>
      <c r="Q2942" s="125">
        <v>147.55010032831299</v>
      </c>
      <c r="R2942" s="125">
        <v>190.27407136345099</v>
      </c>
      <c r="S2942" s="125">
        <v>198.72640263665701</v>
      </c>
      <c r="T2942" s="125">
        <v>242.53496096592301</v>
      </c>
      <c r="U2942" s="125">
        <v>225.64626581886299</v>
      </c>
      <c r="V2942" s="125">
        <v>237.68917912487501</v>
      </c>
      <c r="W2942" s="125">
        <v>268.73872332426902</v>
      </c>
      <c r="X2942" s="125">
        <v>280.28254209950398</v>
      </c>
      <c r="Y2942" s="125">
        <v>278.19685281762798</v>
      </c>
      <c r="Z2942" s="125">
        <v>217.42610756190001</v>
      </c>
      <c r="AA2942" s="125">
        <v>224.066805986302</v>
      </c>
      <c r="AB2942" s="125">
        <v>133.18283719660801</v>
      </c>
      <c r="AC2942" s="294">
        <v>96.719471147642096</v>
      </c>
      <c r="AD2942" s="125">
        <v>29.0578758422146</v>
      </c>
      <c r="AE2942" s="125">
        <v>104.133083828859</v>
      </c>
      <c r="AF2942" s="125">
        <v>169.36943665593901</v>
      </c>
      <c r="AG2942" s="125">
        <v>194.35873690789299</v>
      </c>
      <c r="AH2942" s="125">
        <v>187.454471746254</v>
      </c>
      <c r="AI2942" s="125">
        <v>139.955769301944</v>
      </c>
      <c r="AJ2942" s="125">
        <v>151.109595724798</v>
      </c>
      <c r="AK2942" s="125">
        <v>178.39398521120199</v>
      </c>
      <c r="AL2942" s="125">
        <v>243.819129669169</v>
      </c>
      <c r="AM2942" s="125">
        <v>262.00231041474399</v>
      </c>
      <c r="AN2942" s="125">
        <v>250.226823912143</v>
      </c>
      <c r="AO2942" s="125">
        <v>266.25419661901702</v>
      </c>
      <c r="AP2942" s="125">
        <v>281.42307391398901</v>
      </c>
      <c r="AQ2942" s="125">
        <v>295.46162785606498</v>
      </c>
      <c r="AR2942" s="125">
        <v>259.07616264173402</v>
      </c>
      <c r="AS2942" s="125">
        <v>281.380939193296</v>
      </c>
      <c r="AT2942" s="125">
        <v>250.648769015949</v>
      </c>
      <c r="AU2942" s="125">
        <v>154.30532881688001</v>
      </c>
      <c r="AV2942" s="125">
        <v>121.052479555427</v>
      </c>
    </row>
    <row r="2943" spans="1:48">
      <c r="A2943" s="76" t="s">
        <v>7010</v>
      </c>
      <c r="B2943" s="125" t="s">
        <v>7011</v>
      </c>
      <c r="C2943" s="210" t="s">
        <v>94</v>
      </c>
      <c r="D2943" s="210" t="s">
        <v>94</v>
      </c>
      <c r="E2943" s="210" t="s">
        <v>92</v>
      </c>
      <c r="F2943" s="210" t="s">
        <v>867</v>
      </c>
      <c r="G2943" s="210" t="s">
        <v>867</v>
      </c>
      <c r="H2943" s="125">
        <v>7093.9664301021003</v>
      </c>
      <c r="I2943" s="125">
        <v>7227.8740599250596</v>
      </c>
      <c r="J2943" s="127">
        <v>14321.8404900272</v>
      </c>
      <c r="K2943" s="128">
        <v>64.686006191887202</v>
      </c>
      <c r="L2943" s="125">
        <v>318.68932164177602</v>
      </c>
      <c r="M2943" s="125">
        <v>443.59072366203401</v>
      </c>
      <c r="N2943" s="125">
        <v>496.91074634248298</v>
      </c>
      <c r="O2943" s="125">
        <v>421.59686227183602</v>
      </c>
      <c r="P2943" s="125">
        <v>344.01838392879199</v>
      </c>
      <c r="Q2943" s="125">
        <v>386.50212296048198</v>
      </c>
      <c r="R2943" s="125">
        <v>407.64755799824098</v>
      </c>
      <c r="S2943" s="125">
        <v>445.48850313130902</v>
      </c>
      <c r="T2943" s="125">
        <v>424.51157496382001</v>
      </c>
      <c r="U2943" s="125">
        <v>393.96132692575799</v>
      </c>
      <c r="V2943" s="125">
        <v>424.92804067718203</v>
      </c>
      <c r="W2943" s="125">
        <v>522.92999144468797</v>
      </c>
      <c r="X2943" s="125">
        <v>487.80056180353802</v>
      </c>
      <c r="Y2943" s="125">
        <v>453.17493594919802</v>
      </c>
      <c r="Z2943" s="125">
        <v>391.76223784235702</v>
      </c>
      <c r="AA2943" s="125">
        <v>347.16930928938399</v>
      </c>
      <c r="AB2943" s="125">
        <v>193.50796491564699</v>
      </c>
      <c r="AC2943" s="294">
        <v>125.09025816168599</v>
      </c>
      <c r="AD2943" s="125">
        <v>64.396925270961603</v>
      </c>
      <c r="AE2943" s="125">
        <v>275.00734757146199</v>
      </c>
      <c r="AF2943" s="125">
        <v>419.36472687195698</v>
      </c>
      <c r="AG2943" s="125">
        <v>450.20278464741199</v>
      </c>
      <c r="AH2943" s="125">
        <v>432.796763703306</v>
      </c>
      <c r="AI2943" s="125">
        <v>314.04548184757601</v>
      </c>
      <c r="AJ2943" s="125">
        <v>410.92552386295699</v>
      </c>
      <c r="AK2943" s="125">
        <v>468.959250982676</v>
      </c>
      <c r="AL2943" s="125">
        <v>483.04808921556901</v>
      </c>
      <c r="AM2943" s="125">
        <v>444.66622789372502</v>
      </c>
      <c r="AN2943" s="125">
        <v>385.93986204536498</v>
      </c>
      <c r="AO2943" s="125">
        <v>434.35781270696901</v>
      </c>
      <c r="AP2943" s="125">
        <v>518.85189292160896</v>
      </c>
      <c r="AQ2943" s="125">
        <v>536.55504574272902</v>
      </c>
      <c r="AR2943" s="125">
        <v>457.46775610122</v>
      </c>
      <c r="AS2943" s="125">
        <v>362.80049010679102</v>
      </c>
      <c r="AT2943" s="125">
        <v>360.727980346224</v>
      </c>
      <c r="AU2943" s="125">
        <v>230.32711306138501</v>
      </c>
      <c r="AV2943" s="125">
        <v>177.432985025167</v>
      </c>
    </row>
    <row r="2944" spans="1:48">
      <c r="A2944" s="76" t="s">
        <v>7012</v>
      </c>
      <c r="B2944" s="125" t="s">
        <v>7013</v>
      </c>
      <c r="C2944" s="210" t="s">
        <v>94</v>
      </c>
      <c r="D2944" s="210" t="s">
        <v>94</v>
      </c>
      <c r="E2944" s="210" t="s">
        <v>92</v>
      </c>
      <c r="F2944" s="210" t="s">
        <v>853</v>
      </c>
      <c r="G2944" s="210" t="s">
        <v>853</v>
      </c>
      <c r="H2944" s="125">
        <v>4283.5321009389399</v>
      </c>
      <c r="I2944" s="125">
        <v>3570.9454564269099</v>
      </c>
      <c r="J2944" s="127">
        <v>7854.4775573658399</v>
      </c>
      <c r="K2944" s="128">
        <v>30.949429242375501</v>
      </c>
      <c r="L2944" s="125">
        <v>125.95461431351799</v>
      </c>
      <c r="M2944" s="125">
        <v>196.857391517492</v>
      </c>
      <c r="N2944" s="125">
        <v>209.457760044445</v>
      </c>
      <c r="O2944" s="125">
        <v>434.07098154360602</v>
      </c>
      <c r="P2944" s="125">
        <v>604.88169871348498</v>
      </c>
      <c r="Q2944" s="125">
        <v>592.39242400482306</v>
      </c>
      <c r="R2944" s="125">
        <v>432.70069374975401</v>
      </c>
      <c r="S2944" s="125">
        <v>380.95266775480701</v>
      </c>
      <c r="T2944" s="125">
        <v>287.60395296330898</v>
      </c>
      <c r="U2944" s="125">
        <v>218.900625565447</v>
      </c>
      <c r="V2944" s="125">
        <v>165.328541644739</v>
      </c>
      <c r="W2944" s="125">
        <v>154.33753846913601</v>
      </c>
      <c r="X2944" s="125">
        <v>133.35656054081201</v>
      </c>
      <c r="Y2944" s="125">
        <v>108.9694592706</v>
      </c>
      <c r="Z2944" s="125">
        <v>85.408010115062794</v>
      </c>
      <c r="AA2944" s="125">
        <v>54.783936173454897</v>
      </c>
      <c r="AB2944" s="125">
        <v>38.302542562861902</v>
      </c>
      <c r="AC2944" s="294">
        <v>28.323272749208201</v>
      </c>
      <c r="AD2944" s="125">
        <v>34.772166496059398</v>
      </c>
      <c r="AE2944" s="125">
        <v>111.259563707827</v>
      </c>
      <c r="AF2944" s="125">
        <v>167.13172295163901</v>
      </c>
      <c r="AG2944" s="125">
        <v>177.571671936977</v>
      </c>
      <c r="AH2944" s="125">
        <v>523.10052765930902</v>
      </c>
      <c r="AI2944" s="125">
        <v>535.98418744830894</v>
      </c>
      <c r="AJ2944" s="125">
        <v>297.12519774984298</v>
      </c>
      <c r="AK2944" s="125">
        <v>298.16381026304202</v>
      </c>
      <c r="AL2944" s="125">
        <v>266.84452514611002</v>
      </c>
      <c r="AM2944" s="125">
        <v>222.18768346772899</v>
      </c>
      <c r="AN2944" s="125">
        <v>200.630915365893</v>
      </c>
      <c r="AO2944" s="125">
        <v>147.90949833431199</v>
      </c>
      <c r="AP2944" s="125">
        <v>130.81521374244099</v>
      </c>
      <c r="AQ2944" s="125">
        <v>121.865180752999</v>
      </c>
      <c r="AR2944" s="125">
        <v>97.118241082335302</v>
      </c>
      <c r="AS2944" s="125">
        <v>80.564280275042293</v>
      </c>
      <c r="AT2944" s="125">
        <v>61.5569065906693</v>
      </c>
      <c r="AU2944" s="125">
        <v>51.140930256509897</v>
      </c>
      <c r="AV2944" s="125">
        <v>45.203233199860101</v>
      </c>
    </row>
    <row r="2945" spans="1:48">
      <c r="A2945" s="76" t="s">
        <v>7014</v>
      </c>
      <c r="B2945" s="125" t="s">
        <v>7015</v>
      </c>
      <c r="C2945" s="210" t="s">
        <v>94</v>
      </c>
      <c r="D2945" s="210" t="s">
        <v>94</v>
      </c>
      <c r="E2945" s="210" t="s">
        <v>92</v>
      </c>
      <c r="F2945" s="210" t="s">
        <v>859</v>
      </c>
      <c r="G2945" s="210" t="s">
        <v>859</v>
      </c>
      <c r="H2945" s="125">
        <v>4862.0988453121799</v>
      </c>
      <c r="I2945" s="125">
        <v>5146.8977773299503</v>
      </c>
      <c r="J2945" s="127">
        <v>10008.9966226421</v>
      </c>
      <c r="K2945" s="128">
        <v>48.375638232085002</v>
      </c>
      <c r="L2945" s="125">
        <v>253.83808510283799</v>
      </c>
      <c r="M2945" s="125">
        <v>382.84006800564998</v>
      </c>
      <c r="N2945" s="125">
        <v>389.57456178514002</v>
      </c>
      <c r="O2945" s="125">
        <v>352.432922758811</v>
      </c>
      <c r="P2945" s="125">
        <v>259.91472280740498</v>
      </c>
      <c r="Q2945" s="125">
        <v>305.274371504481</v>
      </c>
      <c r="R2945" s="125">
        <v>348.35729693405199</v>
      </c>
      <c r="S2945" s="125">
        <v>368.74835535516502</v>
      </c>
      <c r="T2945" s="125">
        <v>338.66312269836101</v>
      </c>
      <c r="U2945" s="125">
        <v>303.29019932041598</v>
      </c>
      <c r="V2945" s="125">
        <v>287.95968149802798</v>
      </c>
      <c r="W2945" s="125">
        <v>288.51574519891602</v>
      </c>
      <c r="X2945" s="125">
        <v>315.341699048691</v>
      </c>
      <c r="Y2945" s="125">
        <v>201.106528439545</v>
      </c>
      <c r="Z2945" s="125">
        <v>129.20610261676001</v>
      </c>
      <c r="AA2945" s="125">
        <v>128.765428147162</v>
      </c>
      <c r="AB2945" s="125">
        <v>89.157482843610694</v>
      </c>
      <c r="AC2945" s="294">
        <v>70.736833015066495</v>
      </c>
      <c r="AD2945" s="125">
        <v>54.520692263290897</v>
      </c>
      <c r="AE2945" s="125">
        <v>258.16949837126202</v>
      </c>
      <c r="AF2945" s="125">
        <v>377.794986892834</v>
      </c>
      <c r="AG2945" s="125">
        <v>381.64649125232899</v>
      </c>
      <c r="AH2945" s="125">
        <v>316.87852355649898</v>
      </c>
      <c r="AI2945" s="125">
        <v>254.397032592952</v>
      </c>
      <c r="AJ2945" s="125">
        <v>304.81617608590199</v>
      </c>
      <c r="AK2945" s="125">
        <v>410.96764770320101</v>
      </c>
      <c r="AL2945" s="125">
        <v>403.33821131463799</v>
      </c>
      <c r="AM2945" s="125">
        <v>374.69530756182598</v>
      </c>
      <c r="AN2945" s="125">
        <v>276.69131781994599</v>
      </c>
      <c r="AO2945" s="125">
        <v>307.347230103269</v>
      </c>
      <c r="AP2945" s="125">
        <v>306.52273662562902</v>
      </c>
      <c r="AQ2945" s="125">
        <v>311.63562443557697</v>
      </c>
      <c r="AR2945" s="125">
        <v>243.03265642352099</v>
      </c>
      <c r="AS2945" s="125">
        <v>142.500237098204</v>
      </c>
      <c r="AT2945" s="125">
        <v>159.46003191001799</v>
      </c>
      <c r="AU2945" s="125">
        <v>120.994869530887</v>
      </c>
      <c r="AV2945" s="125">
        <v>141.488505788167</v>
      </c>
    </row>
    <row r="2946" spans="1:48">
      <c r="A2946" s="76" t="s">
        <v>7016</v>
      </c>
      <c r="B2946" s="125" t="s">
        <v>7017</v>
      </c>
      <c r="C2946" s="210" t="s">
        <v>94</v>
      </c>
      <c r="D2946" s="210" t="s">
        <v>94</v>
      </c>
      <c r="E2946" s="210" t="s">
        <v>92</v>
      </c>
      <c r="F2946" s="210" t="s">
        <v>859</v>
      </c>
      <c r="G2946" s="210" t="s">
        <v>859</v>
      </c>
      <c r="H2946" s="125">
        <v>7935.3433331767401</v>
      </c>
      <c r="I2946" s="125">
        <v>8236.4974069097298</v>
      </c>
      <c r="J2946" s="127">
        <v>16171.8407400865</v>
      </c>
      <c r="K2946" s="128">
        <v>50.115173168512698</v>
      </c>
      <c r="L2946" s="125">
        <v>284.27530621405202</v>
      </c>
      <c r="M2946" s="125">
        <v>447.149374724079</v>
      </c>
      <c r="N2946" s="125">
        <v>489.91700754984203</v>
      </c>
      <c r="O2946" s="125">
        <v>533.84977317747303</v>
      </c>
      <c r="P2946" s="125">
        <v>444.71493187144</v>
      </c>
      <c r="Q2946" s="125">
        <v>394.11349198352599</v>
      </c>
      <c r="R2946" s="125">
        <v>362.43809421666703</v>
      </c>
      <c r="S2946" s="125">
        <v>459.874387653496</v>
      </c>
      <c r="T2946" s="125">
        <v>465.09961801796902</v>
      </c>
      <c r="U2946" s="125">
        <v>454.80797312028801</v>
      </c>
      <c r="V2946" s="125">
        <v>553.69401570109096</v>
      </c>
      <c r="W2946" s="125">
        <v>610.92167841298794</v>
      </c>
      <c r="X2946" s="125">
        <v>553.27901464083595</v>
      </c>
      <c r="Y2946" s="125">
        <v>479.529222224546</v>
      </c>
      <c r="Z2946" s="125">
        <v>385.70105600499801</v>
      </c>
      <c r="AA2946" s="125">
        <v>423.31424650986702</v>
      </c>
      <c r="AB2946" s="125">
        <v>304.75805607046402</v>
      </c>
      <c r="AC2946" s="294">
        <v>237.790911914601</v>
      </c>
      <c r="AD2946" s="125">
        <v>56.675005331445298</v>
      </c>
      <c r="AE2946" s="125">
        <v>281.64686355311397</v>
      </c>
      <c r="AF2946" s="125">
        <v>382.702495529266</v>
      </c>
      <c r="AG2946" s="125">
        <v>470.13458597721001</v>
      </c>
      <c r="AH2946" s="125">
        <v>441.84470186047099</v>
      </c>
      <c r="AI2946" s="125">
        <v>354.54877873586298</v>
      </c>
      <c r="AJ2946" s="125">
        <v>373.707291128218</v>
      </c>
      <c r="AK2946" s="125">
        <v>397.89771654984997</v>
      </c>
      <c r="AL2946" s="125">
        <v>508.288033856835</v>
      </c>
      <c r="AM2946" s="125">
        <v>480.68006486216899</v>
      </c>
      <c r="AN2946" s="125">
        <v>514.64069700692198</v>
      </c>
      <c r="AO2946" s="125">
        <v>534.45707742668105</v>
      </c>
      <c r="AP2946" s="125">
        <v>645.11476199797801</v>
      </c>
      <c r="AQ2946" s="125">
        <v>571.59804611357094</v>
      </c>
      <c r="AR2946" s="125">
        <v>507.54221779786599</v>
      </c>
      <c r="AS2946" s="125">
        <v>450.76091499302402</v>
      </c>
      <c r="AT2946" s="125">
        <v>513.77025145380401</v>
      </c>
      <c r="AU2946" s="125">
        <v>387.35893738221603</v>
      </c>
      <c r="AV2946" s="125">
        <v>363.12896535322801</v>
      </c>
    </row>
    <row r="2947" spans="1:48">
      <c r="A2947" s="76" t="s">
        <v>7018</v>
      </c>
      <c r="B2947" s="125" t="s">
        <v>7019</v>
      </c>
      <c r="C2947" s="210" t="s">
        <v>94</v>
      </c>
      <c r="D2947" s="210" t="s">
        <v>94</v>
      </c>
      <c r="E2947" s="210" t="s">
        <v>92</v>
      </c>
      <c r="F2947" s="210" t="s">
        <v>863</v>
      </c>
      <c r="G2947" s="210" t="s">
        <v>863</v>
      </c>
      <c r="H2947" s="125">
        <v>2962.2589675989302</v>
      </c>
      <c r="I2947" s="125">
        <v>3185.7125414410998</v>
      </c>
      <c r="J2947" s="127">
        <v>6147.9715090400296</v>
      </c>
      <c r="K2947" s="128">
        <v>20.268925685997399</v>
      </c>
      <c r="L2947" s="125">
        <v>123.26353242715599</v>
      </c>
      <c r="M2947" s="125">
        <v>205.49034753440199</v>
      </c>
      <c r="N2947" s="125">
        <v>236.65460196133901</v>
      </c>
      <c r="O2947" s="125">
        <v>266.96689697862701</v>
      </c>
      <c r="P2947" s="125">
        <v>138.69673886882799</v>
      </c>
      <c r="Q2947" s="125">
        <v>134.77900422796699</v>
      </c>
      <c r="R2947" s="125">
        <v>138.75461853946899</v>
      </c>
      <c r="S2947" s="125">
        <v>169.73769029024601</v>
      </c>
      <c r="T2947" s="125">
        <v>197.07599114543501</v>
      </c>
      <c r="U2947" s="125">
        <v>239.77379363267801</v>
      </c>
      <c r="V2947" s="125">
        <v>273.76815339954697</v>
      </c>
      <c r="W2947" s="125">
        <v>239.59971765614</v>
      </c>
      <c r="X2947" s="125">
        <v>161.26673481587</v>
      </c>
      <c r="Y2947" s="125">
        <v>105.975469629584</v>
      </c>
      <c r="Z2947" s="125">
        <v>70.099994186042395</v>
      </c>
      <c r="AA2947" s="125">
        <v>100.314499547716</v>
      </c>
      <c r="AB2947" s="125">
        <v>63.903346227524104</v>
      </c>
      <c r="AC2947" s="294">
        <v>75.868910844365303</v>
      </c>
      <c r="AD2947" s="125">
        <v>16.7180777104508</v>
      </c>
      <c r="AE2947" s="125">
        <v>115.970371893197</v>
      </c>
      <c r="AF2947" s="125">
        <v>185.976703368914</v>
      </c>
      <c r="AG2947" s="125">
        <v>241.79898850611099</v>
      </c>
      <c r="AH2947" s="125">
        <v>260.74469969096702</v>
      </c>
      <c r="AI2947" s="125">
        <v>148.265393096037</v>
      </c>
      <c r="AJ2947" s="125">
        <v>140.64182954995599</v>
      </c>
      <c r="AK2947" s="125">
        <v>136.00482136623501</v>
      </c>
      <c r="AL2947" s="125">
        <v>163.72924726665801</v>
      </c>
      <c r="AM2947" s="125">
        <v>237.60612215511901</v>
      </c>
      <c r="AN2947" s="125">
        <v>292.00627490501898</v>
      </c>
      <c r="AO2947" s="125">
        <v>277.74785020427402</v>
      </c>
      <c r="AP2947" s="125">
        <v>242.290355532896</v>
      </c>
      <c r="AQ2947" s="125">
        <v>154.27482714506399</v>
      </c>
      <c r="AR2947" s="125">
        <v>124.494452686882</v>
      </c>
      <c r="AS2947" s="125">
        <v>92.860415015266497</v>
      </c>
      <c r="AT2947" s="125">
        <v>112.770697391974</v>
      </c>
      <c r="AU2947" s="125">
        <v>103.528309998669</v>
      </c>
      <c r="AV2947" s="125">
        <v>138.283103957409</v>
      </c>
    </row>
    <row r="2948" spans="1:48">
      <c r="A2948" s="76" t="s">
        <v>7020</v>
      </c>
      <c r="B2948" s="125" t="s">
        <v>7021</v>
      </c>
      <c r="C2948" s="210" t="s">
        <v>89</v>
      </c>
      <c r="D2948" s="210" t="s">
        <v>89</v>
      </c>
      <c r="E2948" s="210" t="s">
        <v>86</v>
      </c>
      <c r="F2948" s="210" t="s">
        <v>1171</v>
      </c>
      <c r="G2948" s="210" t="s">
        <v>1171</v>
      </c>
      <c r="H2948" s="125">
        <v>5991.6243391145299</v>
      </c>
      <c r="I2948" s="125">
        <v>6580.0477541530299</v>
      </c>
      <c r="J2948" s="127">
        <v>12571.6720932676</v>
      </c>
      <c r="K2948" s="128">
        <v>53.966962827202003</v>
      </c>
      <c r="L2948" s="125">
        <v>234.88416115087199</v>
      </c>
      <c r="M2948" s="125">
        <v>328.69553948824301</v>
      </c>
      <c r="N2948" s="125">
        <v>406.288554337672</v>
      </c>
      <c r="O2948" s="125">
        <v>375.22247300120603</v>
      </c>
      <c r="P2948" s="125">
        <v>301.201537077686</v>
      </c>
      <c r="Q2948" s="125">
        <v>334.63462656634903</v>
      </c>
      <c r="R2948" s="125">
        <v>388.74310441167302</v>
      </c>
      <c r="S2948" s="125">
        <v>498.180680991099</v>
      </c>
      <c r="T2948" s="125">
        <v>456.80902705871301</v>
      </c>
      <c r="U2948" s="125">
        <v>533.40946051037702</v>
      </c>
      <c r="V2948" s="125">
        <v>426.66936322165702</v>
      </c>
      <c r="W2948" s="125">
        <v>399.25231892733899</v>
      </c>
      <c r="X2948" s="125">
        <v>334.79757858744301</v>
      </c>
      <c r="Y2948" s="125">
        <v>283.78576730183602</v>
      </c>
      <c r="Z2948" s="125">
        <v>200.689161528233</v>
      </c>
      <c r="AA2948" s="125">
        <v>220.87556892336201</v>
      </c>
      <c r="AB2948" s="125">
        <v>132.62485265330801</v>
      </c>
      <c r="AC2948" s="294">
        <v>80.893600550258896</v>
      </c>
      <c r="AD2948" s="125">
        <v>48.397254386408498</v>
      </c>
      <c r="AE2948" s="125">
        <v>222.58126085152901</v>
      </c>
      <c r="AF2948" s="125">
        <v>372.65374866731503</v>
      </c>
      <c r="AG2948" s="125">
        <v>418.28395454707402</v>
      </c>
      <c r="AH2948" s="125">
        <v>383.08469554508901</v>
      </c>
      <c r="AI2948" s="125">
        <v>332.38184988679399</v>
      </c>
      <c r="AJ2948" s="125">
        <v>392.93695020250902</v>
      </c>
      <c r="AK2948" s="125">
        <v>420.85983158400199</v>
      </c>
      <c r="AL2948" s="125">
        <v>494.24384498691802</v>
      </c>
      <c r="AM2948" s="125">
        <v>563.83202559988797</v>
      </c>
      <c r="AN2948" s="125">
        <v>526.68808988487604</v>
      </c>
      <c r="AO2948" s="125">
        <v>437.26518914572802</v>
      </c>
      <c r="AP2948" s="125">
        <v>443.93243566049301</v>
      </c>
      <c r="AQ2948" s="125">
        <v>372.79495037526601</v>
      </c>
      <c r="AR2948" s="125">
        <v>318.40195330822502</v>
      </c>
      <c r="AS2948" s="125">
        <v>263.07519898586798</v>
      </c>
      <c r="AT2948" s="125">
        <v>246.578487449465</v>
      </c>
      <c r="AU2948" s="125">
        <v>155.27073494812601</v>
      </c>
      <c r="AV2948" s="125">
        <v>166.785298137453</v>
      </c>
    </row>
    <row r="2949" spans="1:48">
      <c r="A2949" s="76" t="s">
        <v>7022</v>
      </c>
      <c r="B2949" s="125" t="s">
        <v>7023</v>
      </c>
      <c r="C2949" s="210" t="s">
        <v>89</v>
      </c>
      <c r="D2949" s="210" t="s">
        <v>89</v>
      </c>
      <c r="E2949" s="210" t="s">
        <v>86</v>
      </c>
      <c r="F2949" s="210" t="s">
        <v>1157</v>
      </c>
      <c r="G2949" s="210" t="s">
        <v>1157</v>
      </c>
      <c r="H2949" s="125">
        <v>4890.4449285061</v>
      </c>
      <c r="I2949" s="125">
        <v>4888.1022569817997</v>
      </c>
      <c r="J2949" s="127">
        <v>9778.5471854878906</v>
      </c>
      <c r="K2949" s="128">
        <v>53.513934443816702</v>
      </c>
      <c r="L2949" s="125">
        <v>201.962844221572</v>
      </c>
      <c r="M2949" s="125">
        <v>311.78601035185898</v>
      </c>
      <c r="N2949" s="125">
        <v>364.93969649774499</v>
      </c>
      <c r="O2949" s="125">
        <v>298.63197082913098</v>
      </c>
      <c r="P2949" s="125">
        <v>262.27009382067803</v>
      </c>
      <c r="Q2949" s="125">
        <v>267.67257380306398</v>
      </c>
      <c r="R2949" s="125">
        <v>332.544008905456</v>
      </c>
      <c r="S2949" s="125">
        <v>370.80546038828999</v>
      </c>
      <c r="T2949" s="125">
        <v>424.22109498082699</v>
      </c>
      <c r="U2949" s="125">
        <v>365.74529564755301</v>
      </c>
      <c r="V2949" s="125">
        <v>304.34747655670998</v>
      </c>
      <c r="W2949" s="125">
        <v>294.69576858413302</v>
      </c>
      <c r="X2949" s="125">
        <v>269.39380421941098</v>
      </c>
      <c r="Y2949" s="125">
        <v>235.00256217950999</v>
      </c>
      <c r="Z2949" s="125">
        <v>194.94537220211501</v>
      </c>
      <c r="AA2949" s="125">
        <v>153.94999010117101</v>
      </c>
      <c r="AB2949" s="125">
        <v>98.737845134960807</v>
      </c>
      <c r="AC2949" s="294">
        <v>85.279125638095607</v>
      </c>
      <c r="AD2949" s="125">
        <v>44.090307454334997</v>
      </c>
      <c r="AE2949" s="125">
        <v>183.41678867796099</v>
      </c>
      <c r="AF2949" s="125">
        <v>311.51543386040402</v>
      </c>
      <c r="AG2949" s="125">
        <v>326.96244918843701</v>
      </c>
      <c r="AH2949" s="125">
        <v>265.75452055049902</v>
      </c>
      <c r="AI2949" s="125">
        <v>228.726932435262</v>
      </c>
      <c r="AJ2949" s="125">
        <v>268.535315183683</v>
      </c>
      <c r="AK2949" s="125">
        <v>340.39856404571299</v>
      </c>
      <c r="AL2949" s="125">
        <v>410.26449379009102</v>
      </c>
      <c r="AM2949" s="125">
        <v>433.36366269565599</v>
      </c>
      <c r="AN2949" s="125">
        <v>305.81797675052297</v>
      </c>
      <c r="AO2949" s="125">
        <v>274.60624320915798</v>
      </c>
      <c r="AP2949" s="125">
        <v>273.50748728780701</v>
      </c>
      <c r="AQ2949" s="125">
        <v>297.52544070118</v>
      </c>
      <c r="AR2949" s="125">
        <v>240.308794799152</v>
      </c>
      <c r="AS2949" s="125">
        <v>199.176539406844</v>
      </c>
      <c r="AT2949" s="125">
        <v>158.76829620020101</v>
      </c>
      <c r="AU2949" s="125">
        <v>133.23347745768001</v>
      </c>
      <c r="AV2949" s="125">
        <v>192.12953328721201</v>
      </c>
    </row>
    <row r="2950" spans="1:48">
      <c r="A2950" s="76" t="s">
        <v>7024</v>
      </c>
      <c r="B2950" s="125" t="s">
        <v>7025</v>
      </c>
      <c r="C2950" s="210" t="s">
        <v>89</v>
      </c>
      <c r="D2950" s="210" t="s">
        <v>89</v>
      </c>
      <c r="E2950" s="210" t="s">
        <v>86</v>
      </c>
      <c r="F2950" s="210" t="s">
        <v>1157</v>
      </c>
      <c r="G2950" s="210" t="s">
        <v>1157</v>
      </c>
      <c r="H2950" s="125">
        <v>6542.3396253542796</v>
      </c>
      <c r="I2950" s="125">
        <v>7142.7221401401102</v>
      </c>
      <c r="J2950" s="127">
        <v>13685.0617654944</v>
      </c>
      <c r="K2950" s="128">
        <v>52.345143363920499</v>
      </c>
      <c r="L2950" s="125">
        <v>236.92755756578501</v>
      </c>
      <c r="M2950" s="125">
        <v>366.62679851514599</v>
      </c>
      <c r="N2950" s="125">
        <v>456.65185584048101</v>
      </c>
      <c r="O2950" s="125">
        <v>400.13280877760798</v>
      </c>
      <c r="P2950" s="125">
        <v>348.476556167936</v>
      </c>
      <c r="Q2950" s="125">
        <v>316.35562844691901</v>
      </c>
      <c r="R2950" s="125">
        <v>355.38927556770898</v>
      </c>
      <c r="S2950" s="125">
        <v>378.238462783317</v>
      </c>
      <c r="T2950" s="125">
        <v>435.29497243567499</v>
      </c>
      <c r="U2950" s="125">
        <v>434.91251955462201</v>
      </c>
      <c r="V2950" s="125">
        <v>409.53179659216602</v>
      </c>
      <c r="W2950" s="125">
        <v>463.34148066469697</v>
      </c>
      <c r="X2950" s="125">
        <v>428.018230554816</v>
      </c>
      <c r="Y2950" s="125">
        <v>378.64362101894199</v>
      </c>
      <c r="Z2950" s="125">
        <v>325.13351277424101</v>
      </c>
      <c r="AA2950" s="125">
        <v>350.98924373609299</v>
      </c>
      <c r="AB2950" s="125">
        <v>215.267880026623</v>
      </c>
      <c r="AC2950" s="294">
        <v>190.06228096758301</v>
      </c>
      <c r="AD2950" s="125">
        <v>35.906879176825903</v>
      </c>
      <c r="AE2950" s="125">
        <v>237.799124943663</v>
      </c>
      <c r="AF2950" s="125">
        <v>387.26938572367499</v>
      </c>
      <c r="AG2950" s="125">
        <v>419.02539437127803</v>
      </c>
      <c r="AH2950" s="125">
        <v>376.46437823437498</v>
      </c>
      <c r="AI2950" s="125">
        <v>295.64703930496802</v>
      </c>
      <c r="AJ2950" s="125">
        <v>331.23557969918397</v>
      </c>
      <c r="AK2950" s="125">
        <v>350.77308231636499</v>
      </c>
      <c r="AL2950" s="125">
        <v>472.33277132109401</v>
      </c>
      <c r="AM2950" s="125">
        <v>490.47941151587099</v>
      </c>
      <c r="AN2950" s="125">
        <v>446.261324042441</v>
      </c>
      <c r="AO2950" s="125">
        <v>441.33731744421101</v>
      </c>
      <c r="AP2950" s="125">
        <v>454.12872478220601</v>
      </c>
      <c r="AQ2950" s="125">
        <v>509.29454346290697</v>
      </c>
      <c r="AR2950" s="125">
        <v>458.638126659357</v>
      </c>
      <c r="AS2950" s="125">
        <v>405.88322633592497</v>
      </c>
      <c r="AT2950" s="125">
        <v>430.52558470674398</v>
      </c>
      <c r="AU2950" s="125">
        <v>295.59810921175301</v>
      </c>
      <c r="AV2950" s="125">
        <v>304.12213688727201</v>
      </c>
    </row>
    <row r="2951" spans="1:48">
      <c r="A2951" s="76" t="s">
        <v>7026</v>
      </c>
      <c r="B2951" s="125" t="s">
        <v>7027</v>
      </c>
      <c r="C2951" s="210" t="s">
        <v>89</v>
      </c>
      <c r="D2951" s="210" t="s">
        <v>89</v>
      </c>
      <c r="E2951" s="210" t="s">
        <v>86</v>
      </c>
      <c r="F2951" s="210" t="s">
        <v>1157</v>
      </c>
      <c r="G2951" s="210" t="s">
        <v>1157</v>
      </c>
      <c r="H2951" s="125">
        <v>7624.8287571110304</v>
      </c>
      <c r="I2951" s="125">
        <v>8204.4742859514299</v>
      </c>
      <c r="J2951" s="127">
        <v>15829.3030430625</v>
      </c>
      <c r="K2951" s="128">
        <v>79.310823278667399</v>
      </c>
      <c r="L2951" s="125">
        <v>305.10874858699998</v>
      </c>
      <c r="M2951" s="125">
        <v>425.74194222645298</v>
      </c>
      <c r="N2951" s="125">
        <v>488.19087896286902</v>
      </c>
      <c r="O2951" s="125">
        <v>472.62125297886701</v>
      </c>
      <c r="P2951" s="125">
        <v>359.92650015631102</v>
      </c>
      <c r="Q2951" s="125">
        <v>440.50584046256301</v>
      </c>
      <c r="R2951" s="125">
        <v>506.16803553858102</v>
      </c>
      <c r="S2951" s="125">
        <v>600.89067088890499</v>
      </c>
      <c r="T2951" s="125">
        <v>627.04790310119904</v>
      </c>
      <c r="U2951" s="125">
        <v>523.38821167396202</v>
      </c>
      <c r="V2951" s="125">
        <v>433.33322515384299</v>
      </c>
      <c r="W2951" s="125">
        <v>486.086733642703</v>
      </c>
      <c r="X2951" s="125">
        <v>515.78037360641895</v>
      </c>
      <c r="Y2951" s="125">
        <v>346.96936263822499</v>
      </c>
      <c r="Z2951" s="125">
        <v>303.66004844960202</v>
      </c>
      <c r="AA2951" s="125">
        <v>307.314300892174</v>
      </c>
      <c r="AB2951" s="125">
        <v>205.050582938616</v>
      </c>
      <c r="AC2951" s="294">
        <v>197.73332193407199</v>
      </c>
      <c r="AD2951" s="125">
        <v>65.216913109537202</v>
      </c>
      <c r="AE2951" s="125">
        <v>301.08038896193602</v>
      </c>
      <c r="AF2951" s="125">
        <v>477.05184719125702</v>
      </c>
      <c r="AG2951" s="125">
        <v>472.82416695592201</v>
      </c>
      <c r="AH2951" s="125">
        <v>414.52618994958198</v>
      </c>
      <c r="AI2951" s="125">
        <v>376.13428226890397</v>
      </c>
      <c r="AJ2951" s="125">
        <v>434.86751823485901</v>
      </c>
      <c r="AK2951" s="125">
        <v>566.75911623449895</v>
      </c>
      <c r="AL2951" s="125">
        <v>669.36544903283504</v>
      </c>
      <c r="AM2951" s="125">
        <v>605.46024113790804</v>
      </c>
      <c r="AN2951" s="125">
        <v>515.10271909093694</v>
      </c>
      <c r="AO2951" s="125">
        <v>441.665205495804</v>
      </c>
      <c r="AP2951" s="125">
        <v>526.24639407603104</v>
      </c>
      <c r="AQ2951" s="125">
        <v>556.23218405107002</v>
      </c>
      <c r="AR2951" s="125">
        <v>387.18332361470198</v>
      </c>
      <c r="AS2951" s="125">
        <v>364.591538274431</v>
      </c>
      <c r="AT2951" s="125">
        <v>384.49612068231602</v>
      </c>
      <c r="AU2951" s="125">
        <v>322.71720179998698</v>
      </c>
      <c r="AV2951" s="125">
        <v>322.953485788911</v>
      </c>
    </row>
    <row r="2952" spans="1:48">
      <c r="A2952" s="76" t="s">
        <v>7028</v>
      </c>
      <c r="B2952" s="125" t="s">
        <v>7029</v>
      </c>
      <c r="C2952" s="210" t="s">
        <v>89</v>
      </c>
      <c r="D2952" s="210" t="s">
        <v>89</v>
      </c>
      <c r="E2952" s="210" t="s">
        <v>86</v>
      </c>
      <c r="F2952" s="210" t="s">
        <v>1157</v>
      </c>
      <c r="G2952" s="210" t="s">
        <v>1157</v>
      </c>
      <c r="H2952" s="125">
        <v>5636.0159033129303</v>
      </c>
      <c r="I2952" s="125">
        <v>6115.8812132327103</v>
      </c>
      <c r="J2952" s="127">
        <v>11751.897116545601</v>
      </c>
      <c r="K2952" s="128">
        <v>41.909508721990598</v>
      </c>
      <c r="L2952" s="125">
        <v>256.32464854007401</v>
      </c>
      <c r="M2952" s="125">
        <v>357.67484632966801</v>
      </c>
      <c r="N2952" s="125">
        <v>386.76802039560903</v>
      </c>
      <c r="O2952" s="125">
        <v>364.39906867839602</v>
      </c>
      <c r="P2952" s="125">
        <v>290.97792440022698</v>
      </c>
      <c r="Q2952" s="125">
        <v>291.42451395802402</v>
      </c>
      <c r="R2952" s="125">
        <v>310.612552909692</v>
      </c>
      <c r="S2952" s="125">
        <v>392.34427414660701</v>
      </c>
      <c r="T2952" s="125">
        <v>476.759566213977</v>
      </c>
      <c r="U2952" s="125">
        <v>443.06498391091498</v>
      </c>
      <c r="V2952" s="125">
        <v>386.875453940672</v>
      </c>
      <c r="W2952" s="125">
        <v>360.53293720410801</v>
      </c>
      <c r="X2952" s="125">
        <v>381.50178485730299</v>
      </c>
      <c r="Y2952" s="125">
        <v>282.85453317403301</v>
      </c>
      <c r="Z2952" s="125">
        <v>215.492530222554</v>
      </c>
      <c r="AA2952" s="125">
        <v>185.409335904453</v>
      </c>
      <c r="AB2952" s="125">
        <v>106.224657656345</v>
      </c>
      <c r="AC2952" s="294">
        <v>104.86476214827999</v>
      </c>
      <c r="AD2952" s="125">
        <v>43.672785603441703</v>
      </c>
      <c r="AE2952" s="125">
        <v>215.55180556223999</v>
      </c>
      <c r="AF2952" s="125">
        <v>367.21686905398599</v>
      </c>
      <c r="AG2952" s="125">
        <v>369.06939125696601</v>
      </c>
      <c r="AH2952" s="125">
        <v>353.49165891406102</v>
      </c>
      <c r="AI2952" s="125">
        <v>292.067978862931</v>
      </c>
      <c r="AJ2952" s="125">
        <v>305.01241277044898</v>
      </c>
      <c r="AK2952" s="125">
        <v>348.40409782936598</v>
      </c>
      <c r="AL2952" s="125">
        <v>477.19251283107599</v>
      </c>
      <c r="AM2952" s="125">
        <v>515.79018067235097</v>
      </c>
      <c r="AN2952" s="125">
        <v>468.4320490142</v>
      </c>
      <c r="AO2952" s="125">
        <v>433.631948231774</v>
      </c>
      <c r="AP2952" s="125">
        <v>407.35853562566598</v>
      </c>
      <c r="AQ2952" s="125">
        <v>365.18330100844099</v>
      </c>
      <c r="AR2952" s="125">
        <v>322.96881424405399</v>
      </c>
      <c r="AS2952" s="125">
        <v>230.538362603851</v>
      </c>
      <c r="AT2952" s="125">
        <v>246.74127544978799</v>
      </c>
      <c r="AU2952" s="125">
        <v>177.93623975634901</v>
      </c>
      <c r="AV2952" s="125">
        <v>175.62099394172199</v>
      </c>
    </row>
    <row r="2953" spans="1:48">
      <c r="A2953" s="76" t="s">
        <v>7030</v>
      </c>
      <c r="B2953" s="125" t="s">
        <v>7031</v>
      </c>
      <c r="C2953" s="210" t="s">
        <v>89</v>
      </c>
      <c r="D2953" s="210" t="s">
        <v>89</v>
      </c>
      <c r="E2953" s="210" t="s">
        <v>86</v>
      </c>
      <c r="F2953" s="210" t="s">
        <v>1157</v>
      </c>
      <c r="G2953" s="210" t="s">
        <v>1157</v>
      </c>
      <c r="H2953" s="125">
        <v>7155.4129441225296</v>
      </c>
      <c r="I2953" s="125">
        <v>7285.9632499159898</v>
      </c>
      <c r="J2953" s="127">
        <v>14441.376194038499</v>
      </c>
      <c r="K2953" s="128">
        <v>54.933180755119103</v>
      </c>
      <c r="L2953" s="125">
        <v>267.97955298814497</v>
      </c>
      <c r="M2953" s="125">
        <v>407.59609320183603</v>
      </c>
      <c r="N2953" s="125">
        <v>527.946647582933</v>
      </c>
      <c r="O2953" s="125">
        <v>522.64848911776403</v>
      </c>
      <c r="P2953" s="125">
        <v>465.63105552725199</v>
      </c>
      <c r="Q2953" s="125">
        <v>463.92087366496997</v>
      </c>
      <c r="R2953" s="125">
        <v>479.50137881645998</v>
      </c>
      <c r="S2953" s="125">
        <v>529.77035251830398</v>
      </c>
      <c r="T2953" s="125">
        <v>495.49356942706601</v>
      </c>
      <c r="U2953" s="125">
        <v>441.777752696763</v>
      </c>
      <c r="V2953" s="125">
        <v>493.53202728922099</v>
      </c>
      <c r="W2953" s="125">
        <v>467.80782124946899</v>
      </c>
      <c r="X2953" s="125">
        <v>445.50372902744198</v>
      </c>
      <c r="Y2953" s="125">
        <v>362.55105426099698</v>
      </c>
      <c r="Z2953" s="125">
        <v>264.923603001233</v>
      </c>
      <c r="AA2953" s="125">
        <v>205.322432450148</v>
      </c>
      <c r="AB2953" s="125">
        <v>129.389736398981</v>
      </c>
      <c r="AC2953" s="294">
        <v>129.18359414842601</v>
      </c>
      <c r="AD2953" s="125">
        <v>51.271683289700199</v>
      </c>
      <c r="AE2953" s="125">
        <v>245.05010311242401</v>
      </c>
      <c r="AF2953" s="125">
        <v>425.476444234236</v>
      </c>
      <c r="AG2953" s="125">
        <v>451.89333750049798</v>
      </c>
      <c r="AH2953" s="125">
        <v>519.89552616784999</v>
      </c>
      <c r="AI2953" s="125">
        <v>402.02004500084303</v>
      </c>
      <c r="AJ2953" s="125">
        <v>453.94655314775298</v>
      </c>
      <c r="AK2953" s="125">
        <v>493.974110099455</v>
      </c>
      <c r="AL2953" s="125">
        <v>527.32458314457801</v>
      </c>
      <c r="AM2953" s="125">
        <v>538.10362190240596</v>
      </c>
      <c r="AN2953" s="125">
        <v>467.05177041673602</v>
      </c>
      <c r="AO2953" s="125">
        <v>462.32215274616402</v>
      </c>
      <c r="AP2953" s="125">
        <v>486.99868289571799</v>
      </c>
      <c r="AQ2953" s="125">
        <v>462.018613573209</v>
      </c>
      <c r="AR2953" s="125">
        <v>360.37699822641798</v>
      </c>
      <c r="AS2953" s="125">
        <v>267.36161147632498</v>
      </c>
      <c r="AT2953" s="125">
        <v>275.75985059562299</v>
      </c>
      <c r="AU2953" s="125">
        <v>169.88799292371201</v>
      </c>
      <c r="AV2953" s="125">
        <v>225.229569462341</v>
      </c>
    </row>
    <row r="2954" spans="1:48">
      <c r="A2954" s="76" t="s">
        <v>7032</v>
      </c>
      <c r="B2954" s="125" t="s">
        <v>7033</v>
      </c>
      <c r="C2954" s="210" t="s">
        <v>89</v>
      </c>
      <c r="D2954" s="210" t="s">
        <v>89</v>
      </c>
      <c r="E2954" s="210" t="s">
        <v>86</v>
      </c>
      <c r="F2954" s="210" t="s">
        <v>1171</v>
      </c>
      <c r="G2954" s="210" t="s">
        <v>1171</v>
      </c>
      <c r="H2954" s="125">
        <v>8083.4234607137796</v>
      </c>
      <c r="I2954" s="125">
        <v>7702.4609498723503</v>
      </c>
      <c r="J2954" s="127">
        <v>15785.884410586101</v>
      </c>
      <c r="K2954" s="128">
        <v>72.011386453554607</v>
      </c>
      <c r="L2954" s="125">
        <v>289.22990824068103</v>
      </c>
      <c r="M2954" s="125">
        <v>497.69504280868102</v>
      </c>
      <c r="N2954" s="125">
        <v>617.60129203522104</v>
      </c>
      <c r="O2954" s="125">
        <v>688.47701705393297</v>
      </c>
      <c r="P2954" s="125">
        <v>538.85138948601002</v>
      </c>
      <c r="Q2954" s="125">
        <v>513.85872609109799</v>
      </c>
      <c r="R2954" s="125">
        <v>550.77568854850995</v>
      </c>
      <c r="S2954" s="125">
        <v>569.32506420037203</v>
      </c>
      <c r="T2954" s="125">
        <v>596.72722602384204</v>
      </c>
      <c r="U2954" s="125">
        <v>592.14901281355696</v>
      </c>
      <c r="V2954" s="125">
        <v>630.01361746084694</v>
      </c>
      <c r="W2954" s="125">
        <v>632.35615730727704</v>
      </c>
      <c r="X2954" s="125">
        <v>502.19636788116497</v>
      </c>
      <c r="Y2954" s="125">
        <v>341.34280711611802</v>
      </c>
      <c r="Z2954" s="125">
        <v>211.27421300824099</v>
      </c>
      <c r="AA2954" s="125">
        <v>137.44495792934799</v>
      </c>
      <c r="AB2954" s="125">
        <v>55.638997654813799</v>
      </c>
      <c r="AC2954" s="294">
        <v>46.454588600514803</v>
      </c>
      <c r="AD2954" s="125">
        <v>60.288675996814703</v>
      </c>
      <c r="AE2954" s="125">
        <v>255.540888064531</v>
      </c>
      <c r="AF2954" s="125">
        <v>459.95887362802</v>
      </c>
      <c r="AG2954" s="125">
        <v>562.55661024774304</v>
      </c>
      <c r="AH2954" s="125">
        <v>638.94599849929205</v>
      </c>
      <c r="AI2954" s="125">
        <v>466.34784785466002</v>
      </c>
      <c r="AJ2954" s="125">
        <v>528.04540218707905</v>
      </c>
      <c r="AK2954" s="125">
        <v>462.00464789164101</v>
      </c>
      <c r="AL2954" s="125">
        <v>538.87007131635403</v>
      </c>
      <c r="AM2954" s="125">
        <v>618.498565474781</v>
      </c>
      <c r="AN2954" s="125">
        <v>649.775591916032</v>
      </c>
      <c r="AO2954" s="125">
        <v>614.62445843531395</v>
      </c>
      <c r="AP2954" s="125">
        <v>571.05002799672502</v>
      </c>
      <c r="AQ2954" s="125">
        <v>446.07942779946399</v>
      </c>
      <c r="AR2954" s="125">
        <v>330.47897131503902</v>
      </c>
      <c r="AS2954" s="125">
        <v>206.915963536883</v>
      </c>
      <c r="AT2954" s="125">
        <v>139.53987706033899</v>
      </c>
      <c r="AU2954" s="125">
        <v>82.186708070062096</v>
      </c>
      <c r="AV2954" s="125">
        <v>70.752342581570701</v>
      </c>
    </row>
    <row r="2955" spans="1:48">
      <c r="A2955" s="76" t="s">
        <v>7034</v>
      </c>
      <c r="B2955" s="125" t="s">
        <v>7035</v>
      </c>
      <c r="C2955" s="210" t="s">
        <v>89</v>
      </c>
      <c r="D2955" s="210" t="s">
        <v>89</v>
      </c>
      <c r="E2955" s="210" t="s">
        <v>86</v>
      </c>
      <c r="F2955" s="210" t="s">
        <v>1171</v>
      </c>
      <c r="G2955" s="210" t="s">
        <v>1171</v>
      </c>
      <c r="H2955" s="125">
        <v>3806.7238997536501</v>
      </c>
      <c r="I2955" s="125">
        <v>3982.6476335945499</v>
      </c>
      <c r="J2955" s="127">
        <v>7789.3715333481996</v>
      </c>
      <c r="K2955" s="128">
        <v>38.084543874974599</v>
      </c>
      <c r="L2955" s="125">
        <v>136.40866257211101</v>
      </c>
      <c r="M2955" s="125">
        <v>182.50975562034901</v>
      </c>
      <c r="N2955" s="125">
        <v>212.87254423067</v>
      </c>
      <c r="O2955" s="125">
        <v>194.56597046189</v>
      </c>
      <c r="P2955" s="125">
        <v>153.52749085914201</v>
      </c>
      <c r="Q2955" s="125">
        <v>272.98485529464102</v>
      </c>
      <c r="R2955" s="125">
        <v>371.51817102766302</v>
      </c>
      <c r="S2955" s="125">
        <v>351.72695068096999</v>
      </c>
      <c r="T2955" s="125">
        <v>348.91524511256398</v>
      </c>
      <c r="U2955" s="125">
        <v>355.32336118657503</v>
      </c>
      <c r="V2955" s="125">
        <v>280.80090102176899</v>
      </c>
      <c r="W2955" s="125">
        <v>220.29139336259999</v>
      </c>
      <c r="X2955" s="125">
        <v>194.68929785811201</v>
      </c>
      <c r="Y2955" s="125">
        <v>161.10754497864701</v>
      </c>
      <c r="Z2955" s="125">
        <v>108.326051033317</v>
      </c>
      <c r="AA2955" s="125">
        <v>103.464101171908</v>
      </c>
      <c r="AB2955" s="125">
        <v>68.498550271488696</v>
      </c>
      <c r="AC2955" s="294">
        <v>51.108509134263997</v>
      </c>
      <c r="AD2955" s="125">
        <v>30.601700368038301</v>
      </c>
      <c r="AE2955" s="125">
        <v>153.00905026086099</v>
      </c>
      <c r="AF2955" s="125">
        <v>189.98831946248501</v>
      </c>
      <c r="AG2955" s="125">
        <v>216.03947475723399</v>
      </c>
      <c r="AH2955" s="125">
        <v>198.69814356248301</v>
      </c>
      <c r="AI2955" s="125">
        <v>187.452732432407</v>
      </c>
      <c r="AJ2955" s="125">
        <v>339.89129336179798</v>
      </c>
      <c r="AK2955" s="125">
        <v>391.04233312624001</v>
      </c>
      <c r="AL2955" s="125">
        <v>381.92332420662501</v>
      </c>
      <c r="AM2955" s="125">
        <v>344.16586841967802</v>
      </c>
      <c r="AN2955" s="125">
        <v>293.66747535261197</v>
      </c>
      <c r="AO2955" s="125">
        <v>262.14363026306597</v>
      </c>
      <c r="AP2955" s="125">
        <v>196.593784798634</v>
      </c>
      <c r="AQ2955" s="125">
        <v>191.763844243867</v>
      </c>
      <c r="AR2955" s="125">
        <v>165.36888227902099</v>
      </c>
      <c r="AS2955" s="125">
        <v>136.03205050066501</v>
      </c>
      <c r="AT2955" s="125">
        <v>124.61582603784299</v>
      </c>
      <c r="AU2955" s="125">
        <v>105.643617295596</v>
      </c>
      <c r="AV2955" s="125">
        <v>74.006282865392905</v>
      </c>
    </row>
    <row r="2956" spans="1:48">
      <c r="A2956" s="76" t="s">
        <v>7036</v>
      </c>
      <c r="B2956" s="125" t="s">
        <v>7037</v>
      </c>
      <c r="C2956" s="210" t="s">
        <v>89</v>
      </c>
      <c r="D2956" s="210" t="s">
        <v>89</v>
      </c>
      <c r="E2956" s="210" t="s">
        <v>86</v>
      </c>
      <c r="F2956" s="210" t="s">
        <v>1171</v>
      </c>
      <c r="G2956" s="210" t="s">
        <v>1171</v>
      </c>
      <c r="H2956" s="125">
        <v>3868.5331583909301</v>
      </c>
      <c r="I2956" s="125">
        <v>4002.3900127003299</v>
      </c>
      <c r="J2956" s="127">
        <v>7870.92317109126</v>
      </c>
      <c r="K2956" s="128">
        <v>24.613591674656099</v>
      </c>
      <c r="L2956" s="125">
        <v>178.779923015013</v>
      </c>
      <c r="M2956" s="125">
        <v>236.46986510561999</v>
      </c>
      <c r="N2956" s="125">
        <v>270.99586135959902</v>
      </c>
      <c r="O2956" s="125">
        <v>271.52614028500102</v>
      </c>
      <c r="P2956" s="125">
        <v>209.636938771171</v>
      </c>
      <c r="Q2956" s="125">
        <v>258.38141014818001</v>
      </c>
      <c r="R2956" s="125">
        <v>318.99901139602503</v>
      </c>
      <c r="S2956" s="125">
        <v>323.42219607082899</v>
      </c>
      <c r="T2956" s="125">
        <v>318.48366558929098</v>
      </c>
      <c r="U2956" s="125">
        <v>285.54892189002402</v>
      </c>
      <c r="V2956" s="125">
        <v>236.23455011289599</v>
      </c>
      <c r="W2956" s="125">
        <v>209.71079360634801</v>
      </c>
      <c r="X2956" s="125">
        <v>217.388879748119</v>
      </c>
      <c r="Y2956" s="125">
        <v>145.80537125158699</v>
      </c>
      <c r="Z2956" s="125">
        <v>122.154908612038</v>
      </c>
      <c r="AA2956" s="125">
        <v>106.42263347666</v>
      </c>
      <c r="AB2956" s="125">
        <v>65.926639748153704</v>
      </c>
      <c r="AC2956" s="294">
        <v>68.031856529715697</v>
      </c>
      <c r="AD2956" s="125">
        <v>34.094285736129699</v>
      </c>
      <c r="AE2956" s="125">
        <v>165.794396837189</v>
      </c>
      <c r="AF2956" s="125">
        <v>257.68437162213701</v>
      </c>
      <c r="AG2956" s="125">
        <v>228.19220841898701</v>
      </c>
      <c r="AH2956" s="125">
        <v>224.65870503295901</v>
      </c>
      <c r="AI2956" s="125">
        <v>233.04934302407401</v>
      </c>
      <c r="AJ2956" s="125">
        <v>292.58254925150902</v>
      </c>
      <c r="AK2956" s="125">
        <v>347.98186747634298</v>
      </c>
      <c r="AL2956" s="125">
        <v>325.72112187443997</v>
      </c>
      <c r="AM2956" s="125">
        <v>318.41592814324201</v>
      </c>
      <c r="AN2956" s="125">
        <v>281.02559450555299</v>
      </c>
      <c r="AO2956" s="125">
        <v>258.16547842853299</v>
      </c>
      <c r="AP2956" s="125">
        <v>232.268447349794</v>
      </c>
      <c r="AQ2956" s="125">
        <v>218.59568952503801</v>
      </c>
      <c r="AR2956" s="125">
        <v>165.972733179362</v>
      </c>
      <c r="AS2956" s="125">
        <v>127.21436566645001</v>
      </c>
      <c r="AT2956" s="125">
        <v>115.57848402977601</v>
      </c>
      <c r="AU2956" s="125">
        <v>87.788358034368699</v>
      </c>
      <c r="AV2956" s="125">
        <v>87.606084564444799</v>
      </c>
    </row>
    <row r="2957" spans="1:48">
      <c r="A2957" s="76" t="s">
        <v>7038</v>
      </c>
      <c r="B2957" s="125" t="s">
        <v>7039</v>
      </c>
      <c r="C2957" s="210" t="s">
        <v>89</v>
      </c>
      <c r="D2957" s="210" t="s">
        <v>89</v>
      </c>
      <c r="E2957" s="210" t="s">
        <v>86</v>
      </c>
      <c r="F2957" s="210" t="s">
        <v>1171</v>
      </c>
      <c r="G2957" s="210" t="s">
        <v>1171</v>
      </c>
      <c r="H2957" s="125">
        <v>5863.6450777211803</v>
      </c>
      <c r="I2957" s="125">
        <v>5580.5868015051101</v>
      </c>
      <c r="J2957" s="127">
        <v>11444.231879226299</v>
      </c>
      <c r="K2957" s="128">
        <v>68.186301260871502</v>
      </c>
      <c r="L2957" s="125">
        <v>255.56736535916599</v>
      </c>
      <c r="M2957" s="125">
        <v>298.51994602796401</v>
      </c>
      <c r="N2957" s="125">
        <v>211.47692785893</v>
      </c>
      <c r="O2957" s="125">
        <v>195.39887273270301</v>
      </c>
      <c r="P2957" s="125">
        <v>229.45502991148501</v>
      </c>
      <c r="Q2957" s="125">
        <v>519.66691450162205</v>
      </c>
      <c r="R2957" s="125">
        <v>764.90525257718105</v>
      </c>
      <c r="S2957" s="125">
        <v>814.63293748826004</v>
      </c>
      <c r="T2957" s="125">
        <v>679.63860935308901</v>
      </c>
      <c r="U2957" s="125">
        <v>475.34897817602098</v>
      </c>
      <c r="V2957" s="125">
        <v>314.26677707326502</v>
      </c>
      <c r="W2957" s="125">
        <v>278.48469202198902</v>
      </c>
      <c r="X2957" s="125">
        <v>256.58179080165098</v>
      </c>
      <c r="Y2957" s="125">
        <v>195.711324202339</v>
      </c>
      <c r="Z2957" s="125">
        <v>111.39913049525499</v>
      </c>
      <c r="AA2957" s="125">
        <v>111.747991625214</v>
      </c>
      <c r="AB2957" s="125">
        <v>57.525065371926097</v>
      </c>
      <c r="AC2957" s="294">
        <v>25.131170882245701</v>
      </c>
      <c r="AD2957" s="125">
        <v>59.872892024422796</v>
      </c>
      <c r="AE2957" s="125">
        <v>223.49449989269601</v>
      </c>
      <c r="AF2957" s="125">
        <v>291.77649404388399</v>
      </c>
      <c r="AG2957" s="125">
        <v>210.70212551389699</v>
      </c>
      <c r="AH2957" s="125">
        <v>177.56358390382701</v>
      </c>
      <c r="AI2957" s="125">
        <v>241.27168263896499</v>
      </c>
      <c r="AJ2957" s="125">
        <v>606.69930715778901</v>
      </c>
      <c r="AK2957" s="125">
        <v>746.43693066610501</v>
      </c>
      <c r="AL2957" s="125">
        <v>797.90350534887295</v>
      </c>
      <c r="AM2957" s="125">
        <v>524.24878407462302</v>
      </c>
      <c r="AN2957" s="125">
        <v>401.37971689410199</v>
      </c>
      <c r="AO2957" s="125">
        <v>298.52714391639699</v>
      </c>
      <c r="AP2957" s="125">
        <v>267.26197075916502</v>
      </c>
      <c r="AQ2957" s="125">
        <v>240.145015266478</v>
      </c>
      <c r="AR2957" s="125">
        <v>171.06233362509099</v>
      </c>
      <c r="AS2957" s="125">
        <v>141.25417452869601</v>
      </c>
      <c r="AT2957" s="125">
        <v>96.425951884239296</v>
      </c>
      <c r="AU2957" s="125">
        <v>45.5134059599918</v>
      </c>
      <c r="AV2957" s="125">
        <v>39.0472834058668</v>
      </c>
    </row>
    <row r="2958" spans="1:48">
      <c r="A2958" s="76" t="s">
        <v>7040</v>
      </c>
      <c r="B2958" s="125" t="s">
        <v>7041</v>
      </c>
      <c r="C2958" s="210" t="s">
        <v>89</v>
      </c>
      <c r="D2958" s="210" t="s">
        <v>89</v>
      </c>
      <c r="E2958" s="210" t="s">
        <v>86</v>
      </c>
      <c r="F2958" s="210" t="s">
        <v>1157</v>
      </c>
      <c r="G2958" s="210" t="s">
        <v>1157</v>
      </c>
      <c r="H2958" s="125">
        <v>9315.3203528078793</v>
      </c>
      <c r="I2958" s="125">
        <v>9716.5723995492408</v>
      </c>
      <c r="J2958" s="127">
        <v>19031.8927523571</v>
      </c>
      <c r="K2958" s="128">
        <v>102.85361503086099</v>
      </c>
      <c r="L2958" s="125">
        <v>448.63057193324499</v>
      </c>
      <c r="M2958" s="125">
        <v>599.29690711967601</v>
      </c>
      <c r="N2958" s="125">
        <v>728.302441839371</v>
      </c>
      <c r="O2958" s="125">
        <v>717.05705132419303</v>
      </c>
      <c r="P2958" s="125">
        <v>586.60220288269295</v>
      </c>
      <c r="Q2958" s="125">
        <v>741.36374909206097</v>
      </c>
      <c r="R2958" s="125">
        <v>759.54281124721001</v>
      </c>
      <c r="S2958" s="125">
        <v>768.80895226747498</v>
      </c>
      <c r="T2958" s="125">
        <v>671.842986339606</v>
      </c>
      <c r="U2958" s="125">
        <v>636.40711227645602</v>
      </c>
      <c r="V2958" s="125">
        <v>654.08943026713598</v>
      </c>
      <c r="W2958" s="125">
        <v>621.56573138079204</v>
      </c>
      <c r="X2958" s="125">
        <v>464.244167581836</v>
      </c>
      <c r="Y2958" s="125">
        <v>312.91102029336901</v>
      </c>
      <c r="Z2958" s="125">
        <v>201.429516331516</v>
      </c>
      <c r="AA2958" s="125">
        <v>151.94194675202499</v>
      </c>
      <c r="AB2958" s="125">
        <v>93.100715707095105</v>
      </c>
      <c r="AC2958" s="294">
        <v>55.329423141271597</v>
      </c>
      <c r="AD2958" s="125">
        <v>76.991029304728997</v>
      </c>
      <c r="AE2958" s="125">
        <v>368.56392441892098</v>
      </c>
      <c r="AF2958" s="125">
        <v>548.59724617323502</v>
      </c>
      <c r="AG2958" s="125">
        <v>666.27081731347198</v>
      </c>
      <c r="AH2958" s="125">
        <v>697.99767853677997</v>
      </c>
      <c r="AI2958" s="125">
        <v>620.50919989260501</v>
      </c>
      <c r="AJ2958" s="125">
        <v>816.02797343298096</v>
      </c>
      <c r="AK2958" s="125">
        <v>847.68800074450905</v>
      </c>
      <c r="AL2958" s="125">
        <v>865.71605776071897</v>
      </c>
      <c r="AM2958" s="125">
        <v>744.83598971668403</v>
      </c>
      <c r="AN2958" s="125">
        <v>699.71498150168998</v>
      </c>
      <c r="AO2958" s="125">
        <v>647.98876196071399</v>
      </c>
      <c r="AP2958" s="125">
        <v>619.70500632415099</v>
      </c>
      <c r="AQ2958" s="125">
        <v>466.83923612010102</v>
      </c>
      <c r="AR2958" s="125">
        <v>362.61804150646702</v>
      </c>
      <c r="AS2958" s="125">
        <v>236.330783774802</v>
      </c>
      <c r="AT2958" s="125">
        <v>200.46165129479201</v>
      </c>
      <c r="AU2958" s="125">
        <v>134.895615390507</v>
      </c>
      <c r="AV2958" s="125">
        <v>94.820404381383398</v>
      </c>
    </row>
    <row r="2959" spans="1:48">
      <c r="A2959" s="76" t="s">
        <v>7042</v>
      </c>
      <c r="B2959" s="125" t="s">
        <v>7043</v>
      </c>
      <c r="C2959" s="210" t="s">
        <v>89</v>
      </c>
      <c r="D2959" s="210" t="s">
        <v>89</v>
      </c>
      <c r="E2959" s="210" t="s">
        <v>86</v>
      </c>
      <c r="F2959" s="210" t="s">
        <v>1171</v>
      </c>
      <c r="G2959" s="210" t="s">
        <v>1171</v>
      </c>
      <c r="H2959" s="125">
        <v>7798.7550141168904</v>
      </c>
      <c r="I2959" s="125">
        <v>8074.8475013386196</v>
      </c>
      <c r="J2959" s="127">
        <v>15873.602515455501</v>
      </c>
      <c r="K2959" s="128">
        <v>72.427156583194005</v>
      </c>
      <c r="L2959" s="125">
        <v>347.67880110460601</v>
      </c>
      <c r="M2959" s="125">
        <v>481.67689936327798</v>
      </c>
      <c r="N2959" s="125">
        <v>493.80191035382899</v>
      </c>
      <c r="O2959" s="125">
        <v>469.756880738468</v>
      </c>
      <c r="P2959" s="125">
        <v>443.85834503285798</v>
      </c>
      <c r="Q2959" s="125">
        <v>530.619498361468</v>
      </c>
      <c r="R2959" s="125">
        <v>561.16131014769303</v>
      </c>
      <c r="S2959" s="125">
        <v>659.169285290218</v>
      </c>
      <c r="T2959" s="125">
        <v>602.09257337780798</v>
      </c>
      <c r="U2959" s="125">
        <v>503.785033120479</v>
      </c>
      <c r="V2959" s="125">
        <v>481.43170585137801</v>
      </c>
      <c r="W2959" s="125">
        <v>498.44544164220599</v>
      </c>
      <c r="X2959" s="125">
        <v>503.13155664816901</v>
      </c>
      <c r="Y2959" s="125">
        <v>385.51044491922198</v>
      </c>
      <c r="Z2959" s="125">
        <v>318.83199417607301</v>
      </c>
      <c r="AA2959" s="125">
        <v>207.097261332659</v>
      </c>
      <c r="AB2959" s="125">
        <v>149.68519245809699</v>
      </c>
      <c r="AC2959" s="294">
        <v>88.593723615189404</v>
      </c>
      <c r="AD2959" s="125">
        <v>72.762195168569406</v>
      </c>
      <c r="AE2959" s="125">
        <v>346.86479218116</v>
      </c>
      <c r="AF2959" s="125">
        <v>455.565139473427</v>
      </c>
      <c r="AG2959" s="125">
        <v>458.43724347002598</v>
      </c>
      <c r="AH2959" s="125">
        <v>414.037672682964</v>
      </c>
      <c r="AI2959" s="125">
        <v>430.38549378145098</v>
      </c>
      <c r="AJ2959" s="125">
        <v>566.54091804483699</v>
      </c>
      <c r="AK2959" s="125">
        <v>595.43378903503503</v>
      </c>
      <c r="AL2959" s="125">
        <v>648.42242392207595</v>
      </c>
      <c r="AM2959" s="125">
        <v>558.99870347680303</v>
      </c>
      <c r="AN2959" s="125">
        <v>537.36535411381101</v>
      </c>
      <c r="AO2959" s="125">
        <v>471.82538320823198</v>
      </c>
      <c r="AP2959" s="125">
        <v>555.29868534287198</v>
      </c>
      <c r="AQ2959" s="125">
        <v>521.20859458674204</v>
      </c>
      <c r="AR2959" s="125">
        <v>478.50870631284801</v>
      </c>
      <c r="AS2959" s="125">
        <v>347.31405215934501</v>
      </c>
      <c r="AT2959" s="125">
        <v>257.52279153262901</v>
      </c>
      <c r="AU2959" s="125">
        <v>194.657336259657</v>
      </c>
      <c r="AV2959" s="125">
        <v>163.69822658613401</v>
      </c>
    </row>
    <row r="2960" spans="1:48">
      <c r="A2960" s="76" t="s">
        <v>7044</v>
      </c>
      <c r="B2960" s="125" t="s">
        <v>7045</v>
      </c>
      <c r="C2960" s="210" t="s">
        <v>89</v>
      </c>
      <c r="D2960" s="210" t="s">
        <v>89</v>
      </c>
      <c r="E2960" s="210" t="s">
        <v>86</v>
      </c>
      <c r="F2960" s="210" t="s">
        <v>1171</v>
      </c>
      <c r="G2960" s="210" t="s">
        <v>1171</v>
      </c>
      <c r="H2960" s="125">
        <v>9012.7913628848</v>
      </c>
      <c r="I2960" s="125">
        <v>9671.98875885087</v>
      </c>
      <c r="J2960" s="127">
        <v>18684.780121735701</v>
      </c>
      <c r="K2960" s="128">
        <v>97.872288517128993</v>
      </c>
      <c r="L2960" s="125">
        <v>434.17981303646002</v>
      </c>
      <c r="M2960" s="125">
        <v>499.151237667354</v>
      </c>
      <c r="N2960" s="125">
        <v>491.33905793311101</v>
      </c>
      <c r="O2960" s="125">
        <v>354.98294782045298</v>
      </c>
      <c r="P2960" s="125">
        <v>380.97562546527899</v>
      </c>
      <c r="Q2960" s="125">
        <v>786.67763314543799</v>
      </c>
      <c r="R2960" s="125">
        <v>1079.85133847109</v>
      </c>
      <c r="S2960" s="125">
        <v>1196.3646280412399</v>
      </c>
      <c r="T2960" s="125">
        <v>992.92459469322705</v>
      </c>
      <c r="U2960" s="125">
        <v>714.29672345557401</v>
      </c>
      <c r="V2960" s="125">
        <v>510.04626326150299</v>
      </c>
      <c r="W2960" s="125">
        <v>392.63944407968103</v>
      </c>
      <c r="X2960" s="125">
        <v>363.788430364568</v>
      </c>
      <c r="Y2960" s="125">
        <v>265.35360349424099</v>
      </c>
      <c r="Z2960" s="125">
        <v>160.99521847819901</v>
      </c>
      <c r="AA2960" s="125">
        <v>152.99838490290301</v>
      </c>
      <c r="AB2960" s="125">
        <v>72.099225004157702</v>
      </c>
      <c r="AC2960" s="294">
        <v>66.254905053193198</v>
      </c>
      <c r="AD2960" s="125">
        <v>104.361777070348</v>
      </c>
      <c r="AE2960" s="125">
        <v>448.732456136709</v>
      </c>
      <c r="AF2960" s="125">
        <v>514.14826153466402</v>
      </c>
      <c r="AG2960" s="125">
        <v>484.13863290332699</v>
      </c>
      <c r="AH2960" s="125">
        <v>404.55208291490499</v>
      </c>
      <c r="AI2960" s="125">
        <v>465.10203882210101</v>
      </c>
      <c r="AJ2960" s="125">
        <v>948.25347377478101</v>
      </c>
      <c r="AK2960" s="125">
        <v>1267.41026265857</v>
      </c>
      <c r="AL2960" s="125">
        <v>1165.5665692622599</v>
      </c>
      <c r="AM2960" s="125">
        <v>964.49776297562903</v>
      </c>
      <c r="AN2960" s="125">
        <v>724.00393283558401</v>
      </c>
      <c r="AO2960" s="125">
        <v>500.915618498252</v>
      </c>
      <c r="AP2960" s="125">
        <v>391.74014892096801</v>
      </c>
      <c r="AQ2960" s="125">
        <v>355.43810045900898</v>
      </c>
      <c r="AR2960" s="125">
        <v>301.32159927001601</v>
      </c>
      <c r="AS2960" s="125">
        <v>203.49161991194501</v>
      </c>
      <c r="AT2960" s="125">
        <v>198.73861278290801</v>
      </c>
      <c r="AU2960" s="125">
        <v>120.610525793978</v>
      </c>
      <c r="AV2960" s="125">
        <v>108.965282324919</v>
      </c>
    </row>
    <row r="2961" spans="1:48">
      <c r="A2961" s="76" t="s">
        <v>7046</v>
      </c>
      <c r="B2961" s="125" t="s">
        <v>7047</v>
      </c>
      <c r="C2961" s="210" t="s">
        <v>89</v>
      </c>
      <c r="D2961" s="210" t="s">
        <v>89</v>
      </c>
      <c r="E2961" s="210" t="s">
        <v>86</v>
      </c>
      <c r="F2961" s="210" t="s">
        <v>1157</v>
      </c>
      <c r="G2961" s="210" t="s">
        <v>1157</v>
      </c>
      <c r="H2961" s="125">
        <v>2416.0285860436302</v>
      </c>
      <c r="I2961" s="125">
        <v>2447.69586025136</v>
      </c>
      <c r="J2961" s="127">
        <v>4863.7244462949902</v>
      </c>
      <c r="K2961" s="128">
        <v>15.19428403865</v>
      </c>
      <c r="L2961" s="125">
        <v>88.993520392770193</v>
      </c>
      <c r="M2961" s="125">
        <v>165.49014310450499</v>
      </c>
      <c r="N2961" s="125">
        <v>184.66928012451299</v>
      </c>
      <c r="O2961" s="125">
        <v>137.83014038267601</v>
      </c>
      <c r="P2961" s="125">
        <v>131.67435586631299</v>
      </c>
      <c r="Q2961" s="125">
        <v>132.23597887690701</v>
      </c>
      <c r="R2961" s="125">
        <v>147.70503318358701</v>
      </c>
      <c r="S2961" s="125">
        <v>177.80079592650301</v>
      </c>
      <c r="T2961" s="125">
        <v>200.245678788791</v>
      </c>
      <c r="U2961" s="125">
        <v>188.27901892321299</v>
      </c>
      <c r="V2961" s="125">
        <v>121.46089833021099</v>
      </c>
      <c r="W2961" s="125">
        <v>150.69763973064599</v>
      </c>
      <c r="X2961" s="125">
        <v>148.08292964855801</v>
      </c>
      <c r="Y2961" s="125">
        <v>138.61745334356601</v>
      </c>
      <c r="Z2961" s="125">
        <v>93.135888404120706</v>
      </c>
      <c r="AA2961" s="125">
        <v>95.800401448826406</v>
      </c>
      <c r="AB2961" s="125">
        <v>55.842813394795002</v>
      </c>
      <c r="AC2961" s="294">
        <v>42.2723321344818</v>
      </c>
      <c r="AD2961" s="125">
        <v>16.533865295375598</v>
      </c>
      <c r="AE2961" s="125">
        <v>92.449971651694497</v>
      </c>
      <c r="AF2961" s="125">
        <v>128.81472642545401</v>
      </c>
      <c r="AG2961" s="125">
        <v>160.251663018089</v>
      </c>
      <c r="AH2961" s="125">
        <v>148.34781848911399</v>
      </c>
      <c r="AI2961" s="125">
        <v>116.36108134807</v>
      </c>
      <c r="AJ2961" s="125">
        <v>139.856890286588</v>
      </c>
      <c r="AK2961" s="125">
        <v>156.10790878122299</v>
      </c>
      <c r="AL2961" s="125">
        <v>186.97216019984799</v>
      </c>
      <c r="AM2961" s="125">
        <v>190.82987798241001</v>
      </c>
      <c r="AN2961" s="125">
        <v>166.49610581904301</v>
      </c>
      <c r="AO2961" s="125">
        <v>136.565373488495</v>
      </c>
      <c r="AP2961" s="125">
        <v>170.972841829239</v>
      </c>
      <c r="AQ2961" s="125">
        <v>152.48390266749001</v>
      </c>
      <c r="AR2961" s="125">
        <v>146.27117100938301</v>
      </c>
      <c r="AS2961" s="125">
        <v>99.133150897133106</v>
      </c>
      <c r="AT2961" s="125">
        <v>96.228263558315405</v>
      </c>
      <c r="AU2961" s="125">
        <v>65.785669762426096</v>
      </c>
      <c r="AV2961" s="125">
        <v>77.233417741966704</v>
      </c>
    </row>
    <row r="2962" spans="1:48">
      <c r="A2962" s="76" t="s">
        <v>7048</v>
      </c>
      <c r="B2962" s="125" t="s">
        <v>7049</v>
      </c>
      <c r="C2962" s="210" t="s">
        <v>89</v>
      </c>
      <c r="D2962" s="210" t="s">
        <v>89</v>
      </c>
      <c r="E2962" s="210" t="s">
        <v>86</v>
      </c>
      <c r="F2962" s="210" t="s">
        <v>1157</v>
      </c>
      <c r="G2962" s="210" t="s">
        <v>1157</v>
      </c>
      <c r="H2962" s="125">
        <v>5601.2623114509597</v>
      </c>
      <c r="I2962" s="125">
        <v>5732.1706472257702</v>
      </c>
      <c r="J2962" s="127">
        <v>11333.4329586767</v>
      </c>
      <c r="K2962" s="128">
        <v>38.403135482302098</v>
      </c>
      <c r="L2962" s="125">
        <v>195.802394727592</v>
      </c>
      <c r="M2962" s="125">
        <v>251.38049515435699</v>
      </c>
      <c r="N2962" s="125">
        <v>345.85028776577298</v>
      </c>
      <c r="O2962" s="125">
        <v>341.51245894818601</v>
      </c>
      <c r="P2962" s="125">
        <v>321.26219654339297</v>
      </c>
      <c r="Q2962" s="125">
        <v>366.38631090098397</v>
      </c>
      <c r="R2962" s="125">
        <v>403.987388285593</v>
      </c>
      <c r="S2962" s="125">
        <v>388.881170758015</v>
      </c>
      <c r="T2962" s="125">
        <v>387.25266197366602</v>
      </c>
      <c r="U2962" s="125">
        <v>343.43328793559601</v>
      </c>
      <c r="V2962" s="125">
        <v>310.80903276417598</v>
      </c>
      <c r="W2962" s="125">
        <v>398.66225219632901</v>
      </c>
      <c r="X2962" s="125">
        <v>401.915476854053</v>
      </c>
      <c r="Y2962" s="125">
        <v>338.79536047545997</v>
      </c>
      <c r="Z2962" s="125">
        <v>253.80792735083199</v>
      </c>
      <c r="AA2962" s="125">
        <v>239.96118022291199</v>
      </c>
      <c r="AB2962" s="125">
        <v>153.52369676203099</v>
      </c>
      <c r="AC2962" s="294">
        <v>119.63559634971099</v>
      </c>
      <c r="AD2962" s="125">
        <v>28.641998971282</v>
      </c>
      <c r="AE2962" s="125">
        <v>175.75382311324799</v>
      </c>
      <c r="AF2962" s="125">
        <v>263.90102185048198</v>
      </c>
      <c r="AG2962" s="125">
        <v>299.24545237051302</v>
      </c>
      <c r="AH2962" s="125">
        <v>309.24162391330799</v>
      </c>
      <c r="AI2962" s="125">
        <v>288.57215238466301</v>
      </c>
      <c r="AJ2962" s="125">
        <v>353.92870492597399</v>
      </c>
      <c r="AK2962" s="125">
        <v>368.00948668729001</v>
      </c>
      <c r="AL2962" s="125">
        <v>358.17147514799899</v>
      </c>
      <c r="AM2962" s="125">
        <v>381.65975596482002</v>
      </c>
      <c r="AN2962" s="125">
        <v>353.09251871365001</v>
      </c>
      <c r="AO2962" s="125">
        <v>340.10188151486398</v>
      </c>
      <c r="AP2962" s="125">
        <v>417.90635800537501</v>
      </c>
      <c r="AQ2962" s="125">
        <v>472.42100959545002</v>
      </c>
      <c r="AR2962" s="125">
        <v>357.96356700174903</v>
      </c>
      <c r="AS2962" s="125">
        <v>284.49062836756599</v>
      </c>
      <c r="AT2962" s="125">
        <v>286.09980265908098</v>
      </c>
      <c r="AU2962" s="125">
        <v>189.308762454641</v>
      </c>
      <c r="AV2962" s="125">
        <v>203.660623583811</v>
      </c>
    </row>
    <row r="2963" spans="1:48">
      <c r="A2963" s="76" t="s">
        <v>7050</v>
      </c>
      <c r="B2963" s="125" t="s">
        <v>7051</v>
      </c>
      <c r="C2963" s="210" t="s">
        <v>89</v>
      </c>
      <c r="D2963" s="210" t="s">
        <v>89</v>
      </c>
      <c r="E2963" s="210" t="s">
        <v>86</v>
      </c>
      <c r="F2963" s="210" t="s">
        <v>1171</v>
      </c>
      <c r="G2963" s="210" t="s">
        <v>1171</v>
      </c>
      <c r="H2963" s="125">
        <v>4336.4056203211203</v>
      </c>
      <c r="I2963" s="125">
        <v>4059.9262273506101</v>
      </c>
      <c r="J2963" s="127">
        <v>8396.3318476717304</v>
      </c>
      <c r="K2963" s="128">
        <v>42.658015301008597</v>
      </c>
      <c r="L2963" s="125">
        <v>203.39879765970301</v>
      </c>
      <c r="M2963" s="125">
        <v>278.53771657839502</v>
      </c>
      <c r="N2963" s="125">
        <v>331.33574566717402</v>
      </c>
      <c r="O2963" s="125">
        <v>318.501828358848</v>
      </c>
      <c r="P2963" s="125">
        <v>292.58861139223302</v>
      </c>
      <c r="Q2963" s="125">
        <v>330.90079115958298</v>
      </c>
      <c r="R2963" s="125">
        <v>384.52130701363097</v>
      </c>
      <c r="S2963" s="125">
        <v>399.32653801333902</v>
      </c>
      <c r="T2963" s="125">
        <v>411.20357455000698</v>
      </c>
      <c r="U2963" s="125">
        <v>309.740789529339</v>
      </c>
      <c r="V2963" s="125">
        <v>250.45960307827499</v>
      </c>
      <c r="W2963" s="125">
        <v>240.956627261531</v>
      </c>
      <c r="X2963" s="125">
        <v>209.14221516635601</v>
      </c>
      <c r="Y2963" s="125">
        <v>145.109817900357</v>
      </c>
      <c r="Z2963" s="125">
        <v>79.131796144904996</v>
      </c>
      <c r="AA2963" s="125">
        <v>47.421046370457802</v>
      </c>
      <c r="AB2963" s="125">
        <v>29.062588913685499</v>
      </c>
      <c r="AC2963" s="294">
        <v>32.408210262289899</v>
      </c>
      <c r="AD2963" s="125">
        <v>43.823630690098398</v>
      </c>
      <c r="AE2963" s="125">
        <v>181.070395343971</v>
      </c>
      <c r="AF2963" s="125">
        <v>260.45079683058401</v>
      </c>
      <c r="AG2963" s="125">
        <v>295.27858275447198</v>
      </c>
      <c r="AH2963" s="125">
        <v>295.30138672665601</v>
      </c>
      <c r="AI2963" s="125">
        <v>257.88246973975401</v>
      </c>
      <c r="AJ2963" s="125">
        <v>328.251180575435</v>
      </c>
      <c r="AK2963" s="125">
        <v>377.882655035943</v>
      </c>
      <c r="AL2963" s="125">
        <v>389.55675765771298</v>
      </c>
      <c r="AM2963" s="125">
        <v>343.91586899951801</v>
      </c>
      <c r="AN2963" s="125">
        <v>302.29470484959103</v>
      </c>
      <c r="AO2963" s="125">
        <v>261.81211761018898</v>
      </c>
      <c r="AP2963" s="125">
        <v>227.15990378638199</v>
      </c>
      <c r="AQ2963" s="125">
        <v>163.17115911612001</v>
      </c>
      <c r="AR2963" s="125">
        <v>119.64874268179599</v>
      </c>
      <c r="AS2963" s="125">
        <v>78.075034648588201</v>
      </c>
      <c r="AT2963" s="125">
        <v>57.125950858332601</v>
      </c>
      <c r="AU2963" s="125">
        <v>38.511343504608398</v>
      </c>
      <c r="AV2963" s="125">
        <v>38.713545940859397</v>
      </c>
    </row>
    <row r="2964" spans="1:48">
      <c r="A2964" s="76" t="s">
        <v>7052</v>
      </c>
      <c r="B2964" s="125" t="s">
        <v>7053</v>
      </c>
      <c r="C2964" s="210" t="s">
        <v>89</v>
      </c>
      <c r="D2964" s="210" t="s">
        <v>89</v>
      </c>
      <c r="E2964" s="210" t="s">
        <v>86</v>
      </c>
      <c r="F2964" s="210" t="s">
        <v>1171</v>
      </c>
      <c r="G2964" s="210" t="s">
        <v>1171</v>
      </c>
      <c r="H2964" s="125">
        <v>9532.14219473497</v>
      </c>
      <c r="I2964" s="125">
        <v>9999.5716251158392</v>
      </c>
      <c r="J2964" s="127">
        <v>19531.7138198508</v>
      </c>
      <c r="K2964" s="128">
        <v>97.290210335633702</v>
      </c>
      <c r="L2964" s="125">
        <v>426.81089817682499</v>
      </c>
      <c r="M2964" s="125">
        <v>559.98782287413701</v>
      </c>
      <c r="N2964" s="125">
        <v>601.34646605848604</v>
      </c>
      <c r="O2964" s="125">
        <v>599.68963498527899</v>
      </c>
      <c r="P2964" s="125">
        <v>519.86950472292403</v>
      </c>
      <c r="Q2964" s="125">
        <v>690.34467965088595</v>
      </c>
      <c r="R2964" s="125">
        <v>883.70663135807297</v>
      </c>
      <c r="S2964" s="125">
        <v>898.10221384609304</v>
      </c>
      <c r="T2964" s="125">
        <v>794.90974391094005</v>
      </c>
      <c r="U2964" s="125">
        <v>682.210667428693</v>
      </c>
      <c r="V2964" s="125">
        <v>532.41166445562305</v>
      </c>
      <c r="W2964" s="125">
        <v>587.22328647201198</v>
      </c>
      <c r="X2964" s="125">
        <v>478.56159722415401</v>
      </c>
      <c r="Y2964" s="125">
        <v>403.59483205120199</v>
      </c>
      <c r="Z2964" s="125">
        <v>286.13784323378798</v>
      </c>
      <c r="AA2964" s="125">
        <v>234.23122904195799</v>
      </c>
      <c r="AB2964" s="125">
        <v>136.9113701922</v>
      </c>
      <c r="AC2964" s="294">
        <v>118.80189871607099</v>
      </c>
      <c r="AD2964" s="125">
        <v>97.709233512078896</v>
      </c>
      <c r="AE2964" s="125">
        <v>468.90673677338202</v>
      </c>
      <c r="AF2964" s="125">
        <v>556.21419779252506</v>
      </c>
      <c r="AG2964" s="125">
        <v>520.59683388858502</v>
      </c>
      <c r="AH2964" s="125">
        <v>557.23679540952696</v>
      </c>
      <c r="AI2964" s="125">
        <v>559.36825561907995</v>
      </c>
      <c r="AJ2964" s="125">
        <v>738.39886896920996</v>
      </c>
      <c r="AK2964" s="125">
        <v>929.08993099535803</v>
      </c>
      <c r="AL2964" s="125">
        <v>944.95195413741101</v>
      </c>
      <c r="AM2964" s="125">
        <v>811.08145213770501</v>
      </c>
      <c r="AN2964" s="125">
        <v>665.66336108868597</v>
      </c>
      <c r="AO2964" s="125">
        <v>573.51688947847595</v>
      </c>
      <c r="AP2964" s="125">
        <v>584.33224126159598</v>
      </c>
      <c r="AQ2964" s="125">
        <v>500.413914493834</v>
      </c>
      <c r="AR2964" s="125">
        <v>455.993694171573</v>
      </c>
      <c r="AS2964" s="125">
        <v>359.12803766538099</v>
      </c>
      <c r="AT2964" s="125">
        <v>302.79241296753401</v>
      </c>
      <c r="AU2964" s="125">
        <v>183.27898476965899</v>
      </c>
      <c r="AV2964" s="125">
        <v>190.897829984238</v>
      </c>
    </row>
    <row r="2965" spans="1:48">
      <c r="A2965" s="76" t="s">
        <v>7054</v>
      </c>
      <c r="B2965" s="125" t="s">
        <v>7055</v>
      </c>
      <c r="C2965" s="210" t="s">
        <v>89</v>
      </c>
      <c r="D2965" s="210" t="s">
        <v>89</v>
      </c>
      <c r="E2965" s="210" t="s">
        <v>86</v>
      </c>
      <c r="F2965" s="210" t="s">
        <v>1157</v>
      </c>
      <c r="G2965" s="210" t="s">
        <v>1157</v>
      </c>
      <c r="H2965" s="125">
        <v>6936.1019344656297</v>
      </c>
      <c r="I2965" s="125">
        <v>7060.2110426180598</v>
      </c>
      <c r="J2965" s="127">
        <v>13996.3129770837</v>
      </c>
      <c r="K2965" s="128">
        <v>63.699113854340297</v>
      </c>
      <c r="L2965" s="125">
        <v>326.08757659352699</v>
      </c>
      <c r="M2965" s="125">
        <v>458.80771156019898</v>
      </c>
      <c r="N2965" s="125">
        <v>430.092678474259</v>
      </c>
      <c r="O2965" s="125">
        <v>441.311690225272</v>
      </c>
      <c r="P2965" s="125">
        <v>386.726006737798</v>
      </c>
      <c r="Q2965" s="125">
        <v>481.608488673983</v>
      </c>
      <c r="R2965" s="125">
        <v>559.16905419500904</v>
      </c>
      <c r="S2965" s="125">
        <v>586.53146171669403</v>
      </c>
      <c r="T2965" s="125">
        <v>559.77201600708497</v>
      </c>
      <c r="U2965" s="125">
        <v>517.12368643175898</v>
      </c>
      <c r="V2965" s="125">
        <v>436.68669103366699</v>
      </c>
      <c r="W2965" s="125">
        <v>400.48187243456999</v>
      </c>
      <c r="X2965" s="125">
        <v>370.37464946563102</v>
      </c>
      <c r="Y2965" s="125">
        <v>314.61393741061198</v>
      </c>
      <c r="Z2965" s="125">
        <v>209.85048273333501</v>
      </c>
      <c r="AA2965" s="125">
        <v>188.839743292577</v>
      </c>
      <c r="AB2965" s="125">
        <v>107.457779718691</v>
      </c>
      <c r="AC2965" s="294">
        <v>96.867293906621498</v>
      </c>
      <c r="AD2965" s="125">
        <v>63.7138344463213</v>
      </c>
      <c r="AE2965" s="125">
        <v>305.77704527579198</v>
      </c>
      <c r="AF2965" s="125">
        <v>427.37441906305401</v>
      </c>
      <c r="AG2965" s="125">
        <v>453.36503644658302</v>
      </c>
      <c r="AH2965" s="125">
        <v>452.16415075482001</v>
      </c>
      <c r="AI2965" s="125">
        <v>420.83092081247599</v>
      </c>
      <c r="AJ2965" s="125">
        <v>537.99516509882699</v>
      </c>
      <c r="AK2965" s="125">
        <v>523.79063898754805</v>
      </c>
      <c r="AL2965" s="125">
        <v>612.49794750374303</v>
      </c>
      <c r="AM2965" s="125">
        <v>598.46647597624894</v>
      </c>
      <c r="AN2965" s="125">
        <v>465.58522440693099</v>
      </c>
      <c r="AO2965" s="125">
        <v>367.89039388737302</v>
      </c>
      <c r="AP2965" s="125">
        <v>408.74855872996898</v>
      </c>
      <c r="AQ2965" s="125">
        <v>386.580099330613</v>
      </c>
      <c r="AR2965" s="125">
        <v>310.556882231472</v>
      </c>
      <c r="AS2965" s="125">
        <v>225.82167679321901</v>
      </c>
      <c r="AT2965" s="125">
        <v>210.551443227683</v>
      </c>
      <c r="AU2965" s="125">
        <v>139.094700694491</v>
      </c>
      <c r="AV2965" s="125">
        <v>149.406428950894</v>
      </c>
    </row>
    <row r="2966" spans="1:48">
      <c r="A2966" s="76" t="s">
        <v>7056</v>
      </c>
      <c r="B2966" s="125" t="s">
        <v>7057</v>
      </c>
      <c r="C2966" s="210" t="s">
        <v>89</v>
      </c>
      <c r="D2966" s="210" t="s">
        <v>89</v>
      </c>
      <c r="E2966" s="210" t="s">
        <v>86</v>
      </c>
      <c r="F2966" s="210" t="s">
        <v>1157</v>
      </c>
      <c r="G2966" s="210" t="s">
        <v>1157</v>
      </c>
      <c r="H2966" s="125">
        <v>3504.13667256692</v>
      </c>
      <c r="I2966" s="125">
        <v>3816.72278963183</v>
      </c>
      <c r="J2966" s="127">
        <v>7320.8594621987504</v>
      </c>
      <c r="K2966" s="128">
        <v>22.207030518026901</v>
      </c>
      <c r="L2966" s="125">
        <v>124.20798168944199</v>
      </c>
      <c r="M2966" s="125">
        <v>198.23331956670199</v>
      </c>
      <c r="N2966" s="125">
        <v>211.97543435416</v>
      </c>
      <c r="O2966" s="125">
        <v>227.674972632124</v>
      </c>
      <c r="P2966" s="125">
        <v>198.88054884155801</v>
      </c>
      <c r="Q2966" s="125">
        <v>215.451996157406</v>
      </c>
      <c r="R2966" s="125">
        <v>175.036279481338</v>
      </c>
      <c r="S2966" s="125">
        <v>209.47552204167599</v>
      </c>
      <c r="T2966" s="125">
        <v>227.47243012514599</v>
      </c>
      <c r="U2966" s="125">
        <v>223.463338776684</v>
      </c>
      <c r="V2966" s="125">
        <v>272.03969551938201</v>
      </c>
      <c r="W2966" s="125">
        <v>279.642546613234</v>
      </c>
      <c r="X2966" s="125">
        <v>232.582228487566</v>
      </c>
      <c r="Y2966" s="125">
        <v>182.893298391879</v>
      </c>
      <c r="Z2966" s="125">
        <v>142.988009502891</v>
      </c>
      <c r="AA2966" s="125">
        <v>141.73439306053399</v>
      </c>
      <c r="AB2966" s="125">
        <v>103.84649367896399</v>
      </c>
      <c r="AC2966" s="294">
        <v>114.331153128203</v>
      </c>
      <c r="AD2966" s="125">
        <v>31.898669408250001</v>
      </c>
      <c r="AE2966" s="125">
        <v>131.17678687121</v>
      </c>
      <c r="AF2966" s="125">
        <v>209.93252019625601</v>
      </c>
      <c r="AG2966" s="125">
        <v>201.62275561357501</v>
      </c>
      <c r="AH2966" s="125">
        <v>215.485802628188</v>
      </c>
      <c r="AI2966" s="125">
        <v>174.29192013080001</v>
      </c>
      <c r="AJ2966" s="125">
        <v>214.74420353499499</v>
      </c>
      <c r="AK2966" s="125">
        <v>193.68490409224501</v>
      </c>
      <c r="AL2966" s="125">
        <v>263.36388639185202</v>
      </c>
      <c r="AM2966" s="125">
        <v>226.79781309951301</v>
      </c>
      <c r="AN2966" s="125">
        <v>271.22474440159198</v>
      </c>
      <c r="AO2966" s="125">
        <v>283.37724858927101</v>
      </c>
      <c r="AP2966" s="125">
        <v>275.63340497674</v>
      </c>
      <c r="AQ2966" s="125">
        <v>245.17517128843701</v>
      </c>
      <c r="AR2966" s="125">
        <v>196.177480976639</v>
      </c>
      <c r="AS2966" s="125">
        <v>158.46409346244599</v>
      </c>
      <c r="AT2966" s="125">
        <v>195.62522210381999</v>
      </c>
      <c r="AU2966" s="125">
        <v>141.80660995331499</v>
      </c>
      <c r="AV2966" s="125">
        <v>186.23955191269101</v>
      </c>
    </row>
    <row r="2967" spans="1:48">
      <c r="A2967" s="76" t="s">
        <v>7058</v>
      </c>
      <c r="B2967" s="125" t="s">
        <v>7059</v>
      </c>
      <c r="C2967" s="210" t="s">
        <v>89</v>
      </c>
      <c r="D2967" s="210" t="s">
        <v>89</v>
      </c>
      <c r="E2967" s="210" t="s">
        <v>86</v>
      </c>
      <c r="F2967" s="210" t="s">
        <v>1171</v>
      </c>
      <c r="G2967" s="210" t="s">
        <v>1171</v>
      </c>
      <c r="H2967" s="125">
        <v>3276.8407540262901</v>
      </c>
      <c r="I2967" s="125">
        <v>3315.3473297007099</v>
      </c>
      <c r="J2967" s="127">
        <v>6592.1880837270101</v>
      </c>
      <c r="K2967" s="128">
        <v>41.244396860234502</v>
      </c>
      <c r="L2967" s="125">
        <v>183.30175713342501</v>
      </c>
      <c r="M2967" s="125">
        <v>207.26506821778901</v>
      </c>
      <c r="N2967" s="125">
        <v>212.62625898859801</v>
      </c>
      <c r="O2967" s="125">
        <v>207.14279475116501</v>
      </c>
      <c r="P2967" s="125">
        <v>200.605909897104</v>
      </c>
      <c r="Q2967" s="125">
        <v>256.30705714442098</v>
      </c>
      <c r="R2967" s="125">
        <v>257.69851317646101</v>
      </c>
      <c r="S2967" s="125">
        <v>292.22746651550898</v>
      </c>
      <c r="T2967" s="125">
        <v>273.12971373780198</v>
      </c>
      <c r="U2967" s="125">
        <v>248.709376081382</v>
      </c>
      <c r="V2967" s="125">
        <v>191.257070505603</v>
      </c>
      <c r="W2967" s="125">
        <v>187.88830660907701</v>
      </c>
      <c r="X2967" s="125">
        <v>199.195207371859</v>
      </c>
      <c r="Y2967" s="125">
        <v>115.63574464198599</v>
      </c>
      <c r="Z2967" s="125">
        <v>72.729547265867296</v>
      </c>
      <c r="AA2967" s="125">
        <v>61.706530927690203</v>
      </c>
      <c r="AB2967" s="125">
        <v>43.208096792027902</v>
      </c>
      <c r="AC2967" s="294">
        <v>24.961937408291199</v>
      </c>
      <c r="AD2967" s="125">
        <v>38.501595843483003</v>
      </c>
      <c r="AE2967" s="125">
        <v>180.73830841991</v>
      </c>
      <c r="AF2967" s="125">
        <v>204.14590729394999</v>
      </c>
      <c r="AG2967" s="125">
        <v>207.581829033177</v>
      </c>
      <c r="AH2967" s="125">
        <v>190.54386463906499</v>
      </c>
      <c r="AI2967" s="125">
        <v>206.55513759831501</v>
      </c>
      <c r="AJ2967" s="125">
        <v>290.91967599631403</v>
      </c>
      <c r="AK2967" s="125">
        <v>281.60045331199501</v>
      </c>
      <c r="AL2967" s="125">
        <v>301.47867937593003</v>
      </c>
      <c r="AM2967" s="125">
        <v>274.74936275536999</v>
      </c>
      <c r="AN2967" s="125">
        <v>222.428768417161</v>
      </c>
      <c r="AO2967" s="125">
        <v>194.100658259912</v>
      </c>
      <c r="AP2967" s="125">
        <v>194.97607933688701</v>
      </c>
      <c r="AQ2967" s="125">
        <v>131.811439943751</v>
      </c>
      <c r="AR2967" s="125">
        <v>113.696498092723</v>
      </c>
      <c r="AS2967" s="125">
        <v>104.014437607494</v>
      </c>
      <c r="AT2967" s="125">
        <v>86.808230114186202</v>
      </c>
      <c r="AU2967" s="125">
        <v>46.476189547606999</v>
      </c>
      <c r="AV2967" s="125">
        <v>44.220214113481703</v>
      </c>
    </row>
    <row r="2968" spans="1:48">
      <c r="A2968" s="76" t="s">
        <v>7060</v>
      </c>
      <c r="B2968" s="125" t="s">
        <v>7061</v>
      </c>
      <c r="C2968" s="210" t="s">
        <v>89</v>
      </c>
      <c r="D2968" s="210" t="s">
        <v>89</v>
      </c>
      <c r="E2968" s="210" t="s">
        <v>86</v>
      </c>
      <c r="F2968" s="210" t="s">
        <v>1171</v>
      </c>
      <c r="G2968" s="210" t="s">
        <v>1171</v>
      </c>
      <c r="H2968" s="125">
        <v>3692.0181317135398</v>
      </c>
      <c r="I2968" s="125">
        <v>3652.87643338613</v>
      </c>
      <c r="J2968" s="127">
        <v>7344.8945650996702</v>
      </c>
      <c r="K2968" s="128">
        <v>30.4343734896085</v>
      </c>
      <c r="L2968" s="125">
        <v>130.54702575194599</v>
      </c>
      <c r="M2968" s="125">
        <v>203.78638049984801</v>
      </c>
      <c r="N2968" s="125">
        <v>265.00292046918702</v>
      </c>
      <c r="O2968" s="125">
        <v>286.43509093255199</v>
      </c>
      <c r="P2968" s="125">
        <v>230.960201390496</v>
      </c>
      <c r="Q2968" s="125">
        <v>286.92450747989898</v>
      </c>
      <c r="R2968" s="125">
        <v>288.01101849439999</v>
      </c>
      <c r="S2968" s="125">
        <v>335.40709216701498</v>
      </c>
      <c r="T2968" s="125">
        <v>244.45863881504999</v>
      </c>
      <c r="U2968" s="125">
        <v>222.480298535598</v>
      </c>
      <c r="V2968" s="125">
        <v>226.44968709046901</v>
      </c>
      <c r="W2968" s="125">
        <v>243.51911626499799</v>
      </c>
      <c r="X2968" s="125">
        <v>211.69272998545799</v>
      </c>
      <c r="Y2968" s="125">
        <v>201.97130436340899</v>
      </c>
      <c r="Z2968" s="125">
        <v>122.496361885586</v>
      </c>
      <c r="AA2968" s="125">
        <v>94.588504257651095</v>
      </c>
      <c r="AB2968" s="125">
        <v>33.006185049465799</v>
      </c>
      <c r="AC2968" s="294">
        <v>33.8466947909033</v>
      </c>
      <c r="AD2968" s="125">
        <v>30.6848571625167</v>
      </c>
      <c r="AE2968" s="125">
        <v>135.24239982362599</v>
      </c>
      <c r="AF2968" s="125">
        <v>205.77321624009599</v>
      </c>
      <c r="AG2968" s="125">
        <v>237.55309786114799</v>
      </c>
      <c r="AH2968" s="125">
        <v>257.19261379884301</v>
      </c>
      <c r="AI2968" s="125">
        <v>212.86723669661501</v>
      </c>
      <c r="AJ2968" s="125">
        <v>275.95381669956203</v>
      </c>
      <c r="AK2968" s="125">
        <v>268.69064252721</v>
      </c>
      <c r="AL2968" s="125">
        <v>280.67547612461402</v>
      </c>
      <c r="AM2968" s="125">
        <v>232.916126448668</v>
      </c>
      <c r="AN2968" s="125">
        <v>243.61246064736699</v>
      </c>
      <c r="AO2968" s="125">
        <v>242.75014006971901</v>
      </c>
      <c r="AP2968" s="125">
        <v>256.874598846894</v>
      </c>
      <c r="AQ2968" s="125">
        <v>222.87201486672501</v>
      </c>
      <c r="AR2968" s="125">
        <v>156.742440845582</v>
      </c>
      <c r="AS2968" s="125">
        <v>133.97744432570201</v>
      </c>
      <c r="AT2968" s="125">
        <v>107.95063572938901</v>
      </c>
      <c r="AU2968" s="125">
        <v>79.210831526524103</v>
      </c>
      <c r="AV2968" s="125">
        <v>71.336383145333699</v>
      </c>
    </row>
    <row r="2969" spans="1:48">
      <c r="A2969" s="76" t="s">
        <v>7062</v>
      </c>
      <c r="B2969" s="125" t="s">
        <v>7063</v>
      </c>
      <c r="C2969" s="210" t="s">
        <v>89</v>
      </c>
      <c r="D2969" s="210" t="s">
        <v>89</v>
      </c>
      <c r="E2969" s="210" t="s">
        <v>86</v>
      </c>
      <c r="F2969" s="210" t="s">
        <v>1157</v>
      </c>
      <c r="G2969" s="210" t="s">
        <v>1157</v>
      </c>
      <c r="H2969" s="125">
        <v>2799.6477068159402</v>
      </c>
      <c r="I2969" s="125">
        <v>2812.37141923236</v>
      </c>
      <c r="J2969" s="127">
        <v>5612.0191260482998</v>
      </c>
      <c r="K2969" s="128">
        <v>26.8821948376115</v>
      </c>
      <c r="L2969" s="125">
        <v>131.45067231074299</v>
      </c>
      <c r="M2969" s="125">
        <v>133.87604169272799</v>
      </c>
      <c r="N2969" s="125">
        <v>139.68467346047399</v>
      </c>
      <c r="O2969" s="125">
        <v>144.89180806894899</v>
      </c>
      <c r="P2969" s="125">
        <v>145.44747689580799</v>
      </c>
      <c r="Q2969" s="125">
        <v>148.912873028262</v>
      </c>
      <c r="R2969" s="125">
        <v>158.00617160584</v>
      </c>
      <c r="S2969" s="125">
        <v>217.16192224562499</v>
      </c>
      <c r="T2969" s="125">
        <v>201.16156339032</v>
      </c>
      <c r="U2969" s="125">
        <v>192.48397422277401</v>
      </c>
      <c r="V2969" s="125">
        <v>164.56520366355801</v>
      </c>
      <c r="W2969" s="125">
        <v>181.87931381322201</v>
      </c>
      <c r="X2969" s="125">
        <v>177.86684092250599</v>
      </c>
      <c r="Y2969" s="125">
        <v>135.89278595597699</v>
      </c>
      <c r="Z2969" s="125">
        <v>178.69290704660401</v>
      </c>
      <c r="AA2969" s="125">
        <v>153.28064231812201</v>
      </c>
      <c r="AB2969" s="125">
        <v>91.779513497439098</v>
      </c>
      <c r="AC2969" s="294">
        <v>75.731127839380505</v>
      </c>
      <c r="AD2969" s="125">
        <v>26.2203722361008</v>
      </c>
      <c r="AE2969" s="125">
        <v>122.277859118641</v>
      </c>
      <c r="AF2969" s="125">
        <v>131.042783833198</v>
      </c>
      <c r="AG2969" s="125">
        <v>130.81768409639901</v>
      </c>
      <c r="AH2969" s="125">
        <v>125.45986935079399</v>
      </c>
      <c r="AI2969" s="125">
        <v>133.340809956801</v>
      </c>
      <c r="AJ2969" s="125">
        <v>160.112605766797</v>
      </c>
      <c r="AK2969" s="125">
        <v>166.80918353284099</v>
      </c>
      <c r="AL2969" s="125">
        <v>230.368799297761</v>
      </c>
      <c r="AM2969" s="125">
        <v>168.18340031608599</v>
      </c>
      <c r="AN2969" s="125">
        <v>172.18975503358101</v>
      </c>
      <c r="AO2969" s="125">
        <v>144.68060276542201</v>
      </c>
      <c r="AP2969" s="125">
        <v>187.81665121079001</v>
      </c>
      <c r="AQ2969" s="125">
        <v>183.60651840883</v>
      </c>
      <c r="AR2969" s="125">
        <v>183.07599718558001</v>
      </c>
      <c r="AS2969" s="125">
        <v>169.80068918273599</v>
      </c>
      <c r="AT2969" s="125">
        <v>166.43987353760599</v>
      </c>
      <c r="AU2969" s="125">
        <v>107.42659902694101</v>
      </c>
      <c r="AV2969" s="125">
        <v>102.701365375462</v>
      </c>
    </row>
    <row r="2970" spans="1:48">
      <c r="A2970" s="76" t="s">
        <v>7064</v>
      </c>
      <c r="B2970" s="125" t="s">
        <v>7065</v>
      </c>
      <c r="C2970" s="210" t="s">
        <v>89</v>
      </c>
      <c r="D2970" s="210" t="s">
        <v>89</v>
      </c>
      <c r="E2970" s="210" t="s">
        <v>86</v>
      </c>
      <c r="F2970" s="210" t="s">
        <v>1171</v>
      </c>
      <c r="G2970" s="210" t="s">
        <v>1171</v>
      </c>
      <c r="H2970" s="125">
        <v>5016.47828559961</v>
      </c>
      <c r="I2970" s="125">
        <v>5098.9644626905801</v>
      </c>
      <c r="J2970" s="127">
        <v>10115.442748290199</v>
      </c>
      <c r="K2970" s="128">
        <v>56.461583605038697</v>
      </c>
      <c r="L2970" s="125">
        <v>254.47877566399299</v>
      </c>
      <c r="M2970" s="125">
        <v>339.29340207080799</v>
      </c>
      <c r="N2970" s="125">
        <v>332.649266958223</v>
      </c>
      <c r="O2970" s="125">
        <v>323.91569311913202</v>
      </c>
      <c r="P2970" s="125">
        <v>324.44807436463702</v>
      </c>
      <c r="Q2970" s="125">
        <v>366.16479222348102</v>
      </c>
      <c r="R2970" s="125">
        <v>385.53453838916101</v>
      </c>
      <c r="S2970" s="125">
        <v>412.58642305592798</v>
      </c>
      <c r="T2970" s="125">
        <v>415.22758506548098</v>
      </c>
      <c r="U2970" s="125">
        <v>356.93615236252998</v>
      </c>
      <c r="V2970" s="125">
        <v>316.81577500347697</v>
      </c>
      <c r="W2970" s="125">
        <v>324.52683314880602</v>
      </c>
      <c r="X2970" s="125">
        <v>285.48762541814</v>
      </c>
      <c r="Y2970" s="125">
        <v>223.96817909605701</v>
      </c>
      <c r="Z2970" s="125">
        <v>142.98355829850701</v>
      </c>
      <c r="AA2970" s="125">
        <v>79.964901722732805</v>
      </c>
      <c r="AB2970" s="125">
        <v>44.065400299806299</v>
      </c>
      <c r="AC2970" s="294">
        <v>30.969725733676501</v>
      </c>
      <c r="AD2970" s="125">
        <v>45.569923374143997</v>
      </c>
      <c r="AE2970" s="125">
        <v>211.539370626519</v>
      </c>
      <c r="AF2970" s="125">
        <v>338.23616445633797</v>
      </c>
      <c r="AG2970" s="125">
        <v>324.92139932131403</v>
      </c>
      <c r="AH2970" s="125">
        <v>318.516119580061</v>
      </c>
      <c r="AI2970" s="125">
        <v>302.31632523436599</v>
      </c>
      <c r="AJ2970" s="125">
        <v>388.53033607624297</v>
      </c>
      <c r="AK2970" s="125">
        <v>435.26884620186001</v>
      </c>
      <c r="AL2970" s="125">
        <v>503.21942058325197</v>
      </c>
      <c r="AM2970" s="125">
        <v>414.74903804473001</v>
      </c>
      <c r="AN2970" s="125">
        <v>334.24107942256302</v>
      </c>
      <c r="AO2970" s="125">
        <v>312.94794431657903</v>
      </c>
      <c r="AP2970" s="125">
        <v>352.65979066086697</v>
      </c>
      <c r="AQ2970" s="125">
        <v>279.72198705620502</v>
      </c>
      <c r="AR2970" s="125">
        <v>199.35706152677</v>
      </c>
      <c r="AS2970" s="125">
        <v>139.11395976310899</v>
      </c>
      <c r="AT2970" s="125">
        <v>96.923420251655799</v>
      </c>
      <c r="AU2970" s="125">
        <v>48.401756722837398</v>
      </c>
      <c r="AV2970" s="125">
        <v>52.730519471170602</v>
      </c>
    </row>
    <row r="2971" spans="1:48">
      <c r="A2971" s="76" t="s">
        <v>7066</v>
      </c>
      <c r="B2971" s="125" t="s">
        <v>7067</v>
      </c>
      <c r="C2971" s="210" t="s">
        <v>89</v>
      </c>
      <c r="D2971" s="210" t="s">
        <v>89</v>
      </c>
      <c r="E2971" s="210" t="s">
        <v>86</v>
      </c>
      <c r="F2971" s="210" t="s">
        <v>1171</v>
      </c>
      <c r="G2971" s="210" t="s">
        <v>1171</v>
      </c>
      <c r="H2971" s="125">
        <v>6292.5234853525899</v>
      </c>
      <c r="I2971" s="125">
        <v>6448.5856295614503</v>
      </c>
      <c r="J2971" s="127">
        <v>12741.109114913999</v>
      </c>
      <c r="K2971" s="128">
        <v>60.452976849577603</v>
      </c>
      <c r="L2971" s="125">
        <v>275.580668216584</v>
      </c>
      <c r="M2971" s="125">
        <v>397.86479527520999</v>
      </c>
      <c r="N2971" s="125">
        <v>439.701252178738</v>
      </c>
      <c r="O2971" s="125">
        <v>367.06003074723901</v>
      </c>
      <c r="P2971" s="125">
        <v>360.82305177407397</v>
      </c>
      <c r="Q2971" s="125">
        <v>480.25420743020698</v>
      </c>
      <c r="R2971" s="125">
        <v>572.13798338260096</v>
      </c>
      <c r="S2971" s="125">
        <v>631.37452625863898</v>
      </c>
      <c r="T2971" s="125">
        <v>582.47552211487198</v>
      </c>
      <c r="U2971" s="125">
        <v>456.58967028728802</v>
      </c>
      <c r="V2971" s="125">
        <v>396.16361379879402</v>
      </c>
      <c r="W2971" s="125">
        <v>367.26253685179501</v>
      </c>
      <c r="X2971" s="125">
        <v>285.48762541814</v>
      </c>
      <c r="Y2971" s="125">
        <v>231.532321790683</v>
      </c>
      <c r="Z2971" s="125">
        <v>163.89757130336301</v>
      </c>
      <c r="AA2971" s="125">
        <v>114.114817469016</v>
      </c>
      <c r="AB2971" s="125">
        <v>65.326527292708903</v>
      </c>
      <c r="AC2971" s="294">
        <v>44.423786913060603</v>
      </c>
      <c r="AD2971" s="125">
        <v>55.216111533634397</v>
      </c>
      <c r="AE2971" s="125">
        <v>297.71592742021102</v>
      </c>
      <c r="AF2971" s="125">
        <v>397.14474830680399</v>
      </c>
      <c r="AG2971" s="125">
        <v>386.42408521761502</v>
      </c>
      <c r="AH2971" s="125">
        <v>395.89856242474701</v>
      </c>
      <c r="AI2971" s="125">
        <v>377.064867187917</v>
      </c>
      <c r="AJ2971" s="125">
        <v>530.37342474435195</v>
      </c>
      <c r="AK2971" s="125">
        <v>567.03220530850695</v>
      </c>
      <c r="AL2971" s="125">
        <v>578.54714848519495</v>
      </c>
      <c r="AM2971" s="125">
        <v>544.24873768738803</v>
      </c>
      <c r="AN2971" s="125">
        <v>480.64772652971101</v>
      </c>
      <c r="AO2971" s="125">
        <v>442.23787893889403</v>
      </c>
      <c r="AP2971" s="125">
        <v>346.359253599326</v>
      </c>
      <c r="AQ2971" s="125">
        <v>308.81776928297501</v>
      </c>
      <c r="AR2971" s="125">
        <v>269.921352452299</v>
      </c>
      <c r="AS2971" s="125">
        <v>192.961763265261</v>
      </c>
      <c r="AT2971" s="125">
        <v>126.35696532380101</v>
      </c>
      <c r="AU2971" s="125">
        <v>77.110212789909099</v>
      </c>
      <c r="AV2971" s="125">
        <v>74.506889062903994</v>
      </c>
    </row>
    <row r="2972" spans="1:48">
      <c r="A2972" s="76" t="s">
        <v>7068</v>
      </c>
      <c r="B2972" s="125" t="s">
        <v>7069</v>
      </c>
      <c r="C2972" s="210" t="s">
        <v>89</v>
      </c>
      <c r="D2972" s="210" t="s">
        <v>89</v>
      </c>
      <c r="E2972" s="210" t="s">
        <v>86</v>
      </c>
      <c r="F2972" s="210" t="s">
        <v>1157</v>
      </c>
      <c r="G2972" s="210" t="s">
        <v>1157</v>
      </c>
      <c r="H2972" s="125">
        <v>3149.8552476529399</v>
      </c>
      <c r="I2972" s="125">
        <v>3267.7517712858798</v>
      </c>
      <c r="J2972" s="127">
        <v>6417.6070189388201</v>
      </c>
      <c r="K2972" s="128">
        <v>39.6554116393337</v>
      </c>
      <c r="L2972" s="125">
        <v>138.85986156701699</v>
      </c>
      <c r="M2972" s="125">
        <v>183.79728856489601</v>
      </c>
      <c r="N2972" s="125">
        <v>187.325197861135</v>
      </c>
      <c r="O2972" s="125">
        <v>153.65508242661301</v>
      </c>
      <c r="P2972" s="125">
        <v>154.82315566889699</v>
      </c>
      <c r="Q2972" s="125">
        <v>182.60356828352499</v>
      </c>
      <c r="R2972" s="125">
        <v>271.15254685670902</v>
      </c>
      <c r="S2972" s="125">
        <v>273.75409957139999</v>
      </c>
      <c r="T2972" s="125">
        <v>240.12829007354401</v>
      </c>
      <c r="U2972" s="125">
        <v>222.51936921964</v>
      </c>
      <c r="V2972" s="125">
        <v>184.52241524104801</v>
      </c>
      <c r="W2972" s="125">
        <v>189.32321478784201</v>
      </c>
      <c r="X2972" s="125">
        <v>207.56708952433499</v>
      </c>
      <c r="Y2972" s="125">
        <v>138.44716163184199</v>
      </c>
      <c r="Z2972" s="125">
        <v>135.324930077235</v>
      </c>
      <c r="AA2972" s="125">
        <v>127.678089616514</v>
      </c>
      <c r="AB2972" s="125">
        <v>67.469392839768105</v>
      </c>
      <c r="AC2972" s="294">
        <v>51.249082201649799</v>
      </c>
      <c r="AD2972" s="125">
        <v>39.247053983972499</v>
      </c>
      <c r="AE2972" s="125">
        <v>140.65249697811299</v>
      </c>
      <c r="AF2972" s="125">
        <v>183.855996461187</v>
      </c>
      <c r="AG2972" s="125">
        <v>177.33972300318101</v>
      </c>
      <c r="AH2972" s="125">
        <v>169.62513416955301</v>
      </c>
      <c r="AI2972" s="125">
        <v>164.38707844237399</v>
      </c>
      <c r="AJ2972" s="125">
        <v>195.49707139819901</v>
      </c>
      <c r="AK2972" s="125">
        <v>266.22484286656601</v>
      </c>
      <c r="AL2972" s="125">
        <v>278.11362816776301</v>
      </c>
      <c r="AM2972" s="125">
        <v>253.69050532827401</v>
      </c>
      <c r="AN2972" s="125">
        <v>217.65268133753699</v>
      </c>
      <c r="AO2972" s="125">
        <v>165.58346605447699</v>
      </c>
      <c r="AP2972" s="125">
        <v>182.58362305341501</v>
      </c>
      <c r="AQ2972" s="125">
        <v>212.36110903941599</v>
      </c>
      <c r="AR2972" s="125">
        <v>182.558833351723</v>
      </c>
      <c r="AS2972" s="125">
        <v>151.26494143569201</v>
      </c>
      <c r="AT2972" s="125">
        <v>131.08390841739299</v>
      </c>
      <c r="AU2972" s="125">
        <v>75.146130752558605</v>
      </c>
      <c r="AV2972" s="125">
        <v>80.883547044487102</v>
      </c>
    </row>
    <row r="2973" spans="1:48">
      <c r="A2973" s="76" t="s">
        <v>7070</v>
      </c>
      <c r="B2973" s="125" t="s">
        <v>2391</v>
      </c>
      <c r="C2973" s="210" t="s">
        <v>89</v>
      </c>
      <c r="D2973" s="210" t="s">
        <v>89</v>
      </c>
      <c r="E2973" s="210" t="s">
        <v>86</v>
      </c>
      <c r="F2973" s="210" t="s">
        <v>1157</v>
      </c>
      <c r="G2973" s="210" t="s">
        <v>1157</v>
      </c>
      <c r="H2973" s="125">
        <v>4797.6317490989304</v>
      </c>
      <c r="I2973" s="125">
        <v>5313.4319970811102</v>
      </c>
      <c r="J2973" s="127">
        <v>10111.06374618</v>
      </c>
      <c r="K2973" s="128">
        <v>40.239807179281797</v>
      </c>
      <c r="L2973" s="125">
        <v>161.17067865332399</v>
      </c>
      <c r="M2973" s="125">
        <v>241.46076435423399</v>
      </c>
      <c r="N2973" s="125">
        <v>245.25740349120699</v>
      </c>
      <c r="O2973" s="125">
        <v>309.09685185818603</v>
      </c>
      <c r="P2973" s="125">
        <v>329.80816923036798</v>
      </c>
      <c r="Q2973" s="125">
        <v>330.92685414482003</v>
      </c>
      <c r="R2973" s="125">
        <v>346.50038999366899</v>
      </c>
      <c r="S2973" s="125">
        <v>305.93562130441597</v>
      </c>
      <c r="T2973" s="125">
        <v>305.57240796460002</v>
      </c>
      <c r="U2973" s="125">
        <v>266.02778425795799</v>
      </c>
      <c r="V2973" s="125">
        <v>339.02722126513402</v>
      </c>
      <c r="W2973" s="125">
        <v>372.11233872018403</v>
      </c>
      <c r="X2973" s="125">
        <v>346.94910127263898</v>
      </c>
      <c r="Y2973" s="125">
        <v>251.18027479331599</v>
      </c>
      <c r="Z2973" s="125">
        <v>190.22963101709701</v>
      </c>
      <c r="AA2973" s="125">
        <v>182.39727088073499</v>
      </c>
      <c r="AB2973" s="125">
        <v>123.48836652918401</v>
      </c>
      <c r="AC2973" s="294">
        <v>110.25081218858099</v>
      </c>
      <c r="AD2973" s="125">
        <v>30.312086374855301</v>
      </c>
      <c r="AE2973" s="125">
        <v>182.26322396929399</v>
      </c>
      <c r="AF2973" s="125">
        <v>210.18008213044999</v>
      </c>
      <c r="AG2973" s="125">
        <v>217.320877705143</v>
      </c>
      <c r="AH2973" s="125">
        <v>328.23014467991402</v>
      </c>
      <c r="AI2973" s="125">
        <v>446.799917508183</v>
      </c>
      <c r="AJ2973" s="125">
        <v>359.47591331474501</v>
      </c>
      <c r="AK2973" s="125">
        <v>340.56194228619597</v>
      </c>
      <c r="AL2973" s="125">
        <v>330.88871579371198</v>
      </c>
      <c r="AM2973" s="125">
        <v>317.883278419215</v>
      </c>
      <c r="AN2973" s="125">
        <v>329.45524773208598</v>
      </c>
      <c r="AO2973" s="125">
        <v>352.72557150119599</v>
      </c>
      <c r="AP2973" s="125">
        <v>372.935022277933</v>
      </c>
      <c r="AQ2973" s="125">
        <v>354.69633266081598</v>
      </c>
      <c r="AR2973" s="125">
        <v>279.958022061566</v>
      </c>
      <c r="AS2973" s="125">
        <v>233.10357769384299</v>
      </c>
      <c r="AT2973" s="125">
        <v>250.07674385735501</v>
      </c>
      <c r="AU2973" s="125">
        <v>167.26356460872199</v>
      </c>
      <c r="AV2973" s="125">
        <v>209.301732505888</v>
      </c>
    </row>
    <row r="2974" spans="1:48">
      <c r="A2974" s="76" t="s">
        <v>7071</v>
      </c>
      <c r="B2974" s="125" t="s">
        <v>7072</v>
      </c>
      <c r="C2974" s="210" t="s">
        <v>89</v>
      </c>
      <c r="D2974" s="210" t="s">
        <v>89</v>
      </c>
      <c r="E2974" s="210" t="s">
        <v>86</v>
      </c>
      <c r="F2974" s="210" t="s">
        <v>1157</v>
      </c>
      <c r="G2974" s="210" t="s">
        <v>1157</v>
      </c>
      <c r="H2974" s="125">
        <v>5886.6288429286597</v>
      </c>
      <c r="I2974" s="125">
        <v>6364.4741347945901</v>
      </c>
      <c r="J2974" s="127">
        <v>12251.1029777233</v>
      </c>
      <c r="K2974" s="128">
        <v>80.145674050021796</v>
      </c>
      <c r="L2974" s="125">
        <v>293.87009072635999</v>
      </c>
      <c r="M2974" s="125">
        <v>380.49829199174201</v>
      </c>
      <c r="N2974" s="125">
        <v>373.571429141767</v>
      </c>
      <c r="O2974" s="125">
        <v>312.41498486739903</v>
      </c>
      <c r="P2974" s="125">
        <v>292.38842474662101</v>
      </c>
      <c r="Q2974" s="125">
        <v>311.30202415862902</v>
      </c>
      <c r="R2974" s="125">
        <v>378.23454222996202</v>
      </c>
      <c r="S2974" s="125">
        <v>490.24029432656801</v>
      </c>
      <c r="T2974" s="125">
        <v>490.83088418291902</v>
      </c>
      <c r="U2974" s="125">
        <v>404.44804748637199</v>
      </c>
      <c r="V2974" s="125">
        <v>345.81594487551001</v>
      </c>
      <c r="W2974" s="125">
        <v>351.43483601290501</v>
      </c>
      <c r="X2974" s="125">
        <v>304.36480116466402</v>
      </c>
      <c r="Y2974" s="125">
        <v>291.19882704852301</v>
      </c>
      <c r="Z2974" s="125">
        <v>234.18707563459299</v>
      </c>
      <c r="AA2974" s="125">
        <v>232.43101766361499</v>
      </c>
      <c r="AB2974" s="125">
        <v>152.20249455237499</v>
      </c>
      <c r="AC2974" s="294">
        <v>167.04915806811599</v>
      </c>
      <c r="AD2974" s="125">
        <v>73.567350127403699</v>
      </c>
      <c r="AE2974" s="125">
        <v>322.91572094740701</v>
      </c>
      <c r="AF2974" s="125">
        <v>365.153852935705</v>
      </c>
      <c r="AG2974" s="125">
        <v>315.35237972488198</v>
      </c>
      <c r="AH2974" s="125">
        <v>284.23442022514303</v>
      </c>
      <c r="AI2974" s="125">
        <v>285.07632590639503</v>
      </c>
      <c r="AJ2974" s="125">
        <v>363.678343912299</v>
      </c>
      <c r="AK2974" s="125">
        <v>467.58852426149798</v>
      </c>
      <c r="AL2974" s="125">
        <v>530.90544530982902</v>
      </c>
      <c r="AM2974" s="125">
        <v>469.24833870369201</v>
      </c>
      <c r="AN2974" s="125">
        <v>417.44800832038902</v>
      </c>
      <c r="AO2974" s="125">
        <v>343.79062209528598</v>
      </c>
      <c r="AP2974" s="125">
        <v>360.83364466400297</v>
      </c>
      <c r="AQ2974" s="125">
        <v>348.26883593162597</v>
      </c>
      <c r="AR2974" s="125">
        <v>318.91769754550302</v>
      </c>
      <c r="AS2974" s="125">
        <v>293.01376237625101</v>
      </c>
      <c r="AT2974" s="125">
        <v>320.37174054683499</v>
      </c>
      <c r="AU2974" s="125">
        <v>211.178998412895</v>
      </c>
      <c r="AV2974" s="125">
        <v>272.93012284755099</v>
      </c>
    </row>
    <row r="2975" spans="1:48">
      <c r="A2975" s="76" t="s">
        <v>7073</v>
      </c>
      <c r="B2975" s="125" t="s">
        <v>7074</v>
      </c>
      <c r="C2975" s="210" t="s">
        <v>89</v>
      </c>
      <c r="D2975" s="210" t="s">
        <v>89</v>
      </c>
      <c r="E2975" s="210" t="s">
        <v>86</v>
      </c>
      <c r="F2975" s="210" t="s">
        <v>1157</v>
      </c>
      <c r="G2975" s="210" t="s">
        <v>1157</v>
      </c>
      <c r="H2975" s="125">
        <v>8884.2432659345795</v>
      </c>
      <c r="I2975" s="125">
        <v>9171.9783939184199</v>
      </c>
      <c r="J2975" s="127">
        <v>18056.221659852999</v>
      </c>
      <c r="K2975" s="128">
        <v>86.740995143721506</v>
      </c>
      <c r="L2975" s="125">
        <v>420.32580398792902</v>
      </c>
      <c r="M2975" s="125">
        <v>621.39451882076503</v>
      </c>
      <c r="N2975" s="125">
        <v>626.13260640868498</v>
      </c>
      <c r="O2975" s="125">
        <v>598.36998599466699</v>
      </c>
      <c r="P2975" s="125">
        <v>526.44851163941803</v>
      </c>
      <c r="Q2975" s="125">
        <v>646.77712216291002</v>
      </c>
      <c r="R2975" s="125">
        <v>672.73079793064699</v>
      </c>
      <c r="S2975" s="125">
        <v>737.13422615230195</v>
      </c>
      <c r="T2975" s="125">
        <v>725.63039112029605</v>
      </c>
      <c r="U2975" s="125">
        <v>607.22987142235695</v>
      </c>
      <c r="V2975" s="125">
        <v>526.08518387873198</v>
      </c>
      <c r="W2975" s="125">
        <v>501.96705572189302</v>
      </c>
      <c r="X2975" s="125">
        <v>477.79752046492501</v>
      </c>
      <c r="Y2975" s="125">
        <v>367.57465975686301</v>
      </c>
      <c r="Z2975" s="125">
        <v>295.82854969591</v>
      </c>
      <c r="AA2975" s="125">
        <v>201.05534033321399</v>
      </c>
      <c r="AB2975" s="125">
        <v>129.30165625167001</v>
      </c>
      <c r="AC2975" s="294">
        <v>115.71846904767401</v>
      </c>
      <c r="AD2975" s="125">
        <v>94.109425191355299</v>
      </c>
      <c r="AE2975" s="125">
        <v>435.96506239671601</v>
      </c>
      <c r="AF2975" s="125">
        <v>539.35493396333698</v>
      </c>
      <c r="AG2975" s="125">
        <v>547.88081320623098</v>
      </c>
      <c r="AH2975" s="125">
        <v>600.85104997190899</v>
      </c>
      <c r="AI2975" s="125">
        <v>552.09088167507002</v>
      </c>
      <c r="AJ2975" s="125">
        <v>634.31487439475802</v>
      </c>
      <c r="AK2975" s="125">
        <v>717.80229956075902</v>
      </c>
      <c r="AL2975" s="125">
        <v>833.99985001136099</v>
      </c>
      <c r="AM2975" s="125">
        <v>709.450868363052</v>
      </c>
      <c r="AN2975" s="125">
        <v>630.09717974212106</v>
      </c>
      <c r="AO2975" s="125">
        <v>531.09667156780097</v>
      </c>
      <c r="AP2975" s="125">
        <v>475.30613560658298</v>
      </c>
      <c r="AQ2975" s="125">
        <v>493.05665698916499</v>
      </c>
      <c r="AR2975" s="125">
        <v>439.41687083431702</v>
      </c>
      <c r="AS2975" s="125">
        <v>286.31110359272202</v>
      </c>
      <c r="AT2975" s="125">
        <v>274.34227652240702</v>
      </c>
      <c r="AU2975" s="125">
        <v>206.717470277411</v>
      </c>
      <c r="AV2975" s="125">
        <v>169.813970051349</v>
      </c>
    </row>
    <row r="2976" spans="1:48">
      <c r="A2976" s="76" t="s">
        <v>7075</v>
      </c>
      <c r="B2976" s="125" t="s">
        <v>7076</v>
      </c>
      <c r="C2976" s="210" t="s">
        <v>89</v>
      </c>
      <c r="D2976" s="210" t="s">
        <v>89</v>
      </c>
      <c r="E2976" s="210" t="s">
        <v>86</v>
      </c>
      <c r="F2976" s="210" t="s">
        <v>1157</v>
      </c>
      <c r="G2976" s="210" t="s">
        <v>1157</v>
      </c>
      <c r="H2976" s="125">
        <v>10171.104903499499</v>
      </c>
      <c r="I2976" s="125">
        <v>10943.624623997401</v>
      </c>
      <c r="J2976" s="127">
        <v>21114.7295274969</v>
      </c>
      <c r="K2976" s="128">
        <v>112.287428747166</v>
      </c>
      <c r="L2976" s="125">
        <v>558.602920332542</v>
      </c>
      <c r="M2976" s="125">
        <v>710.34950315033097</v>
      </c>
      <c r="N2976" s="125">
        <v>741.41603566394303</v>
      </c>
      <c r="O2976" s="125">
        <v>714.41956098353705</v>
      </c>
      <c r="P2976" s="125">
        <v>585.77249679657905</v>
      </c>
      <c r="Q2976" s="125">
        <v>624.20435634188402</v>
      </c>
      <c r="R2976" s="125">
        <v>659.688227508924</v>
      </c>
      <c r="S2976" s="125">
        <v>804.45357738908297</v>
      </c>
      <c r="T2976" s="125">
        <v>765.67952687805405</v>
      </c>
      <c r="U2976" s="125">
        <v>709.95092231164006</v>
      </c>
      <c r="V2976" s="125">
        <v>596.58975920576302</v>
      </c>
      <c r="W2976" s="125">
        <v>580.04530594457594</v>
      </c>
      <c r="X2976" s="125">
        <v>590.90945316823002</v>
      </c>
      <c r="Y2976" s="125">
        <v>424.45209147277399</v>
      </c>
      <c r="Z2976" s="125">
        <v>340.62809095358801</v>
      </c>
      <c r="AA2976" s="125">
        <v>293.25799744815401</v>
      </c>
      <c r="AB2976" s="125">
        <v>202.936659403167</v>
      </c>
      <c r="AC2976" s="294">
        <v>155.46098979959001</v>
      </c>
      <c r="AD2976" s="125">
        <v>113.899960923699</v>
      </c>
      <c r="AE2976" s="125">
        <v>516.71459200336596</v>
      </c>
      <c r="AF2976" s="125">
        <v>672.95585778320299</v>
      </c>
      <c r="AG2976" s="125">
        <v>711.15763516904894</v>
      </c>
      <c r="AH2976" s="125">
        <v>685.19738105572003</v>
      </c>
      <c r="AI2976" s="125">
        <v>537.35847008808298</v>
      </c>
      <c r="AJ2976" s="125">
        <v>681.12995125150701</v>
      </c>
      <c r="AK2976" s="125">
        <v>844.01199033364799</v>
      </c>
      <c r="AL2976" s="125">
        <v>943.64243916640203</v>
      </c>
      <c r="AM2976" s="125">
        <v>851.574167541051</v>
      </c>
      <c r="AN2976" s="125">
        <v>725.33640296710701</v>
      </c>
      <c r="AO2976" s="125">
        <v>666.84232492731303</v>
      </c>
      <c r="AP2976" s="125">
        <v>645.21601859135501</v>
      </c>
      <c r="AQ2976" s="125">
        <v>563.92826566102099</v>
      </c>
      <c r="AR2976" s="125">
        <v>467.34371786262602</v>
      </c>
      <c r="AS2976" s="125">
        <v>377.58311147213601</v>
      </c>
      <c r="AT2976" s="125">
        <v>368.56925903618202</v>
      </c>
      <c r="AU2976" s="125">
        <v>306.44574624704597</v>
      </c>
      <c r="AV2976" s="125">
        <v>264.71733191688003</v>
      </c>
    </row>
    <row r="2977" spans="1:48">
      <c r="A2977" s="76" t="s">
        <v>7077</v>
      </c>
      <c r="B2977" s="125" t="s">
        <v>4061</v>
      </c>
      <c r="C2977" s="210" t="s">
        <v>89</v>
      </c>
      <c r="D2977" s="210" t="s">
        <v>89</v>
      </c>
      <c r="E2977" s="210" t="s">
        <v>86</v>
      </c>
      <c r="F2977" s="210" t="s">
        <v>1157</v>
      </c>
      <c r="G2977" s="210" t="s">
        <v>1157</v>
      </c>
      <c r="H2977" s="125">
        <v>5637.6183142099699</v>
      </c>
      <c r="I2977" s="125">
        <v>5981.91793476368</v>
      </c>
      <c r="J2977" s="127">
        <v>11619.5362489737</v>
      </c>
      <c r="K2977" s="128">
        <v>68.207308019653993</v>
      </c>
      <c r="L2977" s="125">
        <v>298.78180045804697</v>
      </c>
      <c r="M2977" s="125">
        <v>310.89887995510003</v>
      </c>
      <c r="N2977" s="125">
        <v>303.52159883835702</v>
      </c>
      <c r="O2977" s="125">
        <v>315.733117876611</v>
      </c>
      <c r="P2977" s="125">
        <v>289.650394662444</v>
      </c>
      <c r="Q2977" s="125">
        <v>350.46745739287297</v>
      </c>
      <c r="R2977" s="125">
        <v>405.73193592161999</v>
      </c>
      <c r="S2977" s="125">
        <v>436.94228851677099</v>
      </c>
      <c r="T2977" s="125">
        <v>376.84488241083898</v>
      </c>
      <c r="U2977" s="125">
        <v>362.82757156214302</v>
      </c>
      <c r="V2977" s="125">
        <v>331.665954699667</v>
      </c>
      <c r="W2977" s="125">
        <v>351.60025603456398</v>
      </c>
      <c r="X2977" s="125">
        <v>374.89243375999399</v>
      </c>
      <c r="Y2977" s="125">
        <v>309.59033191474498</v>
      </c>
      <c r="Z2977" s="125">
        <v>267.11305426570601</v>
      </c>
      <c r="AA2977" s="125">
        <v>234.522729485642</v>
      </c>
      <c r="AB2977" s="125">
        <v>130.62285846132599</v>
      </c>
      <c r="AC2977" s="294">
        <v>118.00345997386199</v>
      </c>
      <c r="AD2977" s="125">
        <v>59.705624677745398</v>
      </c>
      <c r="AE2977" s="125">
        <v>251.806696406041</v>
      </c>
      <c r="AF2977" s="125">
        <v>321.33539058342001</v>
      </c>
      <c r="AG2977" s="125">
        <v>281.99387028029997</v>
      </c>
      <c r="AH2977" s="125">
        <v>295.16977370234002</v>
      </c>
      <c r="AI2977" s="125">
        <v>310.962088638333</v>
      </c>
      <c r="AJ2977" s="125">
        <v>332.58035749040101</v>
      </c>
      <c r="AK2977" s="125">
        <v>460.97170552194899</v>
      </c>
      <c r="AL2977" s="125">
        <v>469.94552987759403</v>
      </c>
      <c r="AM2977" s="125">
        <v>410.966962356534</v>
      </c>
      <c r="AN2977" s="125">
        <v>369.39705964618798</v>
      </c>
      <c r="AO2977" s="125">
        <v>301.24714740109101</v>
      </c>
      <c r="AP2977" s="125">
        <v>400.32665403919299</v>
      </c>
      <c r="AQ2977" s="125">
        <v>413.89696042966898</v>
      </c>
      <c r="AR2977" s="125">
        <v>344.258725404524</v>
      </c>
      <c r="AS2977" s="125">
        <v>291.02778940335298</v>
      </c>
      <c r="AT2977" s="125">
        <v>295.27234077989101</v>
      </c>
      <c r="AU2977" s="125">
        <v>205.055332344584</v>
      </c>
      <c r="AV2977" s="125">
        <v>165.997925780532</v>
      </c>
    </row>
    <row r="2978" spans="1:48">
      <c r="A2978" s="76" t="s">
        <v>7078</v>
      </c>
      <c r="B2978" s="125" t="s">
        <v>7079</v>
      </c>
      <c r="C2978" s="210" t="s">
        <v>89</v>
      </c>
      <c r="D2978" s="210" t="s">
        <v>89</v>
      </c>
      <c r="E2978" s="210" t="s">
        <v>86</v>
      </c>
      <c r="F2978" s="210" t="s">
        <v>1171</v>
      </c>
      <c r="G2978" s="210" t="s">
        <v>1171</v>
      </c>
      <c r="H2978" s="125">
        <v>5440.6442393247798</v>
      </c>
      <c r="I2978" s="125">
        <v>5637.5979834731097</v>
      </c>
      <c r="J2978" s="127">
        <v>11078.2422227979</v>
      </c>
      <c r="K2978" s="128">
        <v>58.3741262013802</v>
      </c>
      <c r="L2978" s="125">
        <v>202.645158639968</v>
      </c>
      <c r="M2978" s="125">
        <v>218.34832908657799</v>
      </c>
      <c r="N2978" s="125">
        <v>253.67379933388699</v>
      </c>
      <c r="O2978" s="125">
        <v>254.035192597931</v>
      </c>
      <c r="P2978" s="125">
        <v>331.30496665790997</v>
      </c>
      <c r="Q2978" s="125">
        <v>497.67877266177999</v>
      </c>
      <c r="R2978" s="125">
        <v>649.39687576676204</v>
      </c>
      <c r="S2978" s="125">
        <v>582.41495071677298</v>
      </c>
      <c r="T2978" s="125">
        <v>509.791832179121</v>
      </c>
      <c r="U2978" s="125">
        <v>461.25827632294602</v>
      </c>
      <c r="V2978" s="125">
        <v>398.959288948059</v>
      </c>
      <c r="W2978" s="125">
        <v>334.94211103386698</v>
      </c>
      <c r="X2978" s="125">
        <v>251.14069252090101</v>
      </c>
      <c r="Y2978" s="125">
        <v>180.23526213747101</v>
      </c>
      <c r="Z2978" s="125">
        <v>107.47241784944499</v>
      </c>
      <c r="AA2978" s="125">
        <v>76.752780934716</v>
      </c>
      <c r="AB2978" s="125">
        <v>48.780569592587099</v>
      </c>
      <c r="AC2978" s="294">
        <v>23.438836142700499</v>
      </c>
      <c r="AD2978" s="125">
        <v>63.531790981470898</v>
      </c>
      <c r="AE2978" s="125">
        <v>209.546849082156</v>
      </c>
      <c r="AF2978" s="125">
        <v>215.53706991696899</v>
      </c>
      <c r="AG2978" s="125">
        <v>231.640957160836</v>
      </c>
      <c r="AH2978" s="125">
        <v>239.63595203515601</v>
      </c>
      <c r="AI2978" s="125">
        <v>475.73294256660603</v>
      </c>
      <c r="AJ2978" s="125">
        <v>693.33500375343306</v>
      </c>
      <c r="AK2978" s="125">
        <v>742.93878838893704</v>
      </c>
      <c r="AL2978" s="125">
        <v>636.59479626709401</v>
      </c>
      <c r="AM2978" s="125">
        <v>466.16558545754901</v>
      </c>
      <c r="AN2978" s="125">
        <v>384.63776658313299</v>
      </c>
      <c r="AO2978" s="125">
        <v>288.91327698294299</v>
      </c>
      <c r="AP2978" s="125">
        <v>279.69276009680101</v>
      </c>
      <c r="AQ2978" s="125">
        <v>253.64478742356701</v>
      </c>
      <c r="AR2978" s="125">
        <v>154.844623730226</v>
      </c>
      <c r="AS2978" s="125">
        <v>97.850619082605604</v>
      </c>
      <c r="AT2978" s="125">
        <v>94.518989809142496</v>
      </c>
      <c r="AU2978" s="125">
        <v>59.692582432143098</v>
      </c>
      <c r="AV2978" s="125">
        <v>49.142841722340897</v>
      </c>
    </row>
    <row r="2979" spans="1:48">
      <c r="A2979" s="76" t="s">
        <v>7080</v>
      </c>
      <c r="B2979" s="125" t="s">
        <v>7081</v>
      </c>
      <c r="C2979" s="210" t="s">
        <v>89</v>
      </c>
      <c r="D2979" s="210" t="s">
        <v>89</v>
      </c>
      <c r="E2979" s="210" t="s">
        <v>86</v>
      </c>
      <c r="F2979" s="210" t="s">
        <v>1171</v>
      </c>
      <c r="G2979" s="210" t="s">
        <v>1171</v>
      </c>
      <c r="H2979" s="125">
        <v>3981.3905372992099</v>
      </c>
      <c r="I2979" s="125">
        <v>3600.01118517745</v>
      </c>
      <c r="J2979" s="127">
        <v>7581.4017224766603</v>
      </c>
      <c r="K2979" s="128">
        <v>37.419311667551398</v>
      </c>
      <c r="L2979" s="125">
        <v>148.55062455673701</v>
      </c>
      <c r="M2979" s="125">
        <v>227.409097096099</v>
      </c>
      <c r="N2979" s="125">
        <v>279.86213007418098</v>
      </c>
      <c r="O2979" s="125">
        <v>307.75738906536202</v>
      </c>
      <c r="P2979" s="125">
        <v>266.33173114725997</v>
      </c>
      <c r="Q2979" s="125">
        <v>331.97945472153799</v>
      </c>
      <c r="R2979" s="125">
        <v>319.50562708378999</v>
      </c>
      <c r="S2979" s="125">
        <v>324.78218428032602</v>
      </c>
      <c r="T2979" s="125">
        <v>281.42923542596799</v>
      </c>
      <c r="U2979" s="125">
        <v>257.19775069166798</v>
      </c>
      <c r="V2979" s="125">
        <v>259.83333740228102</v>
      </c>
      <c r="W2979" s="125">
        <v>273.69035775743703</v>
      </c>
      <c r="X2979" s="125">
        <v>236.85780953393001</v>
      </c>
      <c r="Y2979" s="125">
        <v>184.234693907044</v>
      </c>
      <c r="Z2979" s="125">
        <v>106.10660475525</v>
      </c>
      <c r="AA2979" s="125">
        <v>73.287071663434801</v>
      </c>
      <c r="AB2979" s="125">
        <v>45.6942769645851</v>
      </c>
      <c r="AC2979" s="294">
        <v>19.4618495047694</v>
      </c>
      <c r="AD2979" s="125">
        <v>26.942801410990299</v>
      </c>
      <c r="AE2979" s="125">
        <v>155.084593536239</v>
      </c>
      <c r="AF2979" s="125">
        <v>217.327109757729</v>
      </c>
      <c r="AG2979" s="125">
        <v>283.61852748441203</v>
      </c>
      <c r="AH2979" s="125">
        <v>242.21536679664499</v>
      </c>
      <c r="AI2979" s="125">
        <v>254.394204448588</v>
      </c>
      <c r="AJ2979" s="125">
        <v>332.99036935274</v>
      </c>
      <c r="AK2979" s="125">
        <v>296.92564805006299</v>
      </c>
      <c r="AL2979" s="125">
        <v>255.59419478532601</v>
      </c>
      <c r="AM2979" s="125">
        <v>268.66604353148699</v>
      </c>
      <c r="AN2979" s="125">
        <v>248.139620680436</v>
      </c>
      <c r="AO2979" s="125">
        <v>230.31841558680401</v>
      </c>
      <c r="AP2979" s="125">
        <v>222.81764175748199</v>
      </c>
      <c r="AQ2979" s="125">
        <v>182.28884887895401</v>
      </c>
      <c r="AR2979" s="125">
        <v>137.246683206011</v>
      </c>
      <c r="AS2979" s="125">
        <v>105.812218010587</v>
      </c>
      <c r="AT2979" s="125">
        <v>70.806330962287504</v>
      </c>
      <c r="AU2979" s="125">
        <v>39.036498188762202</v>
      </c>
      <c r="AV2979" s="125">
        <v>29.786068751911198</v>
      </c>
    </row>
    <row r="2980" spans="1:48">
      <c r="A2980" s="76" t="s">
        <v>7082</v>
      </c>
      <c r="B2980" s="125" t="s">
        <v>7083</v>
      </c>
      <c r="C2980" s="210" t="s">
        <v>89</v>
      </c>
      <c r="D2980" s="210" t="s">
        <v>89</v>
      </c>
      <c r="E2980" s="210" t="s">
        <v>86</v>
      </c>
      <c r="F2980" s="210" t="s">
        <v>1157</v>
      </c>
      <c r="G2980" s="210" t="s">
        <v>1157</v>
      </c>
      <c r="H2980" s="125">
        <v>5524.5526435505399</v>
      </c>
      <c r="I2980" s="125">
        <v>6013.2132409097103</v>
      </c>
      <c r="J2980" s="127">
        <v>11537.765884460199</v>
      </c>
      <c r="K2980" s="128">
        <v>51.593777669701602</v>
      </c>
      <c r="L2980" s="125">
        <v>319.51088051211599</v>
      </c>
      <c r="M2980" s="125">
        <v>462.84012245455801</v>
      </c>
      <c r="N2980" s="125">
        <v>449.43107949403901</v>
      </c>
      <c r="O2980" s="125">
        <v>454.49914192855198</v>
      </c>
      <c r="P2980" s="125">
        <v>350.21893894877599</v>
      </c>
      <c r="Q2980" s="125">
        <v>370.26074085533998</v>
      </c>
      <c r="R2980" s="125">
        <v>447.18571070149102</v>
      </c>
      <c r="S2980" s="125">
        <v>408.81513172649699</v>
      </c>
      <c r="T2980" s="125">
        <v>422.72237472377998</v>
      </c>
      <c r="U2980" s="125">
        <v>397.41118351567798</v>
      </c>
      <c r="V2980" s="125">
        <v>357.02142842516503</v>
      </c>
      <c r="W2980" s="125">
        <v>359.29228704167099</v>
      </c>
      <c r="X2980" s="125">
        <v>277.258095398487</v>
      </c>
      <c r="Y2980" s="125">
        <v>180.424068571877</v>
      </c>
      <c r="Z2980" s="125">
        <v>98.777935893339603</v>
      </c>
      <c r="AA2980" s="125">
        <v>59.822958109965803</v>
      </c>
      <c r="AB2980" s="125">
        <v>32.413494210228002</v>
      </c>
      <c r="AC2980" s="294">
        <v>25.053293369277799</v>
      </c>
      <c r="AD2980" s="125">
        <v>57.116989202206703</v>
      </c>
      <c r="AE2980" s="125">
        <v>291.76947381341398</v>
      </c>
      <c r="AF2980" s="125">
        <v>442.805779627795</v>
      </c>
      <c r="AG2980" s="125">
        <v>496.20782798815299</v>
      </c>
      <c r="AH2980" s="125">
        <v>443.263281645473</v>
      </c>
      <c r="AI2980" s="125">
        <v>350.74792331957599</v>
      </c>
      <c r="AJ2980" s="125">
        <v>459.325664312622</v>
      </c>
      <c r="AK2980" s="125">
        <v>484.906617752665</v>
      </c>
      <c r="AL2980" s="125">
        <v>540.45441108382897</v>
      </c>
      <c r="AM2980" s="125">
        <v>493.22696211509401</v>
      </c>
      <c r="AN2980" s="125">
        <v>454.28419339019803</v>
      </c>
      <c r="AO2980" s="125">
        <v>381.90760809297501</v>
      </c>
      <c r="AP2980" s="125">
        <v>354.70118979207899</v>
      </c>
      <c r="AQ2980" s="125">
        <v>263.61193822216597</v>
      </c>
      <c r="AR2980" s="125">
        <v>182.38644540710399</v>
      </c>
      <c r="AS2980" s="125">
        <v>121.72359346384199</v>
      </c>
      <c r="AT2980" s="125">
        <v>76.048679692533497</v>
      </c>
      <c r="AU2980" s="125">
        <v>62.811317672103698</v>
      </c>
      <c r="AV2980" s="125">
        <v>55.913344315881403</v>
      </c>
    </row>
    <row r="2981" spans="1:48">
      <c r="A2981" s="76" t="s">
        <v>7084</v>
      </c>
      <c r="B2981" s="125" t="s">
        <v>7085</v>
      </c>
      <c r="C2981" s="210" t="s">
        <v>89</v>
      </c>
      <c r="D2981" s="210" t="s">
        <v>89</v>
      </c>
      <c r="E2981" s="210" t="s">
        <v>86</v>
      </c>
      <c r="F2981" s="210" t="s">
        <v>1171</v>
      </c>
      <c r="G2981" s="210" t="s">
        <v>1171</v>
      </c>
      <c r="H2981" s="125">
        <v>7829.3994227842104</v>
      </c>
      <c r="I2981" s="125">
        <v>7999.8887192706998</v>
      </c>
      <c r="J2981" s="127">
        <v>15829.2881420549</v>
      </c>
      <c r="K2981" s="128">
        <v>60.286668797721802</v>
      </c>
      <c r="L2981" s="125">
        <v>280.35371534157503</v>
      </c>
      <c r="M2981" s="125">
        <v>434.67416531388898</v>
      </c>
      <c r="N2981" s="125">
        <v>419.91633773230802</v>
      </c>
      <c r="O2981" s="125">
        <v>376.22195572618102</v>
      </c>
      <c r="P2981" s="125">
        <v>477.64108267288799</v>
      </c>
      <c r="Q2981" s="125">
        <v>709.926572006367</v>
      </c>
      <c r="R2981" s="125">
        <v>838.02678351126201</v>
      </c>
      <c r="S2981" s="125">
        <v>876.51240102034001</v>
      </c>
      <c r="T2981" s="125">
        <v>825.76049119624201</v>
      </c>
      <c r="U2981" s="125">
        <v>663.281592047755</v>
      </c>
      <c r="V2981" s="125">
        <v>540.88091564310196</v>
      </c>
      <c r="W2981" s="125">
        <v>381.39755683866298</v>
      </c>
      <c r="X2981" s="125">
        <v>358.77241788700098</v>
      </c>
      <c r="Y2981" s="125">
        <v>204.144908586002</v>
      </c>
      <c r="Z2981" s="125">
        <v>145.800547805283</v>
      </c>
      <c r="AA2981" s="125">
        <v>126.287064665711</v>
      </c>
      <c r="AB2981" s="125">
        <v>53.667199586923601</v>
      </c>
      <c r="AC2981" s="294">
        <v>55.8470464049905</v>
      </c>
      <c r="AD2981" s="125">
        <v>57.1287178066368</v>
      </c>
      <c r="AE2981" s="125">
        <v>258.36362691904498</v>
      </c>
      <c r="AF2981" s="125">
        <v>462.15574070531602</v>
      </c>
      <c r="AG2981" s="125">
        <v>417.134371633125</v>
      </c>
      <c r="AH2981" s="125">
        <v>432.59281758012997</v>
      </c>
      <c r="AI2981" s="125">
        <v>660.61100299839097</v>
      </c>
      <c r="AJ2981" s="125">
        <v>831.60291492287297</v>
      </c>
      <c r="AK2981" s="125">
        <v>885.52973073443798</v>
      </c>
      <c r="AL2981" s="125">
        <v>833.63803996605395</v>
      </c>
      <c r="AM2981" s="125">
        <v>774.41487051430101</v>
      </c>
      <c r="AN2981" s="125">
        <v>619.28132527819503</v>
      </c>
      <c r="AO2981" s="125">
        <v>395.66035120957298</v>
      </c>
      <c r="AP2981" s="125">
        <v>355.12892004985002</v>
      </c>
      <c r="AQ2981" s="125">
        <v>329.44475034287501</v>
      </c>
      <c r="AR2981" s="125">
        <v>220.92316511036699</v>
      </c>
      <c r="AS2981" s="125">
        <v>163.084365137676</v>
      </c>
      <c r="AT2981" s="125">
        <v>129.25886413373101</v>
      </c>
      <c r="AU2981" s="125">
        <v>86.913100227445796</v>
      </c>
      <c r="AV2981" s="125">
        <v>87.022044000681802</v>
      </c>
    </row>
    <row r="2982" spans="1:48">
      <c r="A2982" s="76" t="s">
        <v>7086</v>
      </c>
      <c r="B2982" s="125" t="s">
        <v>7087</v>
      </c>
      <c r="C2982" s="210" t="s">
        <v>89</v>
      </c>
      <c r="D2982" s="210" t="s">
        <v>89</v>
      </c>
      <c r="E2982" s="210" t="s">
        <v>86</v>
      </c>
      <c r="F2982" s="210" t="s">
        <v>1157</v>
      </c>
      <c r="G2982" s="210" t="s">
        <v>1157</v>
      </c>
      <c r="H2982" s="125">
        <v>9983.1745353510505</v>
      </c>
      <c r="I2982" s="125">
        <v>10667.8173554533</v>
      </c>
      <c r="J2982" s="127">
        <v>20650.991890804398</v>
      </c>
      <c r="K2982" s="128">
        <v>84.319927906793794</v>
      </c>
      <c r="L2982" s="125">
        <v>444.05185947150198</v>
      </c>
      <c r="M2982" s="125">
        <v>557.52113025411404</v>
      </c>
      <c r="N2982" s="125">
        <v>701.90925933168796</v>
      </c>
      <c r="O2982" s="125">
        <v>684.98176556847204</v>
      </c>
      <c r="P2982" s="125">
        <v>583.781202189905</v>
      </c>
      <c r="Q2982" s="125">
        <v>581.332946629562</v>
      </c>
      <c r="R2982" s="125">
        <v>638.67058217965098</v>
      </c>
      <c r="S2982" s="125">
        <v>706.47309127281505</v>
      </c>
      <c r="T2982" s="125">
        <v>700.40193346000297</v>
      </c>
      <c r="U2982" s="125">
        <v>712.09630766855901</v>
      </c>
      <c r="V2982" s="125">
        <v>664.72237086170003</v>
      </c>
      <c r="W2982" s="125">
        <v>619.82882115337998</v>
      </c>
      <c r="X2982" s="125">
        <v>514.44177085253398</v>
      </c>
      <c r="Y2982" s="125">
        <v>465.06666471901502</v>
      </c>
      <c r="Z2982" s="125">
        <v>385.09079355519401</v>
      </c>
      <c r="AA2982" s="125">
        <v>383.95462205123499</v>
      </c>
      <c r="AB2982" s="125">
        <v>247.76945438416101</v>
      </c>
      <c r="AC2982" s="294">
        <v>306.760031840767</v>
      </c>
      <c r="AD2982" s="125">
        <v>97.282591258144507</v>
      </c>
      <c r="AE2982" s="125">
        <v>403.17086567891403</v>
      </c>
      <c r="AF2982" s="125">
        <v>582.18314857884695</v>
      </c>
      <c r="AG2982" s="125">
        <v>647.138731014374</v>
      </c>
      <c r="AH2982" s="125">
        <v>641.45596714692999</v>
      </c>
      <c r="AI2982" s="125">
        <v>599.45100705922698</v>
      </c>
      <c r="AJ2982" s="125">
        <v>565.73120704268194</v>
      </c>
      <c r="AK2982" s="125">
        <v>674.67044407332503</v>
      </c>
      <c r="AL2982" s="125">
        <v>825.38872909016402</v>
      </c>
      <c r="AM2982" s="125">
        <v>791.12805435814096</v>
      </c>
      <c r="AN2982" s="125">
        <v>737.41384069491301</v>
      </c>
      <c r="AO2982" s="125">
        <v>630.11886314889398</v>
      </c>
      <c r="AP2982" s="125">
        <v>639.24709584934897</v>
      </c>
      <c r="AQ2982" s="125">
        <v>563.33625938333205</v>
      </c>
      <c r="AR2982" s="125">
        <v>484.237736435307</v>
      </c>
      <c r="AS2982" s="125">
        <v>399.34606530013701</v>
      </c>
      <c r="AT2982" s="125">
        <v>426.43963590747398</v>
      </c>
      <c r="AU2982" s="125">
        <v>377.21782980795399</v>
      </c>
      <c r="AV2982" s="125">
        <v>582.85928362519599</v>
      </c>
    </row>
    <row r="2983" spans="1:48">
      <c r="A2983" s="76" t="s">
        <v>7088</v>
      </c>
      <c r="B2983" s="125" t="s">
        <v>7089</v>
      </c>
      <c r="C2983" s="210" t="s">
        <v>89</v>
      </c>
      <c r="D2983" s="210" t="s">
        <v>89</v>
      </c>
      <c r="E2983" s="210" t="s">
        <v>86</v>
      </c>
      <c r="F2983" s="210" t="s">
        <v>1171</v>
      </c>
      <c r="G2983" s="210" t="s">
        <v>1171</v>
      </c>
      <c r="H2983" s="125">
        <v>16335.084981787501</v>
      </c>
      <c r="I2983" s="125">
        <v>15871.3658887606</v>
      </c>
      <c r="J2983" s="127">
        <v>32206.450870548098</v>
      </c>
      <c r="K2983" s="128">
        <v>156.08010666665299</v>
      </c>
      <c r="L2983" s="125">
        <v>738.31502633413095</v>
      </c>
      <c r="M2983" s="125">
        <v>994.41928904491294</v>
      </c>
      <c r="N2983" s="125">
        <v>1060.83263268365</v>
      </c>
      <c r="O2983" s="125">
        <v>1088.43668749828</v>
      </c>
      <c r="P2983" s="125">
        <v>1021.00798659593</v>
      </c>
      <c r="Q2983" s="125">
        <v>1438.4393469264101</v>
      </c>
      <c r="R2983" s="125">
        <v>1612.47329820802</v>
      </c>
      <c r="S2983" s="125">
        <v>1712.0551572295999</v>
      </c>
      <c r="T2983" s="125">
        <v>1508.41710843594</v>
      </c>
      <c r="U2983" s="125">
        <v>1234.88873830442</v>
      </c>
      <c r="V2983" s="125">
        <v>1069.7568732923</v>
      </c>
      <c r="W2983" s="125">
        <v>933.57260661808903</v>
      </c>
      <c r="X2983" s="125">
        <v>701.22154093175004</v>
      </c>
      <c r="Y2983" s="125">
        <v>495.32093024465701</v>
      </c>
      <c r="Z2983" s="125">
        <v>256.85822502698898</v>
      </c>
      <c r="AA2983" s="125">
        <v>166.438574515921</v>
      </c>
      <c r="AB2983" s="125">
        <v>84.272934814610096</v>
      </c>
      <c r="AC2983" s="294">
        <v>62.2779184152621</v>
      </c>
      <c r="AD2983" s="125">
        <v>138.53921960095599</v>
      </c>
      <c r="AE2983" s="125">
        <v>687.50295453618605</v>
      </c>
      <c r="AF2983" s="125">
        <v>908.93341186955797</v>
      </c>
      <c r="AG2983" s="125">
        <v>1057.0414893766199</v>
      </c>
      <c r="AH2983" s="125">
        <v>1093.4222380881899</v>
      </c>
      <c r="AI2983" s="125">
        <v>1052.95779431903</v>
      </c>
      <c r="AJ2983" s="125">
        <v>1568.58834162517</v>
      </c>
      <c r="AK2983" s="125">
        <v>1558.005938969</v>
      </c>
      <c r="AL2983" s="125">
        <v>1522.49249601367</v>
      </c>
      <c r="AM2983" s="125">
        <v>1364.5801683709999</v>
      </c>
      <c r="AN2983" s="125">
        <v>1224.2124074327</v>
      </c>
      <c r="AO2983" s="125">
        <v>967.022408444343</v>
      </c>
      <c r="AP2983" s="125">
        <v>865.38727964197301</v>
      </c>
      <c r="AQ2983" s="125">
        <v>687.06293823097803</v>
      </c>
      <c r="AR2983" s="125">
        <v>483.85710000158002</v>
      </c>
      <c r="AS2983" s="125">
        <v>281.22422019803997</v>
      </c>
      <c r="AT2983" s="125">
        <v>198.987346966616</v>
      </c>
      <c r="AU2983" s="125">
        <v>113.34588599651801</v>
      </c>
      <c r="AV2983" s="125">
        <v>98.20224907843</v>
      </c>
    </row>
    <row r="2984" spans="1:48">
      <c r="A2984" s="76" t="s">
        <v>7090</v>
      </c>
      <c r="B2984" s="125" t="s">
        <v>7091</v>
      </c>
      <c r="C2984" s="210" t="s">
        <v>89</v>
      </c>
      <c r="D2984" s="210" t="s">
        <v>89</v>
      </c>
      <c r="E2984" s="210" t="s">
        <v>86</v>
      </c>
      <c r="F2984" s="210" t="s">
        <v>1171</v>
      </c>
      <c r="G2984" s="210" t="s">
        <v>1171</v>
      </c>
      <c r="H2984" s="125">
        <v>5292.0579842321004</v>
      </c>
      <c r="I2984" s="125">
        <v>5306.1713954010602</v>
      </c>
      <c r="J2984" s="127">
        <v>10598.2293796332</v>
      </c>
      <c r="K2984" s="128">
        <v>70.514613986852495</v>
      </c>
      <c r="L2984" s="125">
        <v>304.63763931082798</v>
      </c>
      <c r="M2984" s="125">
        <v>421.08301329960699</v>
      </c>
      <c r="N2984" s="125">
        <v>369.01738770415</v>
      </c>
      <c r="O2984" s="125">
        <v>306.84119656746799</v>
      </c>
      <c r="P2984" s="125">
        <v>241.58002238129799</v>
      </c>
      <c r="Q2984" s="125">
        <v>294.06028181282898</v>
      </c>
      <c r="R2984" s="125">
        <v>347.36948991086501</v>
      </c>
      <c r="S2984" s="125">
        <v>492.06073404836599</v>
      </c>
      <c r="T2984" s="125">
        <v>515.911681504738</v>
      </c>
      <c r="U2984" s="125">
        <v>393.94546566337698</v>
      </c>
      <c r="V2984" s="125">
        <v>328.40960429895898</v>
      </c>
      <c r="W2984" s="125">
        <v>298.48863843615402</v>
      </c>
      <c r="X2984" s="125">
        <v>284.72247097240898</v>
      </c>
      <c r="Y2984" s="125">
        <v>205.70990362627001</v>
      </c>
      <c r="Z2984" s="125">
        <v>121.47200206494</v>
      </c>
      <c r="AA2984" s="125">
        <v>140.91066720063</v>
      </c>
      <c r="AB2984" s="125">
        <v>88.645182704279506</v>
      </c>
      <c r="AC2984" s="294">
        <v>66.677988738079506</v>
      </c>
      <c r="AD2984" s="125">
        <v>60.122362407857899</v>
      </c>
      <c r="AE2984" s="125">
        <v>279.86625525196001</v>
      </c>
      <c r="AF2984" s="125">
        <v>389.17093447069101</v>
      </c>
      <c r="AG2984" s="125">
        <v>363.51454000390601</v>
      </c>
      <c r="AH2984" s="125">
        <v>279.40886351876799</v>
      </c>
      <c r="AI2984" s="125">
        <v>262.36738225696701</v>
      </c>
      <c r="AJ2984" s="125">
        <v>322.68055517053301</v>
      </c>
      <c r="AK2984" s="125">
        <v>376.63331850838301</v>
      </c>
      <c r="AL2984" s="125">
        <v>515.88588707901295</v>
      </c>
      <c r="AM2984" s="125">
        <v>461.24893019440998</v>
      </c>
      <c r="AN2984" s="125">
        <v>378.31682615960398</v>
      </c>
      <c r="AO2984" s="125">
        <v>284.68649065875201</v>
      </c>
      <c r="AP2984" s="125">
        <v>304.894908342966</v>
      </c>
      <c r="AQ2984" s="125">
        <v>260.60429729337102</v>
      </c>
      <c r="AR2984" s="125">
        <v>204.10160431516101</v>
      </c>
      <c r="AS2984" s="125">
        <v>157.776632519022</v>
      </c>
      <c r="AT2984" s="125">
        <v>155.04430784482199</v>
      </c>
      <c r="AU2984" s="125">
        <v>133.039186652284</v>
      </c>
      <c r="AV2984" s="125">
        <v>116.808112752593</v>
      </c>
    </row>
    <row r="2985" spans="1:48">
      <c r="A2985" s="76" t="s">
        <v>7092</v>
      </c>
      <c r="B2985" s="125" t="s">
        <v>2080</v>
      </c>
      <c r="C2985" s="210" t="s">
        <v>89</v>
      </c>
      <c r="D2985" s="210" t="s">
        <v>89</v>
      </c>
      <c r="E2985" s="210" t="s">
        <v>86</v>
      </c>
      <c r="F2985" s="210" t="s">
        <v>1157</v>
      </c>
      <c r="G2985" s="210" t="s">
        <v>1157</v>
      </c>
      <c r="H2985" s="125">
        <v>6299.4033415378099</v>
      </c>
      <c r="I2985" s="125">
        <v>6319.8308331071203</v>
      </c>
      <c r="J2985" s="127">
        <v>12619.2341746449</v>
      </c>
      <c r="K2985" s="128">
        <v>58.272583840536697</v>
      </c>
      <c r="L2985" s="125">
        <v>311.43569671595299</v>
      </c>
      <c r="M2985" s="125">
        <v>473.96957652299</v>
      </c>
      <c r="N2985" s="125">
        <v>475.90725943099199</v>
      </c>
      <c r="O2985" s="125">
        <v>446.75683157372299</v>
      </c>
      <c r="P2985" s="125">
        <v>406.39004097870298</v>
      </c>
      <c r="Q2985" s="125">
        <v>439.91625329559599</v>
      </c>
      <c r="R2985" s="125">
        <v>431.65092937115799</v>
      </c>
      <c r="S2985" s="125">
        <v>470.052935549165</v>
      </c>
      <c r="T2985" s="125">
        <v>503.15369518530701</v>
      </c>
      <c r="U2985" s="125">
        <v>421.26786868461699</v>
      </c>
      <c r="V2985" s="125">
        <v>433.57860070602601</v>
      </c>
      <c r="W2985" s="125">
        <v>389.56415100512697</v>
      </c>
      <c r="X2985" s="125">
        <v>329.71459081636601</v>
      </c>
      <c r="Y2985" s="125">
        <v>278.68238623678798</v>
      </c>
      <c r="Z2985" s="125">
        <v>190.819098665224</v>
      </c>
      <c r="AA2985" s="125">
        <v>104.083580264052</v>
      </c>
      <c r="AB2985" s="125">
        <v>73.635003151496207</v>
      </c>
      <c r="AC2985" s="294">
        <v>60.552259543987503</v>
      </c>
      <c r="AD2985" s="125">
        <v>51.188178919521498</v>
      </c>
      <c r="AE2985" s="125">
        <v>284.76568808222498</v>
      </c>
      <c r="AF2985" s="125">
        <v>453.20338086393002</v>
      </c>
      <c r="AG2985" s="125">
        <v>492.773863780623</v>
      </c>
      <c r="AH2985" s="125">
        <v>426.054934700736</v>
      </c>
      <c r="AI2985" s="125">
        <v>341.092783522454</v>
      </c>
      <c r="AJ2985" s="125">
        <v>438.06136548900002</v>
      </c>
      <c r="AK2985" s="125">
        <v>495.281136023317</v>
      </c>
      <c r="AL2985" s="125">
        <v>534.31579022911501</v>
      </c>
      <c r="AM2985" s="125">
        <v>521.70157741613502</v>
      </c>
      <c r="AN2985" s="125">
        <v>446.34759145478301</v>
      </c>
      <c r="AO2985" s="125">
        <v>420.92628623254501</v>
      </c>
      <c r="AP2985" s="125">
        <v>376.12389881133299</v>
      </c>
      <c r="AQ2985" s="125">
        <v>325.18059110177302</v>
      </c>
      <c r="AR2985" s="125">
        <v>236.17148412829101</v>
      </c>
      <c r="AS2985" s="125">
        <v>165.332249993716</v>
      </c>
      <c r="AT2985" s="125">
        <v>127.91521343020401</v>
      </c>
      <c r="AU2985" s="125">
        <v>90.980181586333998</v>
      </c>
      <c r="AV2985" s="125">
        <v>92.414637341085793</v>
      </c>
    </row>
    <row r="2986" spans="1:48">
      <c r="A2986" s="76" t="s">
        <v>7093</v>
      </c>
      <c r="B2986" s="125" t="s">
        <v>7094</v>
      </c>
      <c r="C2986" s="210" t="s">
        <v>89</v>
      </c>
      <c r="D2986" s="210" t="s">
        <v>89</v>
      </c>
      <c r="E2986" s="210" t="s">
        <v>86</v>
      </c>
      <c r="F2986" s="210" t="s">
        <v>1171</v>
      </c>
      <c r="G2986" s="210" t="s">
        <v>1171</v>
      </c>
      <c r="H2986" s="125">
        <v>2581.7612463044002</v>
      </c>
      <c r="I2986" s="125">
        <v>2328.0280836328302</v>
      </c>
      <c r="J2986" s="127">
        <v>4909.7893299372299</v>
      </c>
      <c r="K2986" s="128">
        <v>30.101757385896899</v>
      </c>
      <c r="L2986" s="125">
        <v>117.065261065568</v>
      </c>
      <c r="M2986" s="125">
        <v>135.021623284735</v>
      </c>
      <c r="N2986" s="125">
        <v>166.98139412463601</v>
      </c>
      <c r="O2986" s="125">
        <v>183.988111622567</v>
      </c>
      <c r="P2986" s="125">
        <v>210.13866259750799</v>
      </c>
      <c r="Q2986" s="125">
        <v>210.339394581129</v>
      </c>
      <c r="R2986" s="125">
        <v>222.82646666863701</v>
      </c>
      <c r="S2986" s="125">
        <v>233.23797792860901</v>
      </c>
      <c r="T2986" s="125">
        <v>192.39800277110399</v>
      </c>
      <c r="U2986" s="125">
        <v>193.78959235283099</v>
      </c>
      <c r="V2986" s="125">
        <v>153.35100451115599</v>
      </c>
      <c r="W2986" s="125">
        <v>164.991227449062</v>
      </c>
      <c r="X2986" s="125">
        <v>130.07625577419699</v>
      </c>
      <c r="Y2986" s="125">
        <v>95.203864949605006</v>
      </c>
      <c r="Z2986" s="125">
        <v>68.802834620057595</v>
      </c>
      <c r="AA2986" s="125">
        <v>37.362036534300103</v>
      </c>
      <c r="AB2986" s="125">
        <v>29.062588913685499</v>
      </c>
      <c r="AC2986" s="294">
        <v>7.02318916911244</v>
      </c>
      <c r="AD2986" s="125">
        <v>22.036550536766701</v>
      </c>
      <c r="AE2986" s="125">
        <v>87.836991413994099</v>
      </c>
      <c r="AF2986" s="125">
        <v>123.919576248978</v>
      </c>
      <c r="AG2986" s="125">
        <v>128.99962555819701</v>
      </c>
      <c r="AH2986" s="125">
        <v>154.26564412263201</v>
      </c>
      <c r="AI2986" s="125">
        <v>164.862061975334</v>
      </c>
      <c r="AJ2986" s="125">
        <v>200.95823289027999</v>
      </c>
      <c r="AK2986" s="125">
        <v>197.06201494711101</v>
      </c>
      <c r="AL2986" s="125">
        <v>194.694494944779</v>
      </c>
      <c r="AM2986" s="125">
        <v>179.24958425441301</v>
      </c>
      <c r="AN2986" s="125">
        <v>170.750809549119</v>
      </c>
      <c r="AO2986" s="125">
        <v>163.104225215844</v>
      </c>
      <c r="AP2986" s="125">
        <v>159.55684396389799</v>
      </c>
      <c r="AQ2986" s="125">
        <v>139.19019739607299</v>
      </c>
      <c r="AR2986" s="125">
        <v>91.612808023119598</v>
      </c>
      <c r="AS2986" s="125">
        <v>74.3938652517798</v>
      </c>
      <c r="AT2986" s="125">
        <v>33.0816464331999</v>
      </c>
      <c r="AU2986" s="125">
        <v>21.093713146842301</v>
      </c>
      <c r="AV2986" s="125">
        <v>21.359197760474199</v>
      </c>
    </row>
    <row r="2987" spans="1:48">
      <c r="A2987" s="76" t="s">
        <v>7095</v>
      </c>
      <c r="B2987" s="125" t="s">
        <v>7096</v>
      </c>
      <c r="C2987" s="210" t="s">
        <v>89</v>
      </c>
      <c r="D2987" s="210" t="s">
        <v>89</v>
      </c>
      <c r="E2987" s="210" t="s">
        <v>86</v>
      </c>
      <c r="F2987" s="210" t="s">
        <v>1171</v>
      </c>
      <c r="G2987" s="210" t="s">
        <v>1171</v>
      </c>
      <c r="H2987" s="125">
        <v>3147.78306227447</v>
      </c>
      <c r="I2987" s="125">
        <v>2611.31565492042</v>
      </c>
      <c r="J2987" s="127">
        <v>5759.09871719489</v>
      </c>
      <c r="K2987" s="128">
        <v>31.4322218007432</v>
      </c>
      <c r="L2987" s="125">
        <v>126.27640464011201</v>
      </c>
      <c r="M2987" s="125">
        <v>159.21063788158099</v>
      </c>
      <c r="N2987" s="125">
        <v>162.548259767345</v>
      </c>
      <c r="O2987" s="125">
        <v>136.26281150498801</v>
      </c>
      <c r="P2987" s="125">
        <v>282.63775550321401</v>
      </c>
      <c r="Q2987" s="125">
        <v>349.32104583296001</v>
      </c>
      <c r="R2987" s="125">
        <v>331.07335195442403</v>
      </c>
      <c r="S2987" s="125">
        <v>315.09226828766498</v>
      </c>
      <c r="T2987" s="125">
        <v>278.74656174898502</v>
      </c>
      <c r="U2987" s="125">
        <v>207.54075922149499</v>
      </c>
      <c r="V2987" s="125">
        <v>168.15163765432399</v>
      </c>
      <c r="W2987" s="125">
        <v>146.72316068240701</v>
      </c>
      <c r="X2987" s="125">
        <v>171.90469880746801</v>
      </c>
      <c r="Y2987" s="125">
        <v>127.5470957818</v>
      </c>
      <c r="Z2987" s="125">
        <v>64.363942063924895</v>
      </c>
      <c r="AA2987" s="125">
        <v>35.248799173762798</v>
      </c>
      <c r="AB2987" s="125">
        <v>30.262813824575101</v>
      </c>
      <c r="AC2987" s="294">
        <v>23.438836142700499</v>
      </c>
      <c r="AD2987" s="125">
        <v>29.271191656384499</v>
      </c>
      <c r="AE2987" s="125">
        <v>114.237901876801</v>
      </c>
      <c r="AF2987" s="125">
        <v>151.42109743883699</v>
      </c>
      <c r="AG2987" s="125">
        <v>137.53938434753599</v>
      </c>
      <c r="AH2987" s="125">
        <v>131.13411819701599</v>
      </c>
      <c r="AI2987" s="125">
        <v>209.212863534441</v>
      </c>
      <c r="AJ2987" s="125">
        <v>300.89691552748201</v>
      </c>
      <c r="AK2987" s="125">
        <v>267.19143869413801</v>
      </c>
      <c r="AL2987" s="125">
        <v>240.24344399907201</v>
      </c>
      <c r="AM2987" s="125">
        <v>191.33288956212601</v>
      </c>
      <c r="AN2987" s="125">
        <v>128.29800697487599</v>
      </c>
      <c r="AO2987" s="125">
        <v>121.74802176934701</v>
      </c>
      <c r="AP2987" s="125">
        <v>136.908967499439</v>
      </c>
      <c r="AQ2987" s="125">
        <v>156.714746345338</v>
      </c>
      <c r="AR2987" s="125">
        <v>108.951955304332</v>
      </c>
      <c r="AS2987" s="125">
        <v>66.774700686292505</v>
      </c>
      <c r="AT2987" s="125">
        <v>51.819621605889601</v>
      </c>
      <c r="AU2987" s="125">
        <v>32.909693540301703</v>
      </c>
      <c r="AV2987" s="125">
        <v>34.708696360770503</v>
      </c>
    </row>
    <row r="2988" spans="1:48">
      <c r="A2988" s="76" t="s">
        <v>7097</v>
      </c>
      <c r="B2988" s="125" t="s">
        <v>7098</v>
      </c>
      <c r="C2988" s="210" t="s">
        <v>89</v>
      </c>
      <c r="D2988" s="210" t="s">
        <v>89</v>
      </c>
      <c r="E2988" s="210" t="s">
        <v>86</v>
      </c>
      <c r="F2988" s="210" t="s">
        <v>1171</v>
      </c>
      <c r="G2988" s="210" t="s">
        <v>1171</v>
      </c>
      <c r="H2988" s="125">
        <v>2307.8785532172201</v>
      </c>
      <c r="I2988" s="125">
        <v>2157.1761056264099</v>
      </c>
      <c r="J2988" s="127">
        <v>4465.05465884364</v>
      </c>
      <c r="K2988" s="128">
        <v>18.709655833775699</v>
      </c>
      <c r="L2988" s="125">
        <v>98.140547903323295</v>
      </c>
      <c r="M2988" s="125">
        <v>102.904436679558</v>
      </c>
      <c r="N2988" s="125">
        <v>116.164539177168</v>
      </c>
      <c r="O2988" s="125">
        <v>134.01397537379401</v>
      </c>
      <c r="P2988" s="125">
        <v>118.323202377825</v>
      </c>
      <c r="Q2988" s="125">
        <v>175.490264117984</v>
      </c>
      <c r="R2988" s="125">
        <v>176.30225934221801</v>
      </c>
      <c r="S2988" s="125">
        <v>197.198290376958</v>
      </c>
      <c r="T2988" s="125">
        <v>181.080473196333</v>
      </c>
      <c r="U2988" s="125">
        <v>144.472135867069</v>
      </c>
      <c r="V2988" s="125">
        <v>144.63507610462401</v>
      </c>
      <c r="W2988" s="125">
        <v>177.80367246639901</v>
      </c>
      <c r="X2988" s="125">
        <v>160.93748508533</v>
      </c>
      <c r="Y2988" s="125">
        <v>112.331866223643</v>
      </c>
      <c r="Z2988" s="125">
        <v>104.143248432345</v>
      </c>
      <c r="AA2988" s="125">
        <v>69.652303403310597</v>
      </c>
      <c r="AB2988" s="125">
        <v>46.551580472363398</v>
      </c>
      <c r="AC2988" s="294">
        <v>29.0235407831996</v>
      </c>
      <c r="AD2988" s="125">
        <v>20.955512208548001</v>
      </c>
      <c r="AE2988" s="125">
        <v>66.168319619048503</v>
      </c>
      <c r="AF2988" s="125">
        <v>105.937812394071</v>
      </c>
      <c r="AG2988" s="125">
        <v>121.773675813371</v>
      </c>
      <c r="AH2988" s="125">
        <v>127.88904801320599</v>
      </c>
      <c r="AI2988" s="125">
        <v>134.962645193913</v>
      </c>
      <c r="AJ2988" s="125">
        <v>137.60276186736201</v>
      </c>
      <c r="AK2988" s="125">
        <v>153.50181468618999</v>
      </c>
      <c r="AL2988" s="125">
        <v>184.71231273951</v>
      </c>
      <c r="AM2988" s="125">
        <v>155.499639339254</v>
      </c>
      <c r="AN2988" s="125">
        <v>139.744034228293</v>
      </c>
      <c r="AO2988" s="125">
        <v>145.94844542942101</v>
      </c>
      <c r="AP2988" s="125">
        <v>145.16777959362099</v>
      </c>
      <c r="AQ2988" s="125">
        <v>161.91341636856501</v>
      </c>
      <c r="AR2988" s="125">
        <v>99.031547655877006</v>
      </c>
      <c r="AS2988" s="125">
        <v>86.036633576569201</v>
      </c>
      <c r="AT2988" s="125">
        <v>67.655697968649406</v>
      </c>
      <c r="AU2988" s="125">
        <v>49.277014529760301</v>
      </c>
      <c r="AV2988" s="125">
        <v>53.3979944011854</v>
      </c>
    </row>
    <row r="2989" spans="1:48">
      <c r="A2989" s="76" t="s">
        <v>7099</v>
      </c>
      <c r="B2989" s="125" t="s">
        <v>7100</v>
      </c>
      <c r="C2989" s="210" t="s">
        <v>89</v>
      </c>
      <c r="D2989" s="210" t="s">
        <v>89</v>
      </c>
      <c r="E2989" s="210" t="s">
        <v>86</v>
      </c>
      <c r="F2989" s="210" t="s">
        <v>1171</v>
      </c>
      <c r="G2989" s="210" t="s">
        <v>1171</v>
      </c>
      <c r="H2989" s="125">
        <v>1783.03422449042</v>
      </c>
      <c r="I2989" s="125">
        <v>1583.5053780579301</v>
      </c>
      <c r="J2989" s="127">
        <v>3366.5396025483501</v>
      </c>
      <c r="K2989" s="128">
        <v>18.543347781919898</v>
      </c>
      <c r="L2989" s="125">
        <v>55.853025129280397</v>
      </c>
      <c r="M2989" s="125">
        <v>68.926556643854994</v>
      </c>
      <c r="N2989" s="125">
        <v>60.421979388265697</v>
      </c>
      <c r="O2989" s="125">
        <v>66.882052346274804</v>
      </c>
      <c r="P2989" s="125">
        <v>127.939575715952</v>
      </c>
      <c r="Q2989" s="125">
        <v>194.40836351226301</v>
      </c>
      <c r="R2989" s="125">
        <v>242.07786280370701</v>
      </c>
      <c r="S2989" s="125">
        <v>191.33334122350499</v>
      </c>
      <c r="T2989" s="125">
        <v>151.57106274952301</v>
      </c>
      <c r="U2989" s="125">
        <v>135.81399376457699</v>
      </c>
      <c r="V2989" s="125">
        <v>114.951584078604</v>
      </c>
      <c r="W2989" s="125">
        <v>114.650717671267</v>
      </c>
      <c r="X2989" s="125">
        <v>74.049946914591899</v>
      </c>
      <c r="Y2989" s="125">
        <v>73.9894877370903</v>
      </c>
      <c r="Z2989" s="125">
        <v>48.827818117460197</v>
      </c>
      <c r="AA2989" s="125">
        <v>21.893139055166799</v>
      </c>
      <c r="AB2989" s="125">
        <v>13.031013318230601</v>
      </c>
      <c r="AC2989" s="294">
        <v>7.86935653888502</v>
      </c>
      <c r="AD2989" s="125">
        <v>10.560912898752401</v>
      </c>
      <c r="AE2989" s="125">
        <v>51.805560153433198</v>
      </c>
      <c r="AF2989" s="125">
        <v>59.559507428924498</v>
      </c>
      <c r="AG2989" s="125">
        <v>72.587949709386294</v>
      </c>
      <c r="AH2989" s="125">
        <v>85.869549479264194</v>
      </c>
      <c r="AI2989" s="125">
        <v>148.66654455206401</v>
      </c>
      <c r="AJ2989" s="125">
        <v>232.63596840173901</v>
      </c>
      <c r="AK2989" s="125">
        <v>183.15273494027701</v>
      </c>
      <c r="AL2989" s="125">
        <v>154.346346703314</v>
      </c>
      <c r="AM2989" s="125">
        <v>111.499741391169</v>
      </c>
      <c r="AN2989" s="125">
        <v>89.518183295385995</v>
      </c>
      <c r="AO2989" s="125">
        <v>88.845390971232106</v>
      </c>
      <c r="AP2989" s="125">
        <v>81.651554621866694</v>
      </c>
      <c r="AQ2989" s="125">
        <v>73.619875490212294</v>
      </c>
      <c r="AR2989" s="125">
        <v>58.8323305760523</v>
      </c>
      <c r="AS2989" s="125">
        <v>41.948209405491497</v>
      </c>
      <c r="AT2989" s="125">
        <v>13.6803801039548</v>
      </c>
      <c r="AU2989" s="125">
        <v>14.8793827176896</v>
      </c>
      <c r="AV2989" s="125">
        <v>9.8452552177185595</v>
      </c>
    </row>
    <row r="2990" spans="1:48">
      <c r="A2990" s="76" t="s">
        <v>7101</v>
      </c>
      <c r="B2990" s="125" t="s">
        <v>7102</v>
      </c>
      <c r="C2990" s="210" t="s">
        <v>89</v>
      </c>
      <c r="D2990" s="210" t="s">
        <v>89</v>
      </c>
      <c r="E2990" s="210" t="s">
        <v>86</v>
      </c>
      <c r="F2990" s="210" t="s">
        <v>1157</v>
      </c>
      <c r="G2990" s="210" t="s">
        <v>1157</v>
      </c>
      <c r="H2990" s="125">
        <v>5116.9704353724601</v>
      </c>
      <c r="I2990" s="125">
        <v>5338.6751326386102</v>
      </c>
      <c r="J2990" s="127">
        <v>10455.645568011099</v>
      </c>
      <c r="K2990" s="128">
        <v>54.0148449066293</v>
      </c>
      <c r="L2990" s="125">
        <v>260.57036373187202</v>
      </c>
      <c r="M2990" s="125">
        <v>405.90248062620498</v>
      </c>
      <c r="N2990" s="125">
        <v>373.07344456615101</v>
      </c>
      <c r="O2990" s="125">
        <v>358.69868632923601</v>
      </c>
      <c r="P2990" s="125">
        <v>317.61148976449101</v>
      </c>
      <c r="Q2990" s="125">
        <v>332.52716216944498</v>
      </c>
      <c r="R2990" s="125">
        <v>419.77139070678697</v>
      </c>
      <c r="S2990" s="125">
        <v>465.660706861194</v>
      </c>
      <c r="T2990" s="125">
        <v>395.57888562392702</v>
      </c>
      <c r="U2990" s="125">
        <v>389.60198081649298</v>
      </c>
      <c r="V2990" s="125">
        <v>332.40208135621401</v>
      </c>
      <c r="W2990" s="125">
        <v>293.37240841086702</v>
      </c>
      <c r="X2990" s="125">
        <v>255.756788664205</v>
      </c>
      <c r="Y2990" s="125">
        <v>160.07420902082501</v>
      </c>
      <c r="Z2990" s="125">
        <v>107.704160279268</v>
      </c>
      <c r="AA2990" s="125">
        <v>85.592847757335704</v>
      </c>
      <c r="AB2990" s="125">
        <v>67.028992103216098</v>
      </c>
      <c r="AC2990" s="294">
        <v>42.027511678104503</v>
      </c>
      <c r="AD2990" s="125">
        <v>62.377764523462602</v>
      </c>
      <c r="AE2990" s="125">
        <v>247.43963000894701</v>
      </c>
      <c r="AF2990" s="125">
        <v>359.790011028175</v>
      </c>
      <c r="AG2990" s="125">
        <v>403.49079438483102</v>
      </c>
      <c r="AH2990" s="125">
        <v>349.59223054234701</v>
      </c>
      <c r="AI2990" s="125">
        <v>297.31171858033298</v>
      </c>
      <c r="AJ2990" s="125">
        <v>365.61146198717398</v>
      </c>
      <c r="AK2990" s="125">
        <v>481.14891822156301</v>
      </c>
      <c r="AL2990" s="125">
        <v>504.475272185363</v>
      </c>
      <c r="AM2990" s="125">
        <v>474.41040346586902</v>
      </c>
      <c r="AN2990" s="125">
        <v>376.55725487053098</v>
      </c>
      <c r="AO2990" s="125">
        <v>295.75502253690797</v>
      </c>
      <c r="AP2990" s="125">
        <v>285.85416309661298</v>
      </c>
      <c r="AQ2990" s="125">
        <v>258.11473707220102</v>
      </c>
      <c r="AR2990" s="125">
        <v>171.26742297916601</v>
      </c>
      <c r="AS2990" s="125">
        <v>125.69553940963699</v>
      </c>
      <c r="AT2990" s="125">
        <v>125.496998834718</v>
      </c>
      <c r="AU2990" s="125">
        <v>91.155143473999999</v>
      </c>
      <c r="AV2990" s="125">
        <v>63.130645436774003</v>
      </c>
    </row>
    <row r="2991" spans="1:48">
      <c r="A2991" s="76" t="s">
        <v>7103</v>
      </c>
      <c r="B2991" s="125" t="s">
        <v>7104</v>
      </c>
      <c r="C2991" s="210" t="s">
        <v>89</v>
      </c>
      <c r="D2991" s="210" t="s">
        <v>89</v>
      </c>
      <c r="E2991" s="210" t="s">
        <v>86</v>
      </c>
      <c r="F2991" s="210" t="s">
        <v>1171</v>
      </c>
      <c r="G2991" s="210" t="s">
        <v>1171</v>
      </c>
      <c r="H2991" s="125">
        <v>3955.9854823816599</v>
      </c>
      <c r="I2991" s="125">
        <v>3838.1016701929798</v>
      </c>
      <c r="J2991" s="127">
        <v>7794.0871525746397</v>
      </c>
      <c r="K2991" s="128">
        <v>48.395643090033197</v>
      </c>
      <c r="L2991" s="125">
        <v>154.244786039182</v>
      </c>
      <c r="M2991" s="125">
        <v>199.255996495088</v>
      </c>
      <c r="N2991" s="125">
        <v>253.099133769053</v>
      </c>
      <c r="O2991" s="125">
        <v>240.04243444827401</v>
      </c>
      <c r="P2991" s="125">
        <v>279.376550632023</v>
      </c>
      <c r="Q2991" s="125">
        <v>333.224066523793</v>
      </c>
      <c r="R2991" s="125">
        <v>367.21193768166</v>
      </c>
      <c r="S2991" s="125">
        <v>365.07183498665199</v>
      </c>
      <c r="T2991" s="125">
        <v>309.17814127225802</v>
      </c>
      <c r="U2991" s="125">
        <v>291.490784117224</v>
      </c>
      <c r="V2991" s="125">
        <v>264.43797882460001</v>
      </c>
      <c r="W2991" s="125">
        <v>217.150277809963</v>
      </c>
      <c r="X2991" s="125">
        <v>250.03546943262299</v>
      </c>
      <c r="Y2991" s="125">
        <v>144.06648787351199</v>
      </c>
      <c r="Z2991" s="125">
        <v>92.789927086851904</v>
      </c>
      <c r="AA2991" s="125">
        <v>64.411474749177998</v>
      </c>
      <c r="AB2991" s="125">
        <v>45.6942769645851</v>
      </c>
      <c r="AC2991" s="294">
        <v>36.808280585107397</v>
      </c>
      <c r="AD2991" s="125">
        <v>36.755303159437403</v>
      </c>
      <c r="AE2991" s="125">
        <v>173.84750474565601</v>
      </c>
      <c r="AF2991" s="125">
        <v>255.73160088676201</v>
      </c>
      <c r="AG2991" s="125">
        <v>228.602773745397</v>
      </c>
      <c r="AH2991" s="125">
        <v>269.50723911175999</v>
      </c>
      <c r="AI2991" s="125">
        <v>231.222156442987</v>
      </c>
      <c r="AJ2991" s="125">
        <v>335.06896092173298</v>
      </c>
      <c r="AK2991" s="125">
        <v>330.65773429417999</v>
      </c>
      <c r="AL2991" s="125">
        <v>335.03223300708601</v>
      </c>
      <c r="AM2991" s="125">
        <v>308.83261703712498</v>
      </c>
      <c r="AN2991" s="125">
        <v>282.56312055452003</v>
      </c>
      <c r="AO2991" s="125">
        <v>236.202765175384</v>
      </c>
      <c r="AP2991" s="125">
        <v>237.036421342312</v>
      </c>
      <c r="AQ2991" s="125">
        <v>183.462742110005</v>
      </c>
      <c r="AR2991" s="125">
        <v>137.33294762034501</v>
      </c>
      <c r="AS2991" s="125">
        <v>97.936227673228998</v>
      </c>
      <c r="AT2991" s="125">
        <v>68.484811914343595</v>
      </c>
      <c r="AU2991" s="125">
        <v>51.027530143606199</v>
      </c>
      <c r="AV2991" s="125">
        <v>38.796980307111298</v>
      </c>
    </row>
    <row r="2992" spans="1:48">
      <c r="A2992" s="76" t="s">
        <v>7105</v>
      </c>
      <c r="B2992" s="125" t="s">
        <v>4061</v>
      </c>
      <c r="C2992" s="210" t="s">
        <v>89</v>
      </c>
      <c r="D2992" s="210" t="s">
        <v>89</v>
      </c>
      <c r="E2992" s="210" t="s">
        <v>86</v>
      </c>
      <c r="F2992" s="210" t="s">
        <v>1171</v>
      </c>
      <c r="G2992" s="210" t="s">
        <v>1171</v>
      </c>
      <c r="H2992" s="125">
        <v>3039.4271522557501</v>
      </c>
      <c r="I2992" s="125">
        <v>2870.8733837958898</v>
      </c>
      <c r="J2992" s="127">
        <v>5910.3005360516499</v>
      </c>
      <c r="K2992" s="128">
        <v>18.210731678208401</v>
      </c>
      <c r="L2992" s="125">
        <v>96.717007532711904</v>
      </c>
      <c r="M2992" s="125">
        <v>143.273394150548</v>
      </c>
      <c r="N2992" s="125">
        <v>143.502201047131</v>
      </c>
      <c r="O2992" s="125">
        <v>152.92085692124601</v>
      </c>
      <c r="P2992" s="125">
        <v>173.429202637179</v>
      </c>
      <c r="Q2992" s="125">
        <v>269.33399400802602</v>
      </c>
      <c r="R2992" s="125">
        <v>325.33170749308698</v>
      </c>
      <c r="S2992" s="125">
        <v>319.427230705434</v>
      </c>
      <c r="T2992" s="125">
        <v>290.56709263818999</v>
      </c>
      <c r="U2992" s="125">
        <v>254.14193583196499</v>
      </c>
      <c r="V2992" s="125">
        <v>198.98629003592399</v>
      </c>
      <c r="W2992" s="125">
        <v>168.62830861527399</v>
      </c>
      <c r="X2992" s="125">
        <v>153.370957788661</v>
      </c>
      <c r="Y2992" s="125">
        <v>122.069613140863</v>
      </c>
      <c r="Z2992" s="125">
        <v>90.314390853624005</v>
      </c>
      <c r="AA2992" s="125">
        <v>56.634761262400602</v>
      </c>
      <c r="AB2992" s="125">
        <v>28.805397861351999</v>
      </c>
      <c r="AC2992" s="294">
        <v>33.762078053926103</v>
      </c>
      <c r="AD2992" s="125">
        <v>22.951275276028799</v>
      </c>
      <c r="AE2992" s="125">
        <v>83.104752746132405</v>
      </c>
      <c r="AF2992" s="125">
        <v>121.64134372437501</v>
      </c>
      <c r="AG2992" s="125">
        <v>136.96459289056099</v>
      </c>
      <c r="AH2992" s="125">
        <v>158.592404367711</v>
      </c>
      <c r="AI2992" s="125">
        <v>168.59948907301199</v>
      </c>
      <c r="AJ2992" s="125">
        <v>295.82515209913799</v>
      </c>
      <c r="AK2992" s="125">
        <v>334.48903297869703</v>
      </c>
      <c r="AL2992" s="125">
        <v>292.08368435920698</v>
      </c>
      <c r="AM2992" s="125">
        <v>247.99942479829599</v>
      </c>
      <c r="AN2992" s="125">
        <v>176.90091374498499</v>
      </c>
      <c r="AO2992" s="125">
        <v>171.06052888491001</v>
      </c>
      <c r="AP2992" s="125">
        <v>149.85061119341501</v>
      </c>
      <c r="AQ2992" s="125">
        <v>129.966750580671</v>
      </c>
      <c r="AR2992" s="125">
        <v>100.756835942565</v>
      </c>
      <c r="AS2992" s="125">
        <v>93.398972370186101</v>
      </c>
      <c r="AT2992" s="125">
        <v>66.826584022955203</v>
      </c>
      <c r="AU2992" s="125">
        <v>59.955159774219901</v>
      </c>
      <c r="AV2992" s="125">
        <v>59.905874968829899</v>
      </c>
    </row>
    <row r="2993" spans="1:48">
      <c r="A2993" s="76" t="s">
        <v>7106</v>
      </c>
      <c r="B2993" s="125" t="s">
        <v>7107</v>
      </c>
      <c r="C2993" s="210" t="s">
        <v>89</v>
      </c>
      <c r="D2993" s="210" t="s">
        <v>89</v>
      </c>
      <c r="E2993" s="210" t="s">
        <v>86</v>
      </c>
      <c r="F2993" s="210" t="s">
        <v>1171</v>
      </c>
      <c r="G2993" s="210" t="s">
        <v>1171</v>
      </c>
      <c r="H2993" s="125">
        <v>3085.3672103229701</v>
      </c>
      <c r="I2993" s="125">
        <v>2706.0975241115898</v>
      </c>
      <c r="J2993" s="127">
        <v>5791.4647344345603</v>
      </c>
      <c r="K2993" s="128">
        <v>26.8587503747091</v>
      </c>
      <c r="L2993" s="125">
        <v>140.26059533964701</v>
      </c>
      <c r="M2993" s="125">
        <v>172.47819103837901</v>
      </c>
      <c r="N2993" s="125">
        <v>179.870321793057</v>
      </c>
      <c r="O2993" s="125">
        <v>172.41077005826801</v>
      </c>
      <c r="P2993" s="125">
        <v>266.33173114725997</v>
      </c>
      <c r="Q2993" s="125">
        <v>276.303820100655</v>
      </c>
      <c r="R2993" s="125">
        <v>279.48298775035499</v>
      </c>
      <c r="S2993" s="125">
        <v>355.38191899399101</v>
      </c>
      <c r="T2993" s="125">
        <v>284.78257752219599</v>
      </c>
      <c r="U2993" s="125">
        <v>204.90936309230599</v>
      </c>
      <c r="V2993" s="125">
        <v>193.394939737394</v>
      </c>
      <c r="W2993" s="125">
        <v>141.92882641785499</v>
      </c>
      <c r="X2993" s="125">
        <v>164.083120028889</v>
      </c>
      <c r="Y2993" s="125">
        <v>73.9894877370903</v>
      </c>
      <c r="Z2993" s="125">
        <v>63.6810355168275</v>
      </c>
      <c r="AA2993" s="125">
        <v>48.181811820251198</v>
      </c>
      <c r="AB2993" s="125">
        <v>25.890565934905599</v>
      </c>
      <c r="AC2993" s="294">
        <v>15.146395918929199</v>
      </c>
      <c r="AD2993" s="125">
        <v>20.3734146471994</v>
      </c>
      <c r="AE2993" s="125">
        <v>108.260337243713</v>
      </c>
      <c r="AF2993" s="125">
        <v>163.300452745699</v>
      </c>
      <c r="AG2993" s="125">
        <v>171.12362804791999</v>
      </c>
      <c r="AH2993" s="125">
        <v>158.592404367711</v>
      </c>
      <c r="AI2993" s="125">
        <v>212.53502095459899</v>
      </c>
      <c r="AJ2993" s="125">
        <v>271.04834059673698</v>
      </c>
      <c r="AK2993" s="125">
        <v>226.129911488337</v>
      </c>
      <c r="AL2993" s="125">
        <v>247.45745802977001</v>
      </c>
      <c r="AM2993" s="125">
        <v>202.582863469307</v>
      </c>
      <c r="AN2993" s="125">
        <v>196.29082558472999</v>
      </c>
      <c r="AO2993" s="125">
        <v>157.219875627264</v>
      </c>
      <c r="AP2993" s="125">
        <v>150.53175033520401</v>
      </c>
      <c r="AQ2993" s="125">
        <v>133.23688172431301</v>
      </c>
      <c r="AR2993" s="125">
        <v>82.468780103674504</v>
      </c>
      <c r="AS2993" s="125">
        <v>77.304557332977097</v>
      </c>
      <c r="AT2993" s="125">
        <v>69.148103070898998</v>
      </c>
      <c r="AU2993" s="125">
        <v>30.4589716809176</v>
      </c>
      <c r="AV2993" s="125">
        <v>28.0339470606223</v>
      </c>
    </row>
    <row r="2994" spans="1:48">
      <c r="A2994" s="76" t="s">
        <v>7108</v>
      </c>
      <c r="B2994" s="125" t="s">
        <v>7109</v>
      </c>
      <c r="C2994" s="210" t="s">
        <v>89</v>
      </c>
      <c r="D2994" s="210" t="s">
        <v>89</v>
      </c>
      <c r="E2994" s="210" t="s">
        <v>86</v>
      </c>
      <c r="F2994" s="210" t="s">
        <v>1171</v>
      </c>
      <c r="G2994" s="210" t="s">
        <v>1171</v>
      </c>
      <c r="H2994" s="125">
        <v>3194.3529772541501</v>
      </c>
      <c r="I2994" s="125">
        <v>3067.0628996269802</v>
      </c>
      <c r="J2994" s="127">
        <v>6261.4158768811403</v>
      </c>
      <c r="K2994" s="128">
        <v>37.585619719407198</v>
      </c>
      <c r="L2994" s="125">
        <v>133.561581830888</v>
      </c>
      <c r="M2994" s="125">
        <v>175.06698189824201</v>
      </c>
      <c r="N2994" s="125">
        <v>194.154865833218</v>
      </c>
      <c r="O2994" s="125">
        <v>199.39680363260501</v>
      </c>
      <c r="P2994" s="125">
        <v>266.74983433587403</v>
      </c>
      <c r="Q2994" s="125">
        <v>331.97945472153799</v>
      </c>
      <c r="R2994" s="125">
        <v>312.58187935100199</v>
      </c>
      <c r="S2994" s="125">
        <v>238.422932977313</v>
      </c>
      <c r="T2994" s="125">
        <v>213.10489021531399</v>
      </c>
      <c r="U2994" s="125">
        <v>244.29542128403301</v>
      </c>
      <c r="V2994" s="125">
        <v>178.51208085454201</v>
      </c>
      <c r="W2994" s="125">
        <v>202.35397033832899</v>
      </c>
      <c r="X2994" s="125">
        <v>134.07206232412301</v>
      </c>
      <c r="Y2994" s="125">
        <v>129.45986749768201</v>
      </c>
      <c r="Z2994" s="125">
        <v>80.582972557486798</v>
      </c>
      <c r="AA2994" s="125">
        <v>54.944171373970697</v>
      </c>
      <c r="AB2994" s="125">
        <v>32.834724347910097</v>
      </c>
      <c r="AC2994" s="294">
        <v>34.692862160675901</v>
      </c>
      <c r="AD2994" s="125">
        <v>32.514306641040697</v>
      </c>
      <c r="AE2994" s="125">
        <v>119.800357854814</v>
      </c>
      <c r="AF2994" s="125">
        <v>181.03812025868501</v>
      </c>
      <c r="AG2994" s="125">
        <v>209.880994861076</v>
      </c>
      <c r="AH2994" s="125">
        <v>210.01428574192099</v>
      </c>
      <c r="AI2994" s="125">
        <v>268.26421167774703</v>
      </c>
      <c r="AJ2994" s="125">
        <v>274.20779978160698</v>
      </c>
      <c r="AK2994" s="125">
        <v>242.454575448453</v>
      </c>
      <c r="AL2994" s="125">
        <v>248.128529102394</v>
      </c>
      <c r="AM2994" s="125">
        <v>250.99941784020999</v>
      </c>
      <c r="AN2994" s="125">
        <v>213.37444835102499</v>
      </c>
      <c r="AO2994" s="125">
        <v>166.17071725496299</v>
      </c>
      <c r="AP2994" s="125">
        <v>166.96423213084501</v>
      </c>
      <c r="AQ2994" s="125">
        <v>135.66851770292001</v>
      </c>
      <c r="AR2994" s="125">
        <v>115.680579622414</v>
      </c>
      <c r="AS2994" s="125">
        <v>82.612289951631098</v>
      </c>
      <c r="AT2994" s="125">
        <v>68.318989125204794</v>
      </c>
      <c r="AU2994" s="125">
        <v>43.675364565453599</v>
      </c>
      <c r="AV2994" s="125">
        <v>37.295161714577901</v>
      </c>
    </row>
    <row r="2995" spans="1:48">
      <c r="A2995" s="76" t="s">
        <v>7110</v>
      </c>
      <c r="B2995" s="125" t="s">
        <v>7111</v>
      </c>
      <c r="C2995" s="210" t="s">
        <v>89</v>
      </c>
      <c r="D2995" s="210" t="s">
        <v>89</v>
      </c>
      <c r="E2995" s="210" t="s">
        <v>86</v>
      </c>
      <c r="F2995" s="210" t="s">
        <v>1171</v>
      </c>
      <c r="G2995" s="210" t="s">
        <v>1171</v>
      </c>
      <c r="H2995" s="125">
        <v>12670.1767936534</v>
      </c>
      <c r="I2995" s="125">
        <v>13397.621438467901</v>
      </c>
      <c r="J2995" s="127">
        <v>26067.798232121298</v>
      </c>
      <c r="K2995" s="128">
        <v>106.52030721363001</v>
      </c>
      <c r="L2995" s="125">
        <v>587.75469772476595</v>
      </c>
      <c r="M2995" s="125">
        <v>833.18615830406497</v>
      </c>
      <c r="N2995" s="125">
        <v>864.21491442971796</v>
      </c>
      <c r="O2995" s="125">
        <v>778.01401116631803</v>
      </c>
      <c r="P2995" s="125">
        <v>721.06075908408798</v>
      </c>
      <c r="Q2995" s="125">
        <v>745.02462482996395</v>
      </c>
      <c r="R2995" s="125">
        <v>843.00850444095101</v>
      </c>
      <c r="S2995" s="125">
        <v>1036.5660134254299</v>
      </c>
      <c r="T2995" s="125">
        <v>1092.4350213988</v>
      </c>
      <c r="U2995" s="125">
        <v>951.80144505137798</v>
      </c>
      <c r="V2995" s="125">
        <v>813.95259713455005</v>
      </c>
      <c r="W2995" s="125">
        <v>744.69236878186302</v>
      </c>
      <c r="X2995" s="125">
        <v>659.73316654102598</v>
      </c>
      <c r="Y2995" s="125">
        <v>548.26992910703996</v>
      </c>
      <c r="Z2995" s="125">
        <v>464.63254198135701</v>
      </c>
      <c r="AA2995" s="125">
        <v>429.57889065003002</v>
      </c>
      <c r="AB2995" s="125">
        <v>246.98914059093701</v>
      </c>
      <c r="AC2995" s="294">
        <v>202.74170179751101</v>
      </c>
      <c r="AD2995" s="125">
        <v>105.941756165437</v>
      </c>
      <c r="AE2995" s="125">
        <v>530.67490464862999</v>
      </c>
      <c r="AF2995" s="125">
        <v>797.95094174243604</v>
      </c>
      <c r="AG2995" s="125">
        <v>834.67930859266005</v>
      </c>
      <c r="AH2995" s="125">
        <v>768.16635735713896</v>
      </c>
      <c r="AI2995" s="125">
        <v>693.58341539345804</v>
      </c>
      <c r="AJ2995" s="125">
        <v>792.44224976303701</v>
      </c>
      <c r="AK2995" s="125">
        <v>839.63743562207196</v>
      </c>
      <c r="AL2995" s="125">
        <v>1066.8352377025799</v>
      </c>
      <c r="AM2995" s="125">
        <v>1091.8308009769</v>
      </c>
      <c r="AN2995" s="125">
        <v>989.73968496530301</v>
      </c>
      <c r="AO2995" s="125">
        <v>833.58856566105601</v>
      </c>
      <c r="AP2995" s="125">
        <v>837.63085961410195</v>
      </c>
      <c r="AQ2995" s="125">
        <v>731.92242956043594</v>
      </c>
      <c r="AR2995" s="125">
        <v>615.927918347527</v>
      </c>
      <c r="AS2995" s="125">
        <v>559.79457408675205</v>
      </c>
      <c r="AT2995" s="125">
        <v>560.31520450016296</v>
      </c>
      <c r="AU2995" s="125">
        <v>367.083124223472</v>
      </c>
      <c r="AV2995" s="125">
        <v>379.87666954468301</v>
      </c>
    </row>
    <row r="2996" spans="1:48">
      <c r="A2996" s="76" t="s">
        <v>7112</v>
      </c>
      <c r="B2996" s="125" t="s">
        <v>7113</v>
      </c>
      <c r="C2996" s="210" t="s">
        <v>89</v>
      </c>
      <c r="D2996" s="210" t="s">
        <v>89</v>
      </c>
      <c r="E2996" s="210" t="s">
        <v>86</v>
      </c>
      <c r="F2996" s="210" t="s">
        <v>1161</v>
      </c>
      <c r="G2996" s="210" t="s">
        <v>1161</v>
      </c>
      <c r="H2996" s="125">
        <v>6608.8756707602197</v>
      </c>
      <c r="I2996" s="125">
        <v>7068.7783551652301</v>
      </c>
      <c r="J2996" s="127">
        <v>13677.6540259254</v>
      </c>
      <c r="K2996" s="128">
        <v>58.639157149228197</v>
      </c>
      <c r="L2996" s="125">
        <v>264.46059275854799</v>
      </c>
      <c r="M2996" s="125">
        <v>412.156880884342</v>
      </c>
      <c r="N2996" s="125">
        <v>369.16891187942502</v>
      </c>
      <c r="O2996" s="125">
        <v>361.548942200922</v>
      </c>
      <c r="P2996" s="125">
        <v>309.05033527209503</v>
      </c>
      <c r="Q2996" s="125">
        <v>358.25413857682997</v>
      </c>
      <c r="R2996" s="125">
        <v>441.400772890067</v>
      </c>
      <c r="S2996" s="125">
        <v>512.95552929319194</v>
      </c>
      <c r="T2996" s="125">
        <v>540.60162346815298</v>
      </c>
      <c r="U2996" s="125">
        <v>506.54192742795601</v>
      </c>
      <c r="V2996" s="125">
        <v>523.13218244017605</v>
      </c>
      <c r="W2996" s="125">
        <v>489.71873173745303</v>
      </c>
      <c r="X2996" s="125">
        <v>410.37069036275699</v>
      </c>
      <c r="Y2996" s="125">
        <v>306.87550495931902</v>
      </c>
      <c r="Z2996" s="125">
        <v>235.51080196065601</v>
      </c>
      <c r="AA2996" s="125">
        <v>250.52692839352699</v>
      </c>
      <c r="AB2996" s="125">
        <v>138.31542774742101</v>
      </c>
      <c r="AC2996" s="294">
        <v>119.646591358148</v>
      </c>
      <c r="AD2996" s="125">
        <v>70.770595564541395</v>
      </c>
      <c r="AE2996" s="125">
        <v>273.61204770460802</v>
      </c>
      <c r="AF2996" s="125">
        <v>400.94644180997199</v>
      </c>
      <c r="AG2996" s="125">
        <v>426.01107429570402</v>
      </c>
      <c r="AH2996" s="125">
        <v>372.01780488555499</v>
      </c>
      <c r="AI2996" s="125">
        <v>317.92626152013099</v>
      </c>
      <c r="AJ2996" s="125">
        <v>410.57688439852598</v>
      </c>
      <c r="AK2996" s="125">
        <v>505.79887669750701</v>
      </c>
      <c r="AL2996" s="125">
        <v>538.86512690871496</v>
      </c>
      <c r="AM2996" s="125">
        <v>561.62316189743296</v>
      </c>
      <c r="AN2996" s="125">
        <v>531.22840143027202</v>
      </c>
      <c r="AO2996" s="125">
        <v>483.09144652422299</v>
      </c>
      <c r="AP2996" s="125">
        <v>461.27124585423797</v>
      </c>
      <c r="AQ2996" s="125">
        <v>423.74188336298198</v>
      </c>
      <c r="AR2996" s="125">
        <v>328.74682934242003</v>
      </c>
      <c r="AS2996" s="125">
        <v>289.18210572322198</v>
      </c>
      <c r="AT2996" s="125">
        <v>270.16181104834999</v>
      </c>
      <c r="AU2996" s="125">
        <v>221.150170116732</v>
      </c>
      <c r="AV2996" s="125">
        <v>182.05618608010101</v>
      </c>
    </row>
    <row r="2997" spans="1:48">
      <c r="A2997" s="76" t="s">
        <v>7114</v>
      </c>
      <c r="B2997" s="125" t="s">
        <v>7115</v>
      </c>
      <c r="C2997" s="210" t="s">
        <v>89</v>
      </c>
      <c r="D2997" s="210" t="s">
        <v>89</v>
      </c>
      <c r="E2997" s="210" t="s">
        <v>86</v>
      </c>
      <c r="F2997" s="210" t="s">
        <v>1161</v>
      </c>
      <c r="G2997" s="210" t="s">
        <v>1161</v>
      </c>
      <c r="H2997" s="125">
        <v>6473.2857390674399</v>
      </c>
      <c r="I2997" s="125">
        <v>6786.3882982998202</v>
      </c>
      <c r="J2997" s="127">
        <v>13259.6740373673</v>
      </c>
      <c r="K2997" s="128">
        <v>55.140798342030003</v>
      </c>
      <c r="L2997" s="125">
        <v>319.50855061650299</v>
      </c>
      <c r="M2997" s="125">
        <v>412.646572227967</v>
      </c>
      <c r="N2997" s="125">
        <v>383.81133049817402</v>
      </c>
      <c r="O2997" s="125">
        <v>328.79686155448599</v>
      </c>
      <c r="P2997" s="125">
        <v>248.82087558515099</v>
      </c>
      <c r="Q2997" s="125">
        <v>364.916586069196</v>
      </c>
      <c r="R2997" s="125">
        <v>522.49847027743294</v>
      </c>
      <c r="S2997" s="125">
        <v>692.31060946563696</v>
      </c>
      <c r="T2997" s="125">
        <v>683.73138909117904</v>
      </c>
      <c r="U2997" s="125">
        <v>509.33255908156502</v>
      </c>
      <c r="V2997" s="125">
        <v>449.76809873725801</v>
      </c>
      <c r="W2997" s="125">
        <v>362.09753971037998</v>
      </c>
      <c r="X2997" s="125">
        <v>338.369902020692</v>
      </c>
      <c r="Y2997" s="125">
        <v>244.71156500527999</v>
      </c>
      <c r="Z2997" s="125">
        <v>179.16210457993799</v>
      </c>
      <c r="AA2997" s="125">
        <v>165.97202573203401</v>
      </c>
      <c r="AB2997" s="125">
        <v>114.864635454992</v>
      </c>
      <c r="AC2997" s="294">
        <v>96.825265017547807</v>
      </c>
      <c r="AD2997" s="125">
        <v>56.200178830665202</v>
      </c>
      <c r="AE2997" s="125">
        <v>282.167565732654</v>
      </c>
      <c r="AF2997" s="125">
        <v>433.26904335754602</v>
      </c>
      <c r="AG2997" s="125">
        <v>401.24584918746399</v>
      </c>
      <c r="AH2997" s="125">
        <v>287.359906978906</v>
      </c>
      <c r="AI2997" s="125">
        <v>258.42839712989399</v>
      </c>
      <c r="AJ2997" s="125">
        <v>424.82190461272302</v>
      </c>
      <c r="AK2997" s="125">
        <v>618.84322665906598</v>
      </c>
      <c r="AL2997" s="125">
        <v>732.508114777066</v>
      </c>
      <c r="AM2997" s="125">
        <v>597.66002102766902</v>
      </c>
      <c r="AN2997" s="125">
        <v>469.99219241812898</v>
      </c>
      <c r="AO2997" s="125">
        <v>426.17502822410597</v>
      </c>
      <c r="AP2997" s="125">
        <v>371.24882000689502</v>
      </c>
      <c r="AQ2997" s="125">
        <v>349.68582320769798</v>
      </c>
      <c r="AR2997" s="125">
        <v>272.40010675270997</v>
      </c>
      <c r="AS2997" s="125">
        <v>218.804834344646</v>
      </c>
      <c r="AT2997" s="125">
        <v>242.13397429747701</v>
      </c>
      <c r="AU2997" s="125">
        <v>167.32105197081299</v>
      </c>
      <c r="AV2997" s="125">
        <v>176.12225878369199</v>
      </c>
    </row>
    <row r="2998" spans="1:48">
      <c r="A2998" s="76" t="s">
        <v>7116</v>
      </c>
      <c r="B2998" s="125" t="s">
        <v>7117</v>
      </c>
      <c r="C2998" s="210" t="s">
        <v>89</v>
      </c>
      <c r="D2998" s="210" t="s">
        <v>89</v>
      </c>
      <c r="E2998" s="210" t="s">
        <v>86</v>
      </c>
      <c r="F2998" s="210" t="s">
        <v>1161</v>
      </c>
      <c r="G2998" s="210" t="s">
        <v>1161</v>
      </c>
      <c r="H2998" s="125">
        <v>5836.2884254046703</v>
      </c>
      <c r="I2998" s="125">
        <v>5918.1972390684996</v>
      </c>
      <c r="J2998" s="127">
        <v>11754.485664473201</v>
      </c>
      <c r="K2998" s="128">
        <v>55.140798342030003</v>
      </c>
      <c r="L2998" s="125">
        <v>279.92997404000602</v>
      </c>
      <c r="M2998" s="125">
        <v>393.46699460265597</v>
      </c>
      <c r="N2998" s="125">
        <v>390.519030647546</v>
      </c>
      <c r="O2998" s="125">
        <v>428.49929926259898</v>
      </c>
      <c r="P2998" s="125">
        <v>340.74567248304197</v>
      </c>
      <c r="Q2998" s="125">
        <v>392.74706293603998</v>
      </c>
      <c r="R2998" s="125">
        <v>415.60462382506302</v>
      </c>
      <c r="S2998" s="125">
        <v>494.85317934090301</v>
      </c>
      <c r="T2998" s="125">
        <v>447.59221131242401</v>
      </c>
      <c r="U2998" s="125">
        <v>433.39355226515403</v>
      </c>
      <c r="V2998" s="125">
        <v>365.49854313255503</v>
      </c>
      <c r="W2998" s="125">
        <v>337.48896905045098</v>
      </c>
      <c r="X2998" s="125">
        <v>335.24310722179899</v>
      </c>
      <c r="Y2998" s="125">
        <v>259.45942386334099</v>
      </c>
      <c r="Z2998" s="125">
        <v>177.490036408403</v>
      </c>
      <c r="AA2998" s="125">
        <v>147.55821392196199</v>
      </c>
      <c r="AB2998" s="125">
        <v>73.007183551901804</v>
      </c>
      <c r="AC2998" s="294">
        <v>68.050549196790698</v>
      </c>
      <c r="AD2998" s="125">
        <v>39.465014467755999</v>
      </c>
      <c r="AE2998" s="125">
        <v>231.57483893219199</v>
      </c>
      <c r="AF2998" s="125">
        <v>329.966658512035</v>
      </c>
      <c r="AG2998" s="125">
        <v>370.65833605709003</v>
      </c>
      <c r="AH2998" s="125">
        <v>382.40841207329299</v>
      </c>
      <c r="AI2998" s="125">
        <v>315.61886511718501</v>
      </c>
      <c r="AJ2998" s="125">
        <v>390.76872019535398</v>
      </c>
      <c r="AK2998" s="125">
        <v>424.24782071350802</v>
      </c>
      <c r="AL2998" s="125">
        <v>537.95249928808403</v>
      </c>
      <c r="AM2998" s="125">
        <v>476.17149129162999</v>
      </c>
      <c r="AN2998" s="125">
        <v>415.359888299452</v>
      </c>
      <c r="AO2998" s="125">
        <v>374.92561261188001</v>
      </c>
      <c r="AP2998" s="125">
        <v>362.671290069544</v>
      </c>
      <c r="AQ2998" s="125">
        <v>370.86871442124101</v>
      </c>
      <c r="AR2998" s="125">
        <v>263.498707325194</v>
      </c>
      <c r="AS2998" s="125">
        <v>216.98971128447201</v>
      </c>
      <c r="AT2998" s="125">
        <v>185.00030707454499</v>
      </c>
      <c r="AU2998" s="125">
        <v>112.60804025927899</v>
      </c>
      <c r="AV2998" s="125">
        <v>117.442311074759</v>
      </c>
    </row>
    <row r="2999" spans="1:48">
      <c r="A2999" s="76" t="s">
        <v>7118</v>
      </c>
      <c r="B2999" s="125" t="s">
        <v>7119</v>
      </c>
      <c r="C2999" s="210" t="s">
        <v>89</v>
      </c>
      <c r="D2999" s="210" t="s">
        <v>89</v>
      </c>
      <c r="E2999" s="210" t="s">
        <v>86</v>
      </c>
      <c r="F2999" s="210" t="s">
        <v>1161</v>
      </c>
      <c r="G2999" s="210" t="s">
        <v>1161</v>
      </c>
      <c r="H2999" s="125">
        <v>4757.8810484220403</v>
      </c>
      <c r="I2999" s="125">
        <v>4875.2577257971998</v>
      </c>
      <c r="J2999" s="127">
        <v>9633.1387742192401</v>
      </c>
      <c r="K2999" s="128">
        <v>32.151583323298397</v>
      </c>
      <c r="L2999" s="125">
        <v>140.95239433584101</v>
      </c>
      <c r="M2999" s="125">
        <v>225.33963329141901</v>
      </c>
      <c r="N2999" s="125">
        <v>266.917385212179</v>
      </c>
      <c r="O2999" s="125">
        <v>296.47013260475597</v>
      </c>
      <c r="P2999" s="125">
        <v>250.15191336828801</v>
      </c>
      <c r="Q2999" s="125">
        <v>273.41335152214799</v>
      </c>
      <c r="R2999" s="125">
        <v>226.26426173356401</v>
      </c>
      <c r="S2999" s="125">
        <v>250.51316546876799</v>
      </c>
      <c r="T2999" s="125">
        <v>250.269294013316</v>
      </c>
      <c r="U2999" s="125">
        <v>266.463040621951</v>
      </c>
      <c r="V2999" s="125">
        <v>298.74383633981</v>
      </c>
      <c r="W2999" s="125">
        <v>352.613838060707</v>
      </c>
      <c r="X2999" s="125">
        <v>352.65174853455198</v>
      </c>
      <c r="Y2999" s="125">
        <v>318.96531948831102</v>
      </c>
      <c r="Z2999" s="125">
        <v>260.00660067363799</v>
      </c>
      <c r="AA2999" s="125">
        <v>305.35549808808997</v>
      </c>
      <c r="AB2999" s="125">
        <v>212.11905330170799</v>
      </c>
      <c r="AC2999" s="294">
        <v>178.51899843969699</v>
      </c>
      <c r="AD2999" s="125">
        <v>37.217007314529397</v>
      </c>
      <c r="AE2999" s="125">
        <v>135.65431950237499</v>
      </c>
      <c r="AF2999" s="125">
        <v>201.65080312217199</v>
      </c>
      <c r="AG2999" s="125">
        <v>235.92567098147001</v>
      </c>
      <c r="AH2999" s="125">
        <v>271.00747599492598</v>
      </c>
      <c r="AI2999" s="125">
        <v>230.492419251375</v>
      </c>
      <c r="AJ2999" s="125">
        <v>247.89706775119399</v>
      </c>
      <c r="AK2999" s="125">
        <v>226.75171663843699</v>
      </c>
      <c r="AL2999" s="125">
        <v>257.858785901815</v>
      </c>
      <c r="AM2999" s="125">
        <v>262.54231477712398</v>
      </c>
      <c r="AN2999" s="125">
        <v>287.82733535679603</v>
      </c>
      <c r="AO2999" s="125">
        <v>321.29441326126499</v>
      </c>
      <c r="AP2999" s="125">
        <v>357.175008750465</v>
      </c>
      <c r="AQ2999" s="125">
        <v>328.83916836262398</v>
      </c>
      <c r="AR2999" s="125">
        <v>314.74657004865702</v>
      </c>
      <c r="AS2999" s="125">
        <v>298.50523780502601</v>
      </c>
      <c r="AT2999" s="125">
        <v>378.87333170040199</v>
      </c>
      <c r="AU2999" s="125">
        <v>261.27893799562798</v>
      </c>
      <c r="AV2999" s="125">
        <v>219.720141280918</v>
      </c>
    </row>
    <row r="3000" spans="1:48">
      <c r="A3000" s="76" t="s">
        <v>7120</v>
      </c>
      <c r="B3000" s="125" t="s">
        <v>7121</v>
      </c>
      <c r="C3000" s="210" t="s">
        <v>89</v>
      </c>
      <c r="D3000" s="210" t="s">
        <v>89</v>
      </c>
      <c r="E3000" s="210" t="s">
        <v>86</v>
      </c>
      <c r="F3000" s="210" t="s">
        <v>1161</v>
      </c>
      <c r="G3000" s="210" t="s">
        <v>1161</v>
      </c>
      <c r="H3000" s="125">
        <v>2515.39470676883</v>
      </c>
      <c r="I3000" s="125">
        <v>2615.91433144448</v>
      </c>
      <c r="J3000" s="127">
        <v>5131.3090382133196</v>
      </c>
      <c r="K3000" s="128">
        <v>18.0748538371911</v>
      </c>
      <c r="L3000" s="125">
        <v>108.61480474215401</v>
      </c>
      <c r="M3000" s="125">
        <v>152.130777419488</v>
      </c>
      <c r="N3000" s="125">
        <v>156.731140075555</v>
      </c>
      <c r="O3000" s="125">
        <v>176.010532097343</v>
      </c>
      <c r="P3000" s="125">
        <v>143.25294141010701</v>
      </c>
      <c r="Q3000" s="125">
        <v>176.00668248819301</v>
      </c>
      <c r="R3000" s="125">
        <v>153.93388298267101</v>
      </c>
      <c r="S3000" s="125">
        <v>175.43429469890799</v>
      </c>
      <c r="T3000" s="125">
        <v>151.690953694554</v>
      </c>
      <c r="U3000" s="125">
        <v>140.03897025387201</v>
      </c>
      <c r="V3000" s="125">
        <v>161.10356218546201</v>
      </c>
      <c r="W3000" s="125">
        <v>174.79443212932799</v>
      </c>
      <c r="X3000" s="125">
        <v>181.01606646561501</v>
      </c>
      <c r="Y3000" s="125">
        <v>115.839286728147</v>
      </c>
      <c r="Z3000" s="125">
        <v>89.873664219987504</v>
      </c>
      <c r="AA3000" s="125">
        <v>96.115143259744798</v>
      </c>
      <c r="AB3000" s="125">
        <v>82.387500468873498</v>
      </c>
      <c r="AC3000" s="294">
        <v>62.3452176116405</v>
      </c>
      <c r="AD3000" s="125">
        <v>23.1461477258147</v>
      </c>
      <c r="AE3000" s="125">
        <v>85.555180280454707</v>
      </c>
      <c r="AF3000" s="125">
        <v>123.767951654527</v>
      </c>
      <c r="AG3000" s="125">
        <v>154.08562244497199</v>
      </c>
      <c r="AH3000" s="125">
        <v>147.00154103307401</v>
      </c>
      <c r="AI3000" s="125">
        <v>140.33914550771999</v>
      </c>
      <c r="AJ3000" s="125">
        <v>173.30036426264999</v>
      </c>
      <c r="AK3000" s="125">
        <v>171.306943820047</v>
      </c>
      <c r="AL3000" s="125">
        <v>176.38602922369901</v>
      </c>
      <c r="AM3000" s="125">
        <v>154.84979839720799</v>
      </c>
      <c r="AN3000" s="125">
        <v>162.86773237263299</v>
      </c>
      <c r="AO3000" s="125">
        <v>168.20321021448601</v>
      </c>
      <c r="AP3000" s="125">
        <v>203.112577836881</v>
      </c>
      <c r="AQ3000" s="125">
        <v>181.39952078899299</v>
      </c>
      <c r="AR3000" s="125">
        <v>134.47162630305101</v>
      </c>
      <c r="AS3000" s="125">
        <v>95.293960659150201</v>
      </c>
      <c r="AT3000" s="125">
        <v>138.97826743923699</v>
      </c>
      <c r="AU3000" s="125">
        <v>88.389356561443705</v>
      </c>
      <c r="AV3000" s="125">
        <v>93.459354918440198</v>
      </c>
    </row>
    <row r="3001" spans="1:48">
      <c r="A3001" s="76" t="s">
        <v>7122</v>
      </c>
      <c r="B3001" s="125" t="s">
        <v>7123</v>
      </c>
      <c r="C3001" s="210" t="s">
        <v>89</v>
      </c>
      <c r="D3001" s="210" t="s">
        <v>89</v>
      </c>
      <c r="E3001" s="210" t="s">
        <v>86</v>
      </c>
      <c r="F3001" s="210" t="s">
        <v>1161</v>
      </c>
      <c r="G3001" s="210" t="s">
        <v>1161</v>
      </c>
      <c r="H3001" s="125">
        <v>4701.1051560824999</v>
      </c>
      <c r="I3001" s="125">
        <v>5050.6473097150101</v>
      </c>
      <c r="J3001" s="127">
        <v>9751.7524657974991</v>
      </c>
      <c r="K3001" s="128">
        <v>24.7383944223307</v>
      </c>
      <c r="L3001" s="125">
        <v>120.052272817275</v>
      </c>
      <c r="M3001" s="125">
        <v>208.03720581667099</v>
      </c>
      <c r="N3001" s="125">
        <v>304.87315191106097</v>
      </c>
      <c r="O3001" s="125">
        <v>335.60248870179697</v>
      </c>
      <c r="P3001" s="125">
        <v>280.18345335031398</v>
      </c>
      <c r="Q3001" s="125">
        <v>278.72644256036398</v>
      </c>
      <c r="R3001" s="125">
        <v>235.115881510771</v>
      </c>
      <c r="S3001" s="125">
        <v>226.571347789935</v>
      </c>
      <c r="T3001" s="125">
        <v>221.42723322865299</v>
      </c>
      <c r="U3001" s="125">
        <v>284.39073488150501</v>
      </c>
      <c r="V3001" s="125">
        <v>344.51377144275602</v>
      </c>
      <c r="W3001" s="125">
        <v>356.29286025239003</v>
      </c>
      <c r="X3001" s="125">
        <v>375.46889976971403</v>
      </c>
      <c r="Y3001" s="125">
        <v>290.24129206127299</v>
      </c>
      <c r="Z3001" s="125">
        <v>239.941782615222</v>
      </c>
      <c r="AA3001" s="125">
        <v>257.54564589960802</v>
      </c>
      <c r="AB3001" s="125">
        <v>155.48317757659601</v>
      </c>
      <c r="AC3001" s="294">
        <v>161.89911947426</v>
      </c>
      <c r="AD3001" s="125">
        <v>27.891940604848699</v>
      </c>
      <c r="AE3001" s="125">
        <v>108.918325664733</v>
      </c>
      <c r="AF3001" s="125">
        <v>181.34766144656001</v>
      </c>
      <c r="AG3001" s="125">
        <v>298.49476620526701</v>
      </c>
      <c r="AH3001" s="125">
        <v>314.01777623924897</v>
      </c>
      <c r="AI3001" s="125">
        <v>243.100692453184</v>
      </c>
      <c r="AJ3001" s="125">
        <v>243.51398460836401</v>
      </c>
      <c r="AK3001" s="125">
        <v>268.02450716692402</v>
      </c>
      <c r="AL3001" s="125">
        <v>229.98216039891599</v>
      </c>
      <c r="AM3001" s="125">
        <v>261.37174394690697</v>
      </c>
      <c r="AN3001" s="125">
        <v>329.680654681622</v>
      </c>
      <c r="AO3001" s="125">
        <v>332.54628816330802</v>
      </c>
      <c r="AP3001" s="125">
        <v>402.31113715866098</v>
      </c>
      <c r="AQ3001" s="125">
        <v>408.443128597645</v>
      </c>
      <c r="AR3001" s="125">
        <v>310.77118778005803</v>
      </c>
      <c r="AS3001" s="125">
        <v>296.85512593214099</v>
      </c>
      <c r="AT3001" s="125">
        <v>311.04264985953398</v>
      </c>
      <c r="AU3001" s="125">
        <v>211.51573025153499</v>
      </c>
      <c r="AV3001" s="125">
        <v>270.817848555551</v>
      </c>
    </row>
    <row r="3002" spans="1:48">
      <c r="A3002" s="76" t="s">
        <v>7124</v>
      </c>
      <c r="B3002" s="125" t="s">
        <v>7125</v>
      </c>
      <c r="C3002" s="210" t="s">
        <v>89</v>
      </c>
      <c r="D3002" s="210" t="s">
        <v>89</v>
      </c>
      <c r="E3002" s="210" t="s">
        <v>86</v>
      </c>
      <c r="F3002" s="210" t="s">
        <v>1161</v>
      </c>
      <c r="G3002" s="210" t="s">
        <v>1161</v>
      </c>
      <c r="H3002" s="125">
        <v>4038.8981194967701</v>
      </c>
      <c r="I3002" s="125">
        <v>4189.8423073429603</v>
      </c>
      <c r="J3002" s="127">
        <v>8228.7404268397295</v>
      </c>
      <c r="K3002" s="128">
        <v>32.9012316391266</v>
      </c>
      <c r="L3002" s="125">
        <v>156.42177561729901</v>
      </c>
      <c r="M3002" s="125">
        <v>250.15066136841699</v>
      </c>
      <c r="N3002" s="125">
        <v>295.54781267900802</v>
      </c>
      <c r="O3002" s="125">
        <v>316.80194370734898</v>
      </c>
      <c r="P3002" s="125">
        <v>256.30796311529599</v>
      </c>
      <c r="Q3002" s="125">
        <v>244.57085731469101</v>
      </c>
      <c r="R3002" s="125">
        <v>234.862978088565</v>
      </c>
      <c r="S3002" s="125">
        <v>250.17948159868001</v>
      </c>
      <c r="T3002" s="125">
        <v>247.692625758779</v>
      </c>
      <c r="U3002" s="125">
        <v>260.54351893247599</v>
      </c>
      <c r="V3002" s="125">
        <v>271.31492216259301</v>
      </c>
      <c r="W3002" s="125">
        <v>273.71925106126702</v>
      </c>
      <c r="X3002" s="125">
        <v>293.24264735559399</v>
      </c>
      <c r="Y3002" s="125">
        <v>182.89059851305601</v>
      </c>
      <c r="Z3002" s="125">
        <v>150.82054907242599</v>
      </c>
      <c r="AA3002" s="125">
        <v>146.98020189204999</v>
      </c>
      <c r="AB3002" s="125">
        <v>94.157143392998293</v>
      </c>
      <c r="AC3002" s="294">
        <v>79.791956227099604</v>
      </c>
      <c r="AD3002" s="125">
        <v>20.481842951620202</v>
      </c>
      <c r="AE3002" s="125">
        <v>134.338085959599</v>
      </c>
      <c r="AF3002" s="125">
        <v>223.41577099842701</v>
      </c>
      <c r="AG3002" s="125">
        <v>270.20336666108602</v>
      </c>
      <c r="AH3002" s="125">
        <v>287.785751535781</v>
      </c>
      <c r="AI3002" s="125">
        <v>225.54799838792101</v>
      </c>
      <c r="AJ3002" s="125">
        <v>228.426063789777</v>
      </c>
      <c r="AK3002" s="125">
        <v>236.19970483170499</v>
      </c>
      <c r="AL3002" s="125">
        <v>270.63557259064299</v>
      </c>
      <c r="AM3002" s="125">
        <v>293.81327838433498</v>
      </c>
      <c r="AN3002" s="125">
        <v>304.98033508008501</v>
      </c>
      <c r="AO3002" s="125">
        <v>279.16148023390599</v>
      </c>
      <c r="AP3002" s="125">
        <v>315.78634487800502</v>
      </c>
      <c r="AQ3002" s="125">
        <v>320.181081874548</v>
      </c>
      <c r="AR3002" s="125">
        <v>222.27572162689401</v>
      </c>
      <c r="AS3002" s="125">
        <v>171.69414037375901</v>
      </c>
      <c r="AT3002" s="125">
        <v>170.24008535367199</v>
      </c>
      <c r="AU3002" s="125">
        <v>114.37582739050799</v>
      </c>
      <c r="AV3002" s="125">
        <v>100.299854440689</v>
      </c>
    </row>
    <row r="3003" spans="1:48">
      <c r="A3003" s="76" t="s">
        <v>7126</v>
      </c>
      <c r="B3003" s="125" t="s">
        <v>2020</v>
      </c>
      <c r="C3003" s="210" t="s">
        <v>89</v>
      </c>
      <c r="D3003" s="210" t="s">
        <v>89</v>
      </c>
      <c r="E3003" s="210" t="s">
        <v>86</v>
      </c>
      <c r="F3003" s="210" t="s">
        <v>1161</v>
      </c>
      <c r="G3003" s="210" t="s">
        <v>1161</v>
      </c>
      <c r="H3003" s="125">
        <v>3065.7732223197499</v>
      </c>
      <c r="I3003" s="125">
        <v>3141.5715881513902</v>
      </c>
      <c r="J3003" s="127">
        <v>6207.3448104711397</v>
      </c>
      <c r="K3003" s="128">
        <v>29.152990059985601</v>
      </c>
      <c r="L3003" s="125">
        <v>137.16733295846299</v>
      </c>
      <c r="M3003" s="125">
        <v>143.479563682113</v>
      </c>
      <c r="N3003" s="125">
        <v>135.46282252876699</v>
      </c>
      <c r="O3003" s="125">
        <v>141.386903985396</v>
      </c>
      <c r="P3003" s="125">
        <v>103.987326807569</v>
      </c>
      <c r="Q3003" s="125">
        <v>167.82620898490899</v>
      </c>
      <c r="R3003" s="125">
        <v>255.853962131657</v>
      </c>
      <c r="S3003" s="125">
        <v>233.24502519169999</v>
      </c>
      <c r="T3003" s="125">
        <v>262.32145197808899</v>
      </c>
      <c r="U3003" s="125">
        <v>280.16250510330798</v>
      </c>
      <c r="V3003" s="125">
        <v>237.52448270933399</v>
      </c>
      <c r="W3003" s="125">
        <v>215.59070043266499</v>
      </c>
      <c r="X3003" s="125">
        <v>223.35455820197001</v>
      </c>
      <c r="Y3003" s="125">
        <v>144.820544251548</v>
      </c>
      <c r="Z3003" s="125">
        <v>115.121893610161</v>
      </c>
      <c r="AA3003" s="125">
        <v>128.89668267050001</v>
      </c>
      <c r="AB3003" s="125">
        <v>60.972059960315597</v>
      </c>
      <c r="AC3003" s="294">
        <v>49.446207071301103</v>
      </c>
      <c r="AD3003" s="125">
        <v>24.6448191612991</v>
      </c>
      <c r="AE3003" s="125">
        <v>115.49949337861401</v>
      </c>
      <c r="AF3003" s="125">
        <v>154.38508930134799</v>
      </c>
      <c r="AG3003" s="125">
        <v>141.45699772090299</v>
      </c>
      <c r="AH3003" s="125">
        <v>131.50079916284301</v>
      </c>
      <c r="AI3003" s="125">
        <v>109.02448003917399</v>
      </c>
      <c r="AJ3003" s="125">
        <v>177.51486728460199</v>
      </c>
      <c r="AK3003" s="125">
        <v>269.35054059755799</v>
      </c>
      <c r="AL3003" s="125">
        <v>283.57829157413198</v>
      </c>
      <c r="AM3003" s="125">
        <v>269.81657636489803</v>
      </c>
      <c r="AN3003" s="125">
        <v>233.96691622566701</v>
      </c>
      <c r="AO3003" s="125">
        <v>179.29082416905501</v>
      </c>
      <c r="AP3003" s="125">
        <v>187.37322678679101</v>
      </c>
      <c r="AQ3003" s="125">
        <v>227.37984417712099</v>
      </c>
      <c r="AR3003" s="125">
        <v>171.114280257095</v>
      </c>
      <c r="AS3003" s="125">
        <v>143.31221616012499</v>
      </c>
      <c r="AT3003" s="125">
        <v>153.90433434798601</v>
      </c>
      <c r="AU3003" s="125">
        <v>90.245533049233998</v>
      </c>
      <c r="AV3003" s="125">
        <v>78.212458392945095</v>
      </c>
    </row>
    <row r="3004" spans="1:48">
      <c r="A3004" s="76" t="s">
        <v>7127</v>
      </c>
      <c r="B3004" s="125" t="s">
        <v>7128</v>
      </c>
      <c r="C3004" s="210" t="s">
        <v>89</v>
      </c>
      <c r="D3004" s="210" t="s">
        <v>89</v>
      </c>
      <c r="E3004" s="210" t="s">
        <v>86</v>
      </c>
      <c r="F3004" s="210" t="s">
        <v>1161</v>
      </c>
      <c r="G3004" s="210" t="s">
        <v>1161</v>
      </c>
      <c r="H3004" s="125">
        <v>2189.5011071311101</v>
      </c>
      <c r="I3004" s="125">
        <v>2051.5747554699601</v>
      </c>
      <c r="J3004" s="127">
        <v>4241.0758626010702</v>
      </c>
      <c r="K3004" s="128">
        <v>15.5760261177637</v>
      </c>
      <c r="L3004" s="125">
        <v>71.4224625122649</v>
      </c>
      <c r="M3004" s="125">
        <v>124.05514038499</v>
      </c>
      <c r="N3004" s="125">
        <v>154.27710343554099</v>
      </c>
      <c r="O3004" s="125">
        <v>132.964940390598</v>
      </c>
      <c r="P3004" s="125">
        <v>112.555882536513</v>
      </c>
      <c r="Q3004" s="125">
        <v>102.29808618024801</v>
      </c>
      <c r="R3004" s="125">
        <v>98.379431238103194</v>
      </c>
      <c r="S3004" s="125">
        <v>132.63933836008701</v>
      </c>
      <c r="T3004" s="125">
        <v>155.51439691096499</v>
      </c>
      <c r="U3004" s="125">
        <v>156.10624341101899</v>
      </c>
      <c r="V3004" s="125">
        <v>156.394381136964</v>
      </c>
      <c r="W3004" s="125">
        <v>140.62040377102099</v>
      </c>
      <c r="X3004" s="125">
        <v>154.73408856141</v>
      </c>
      <c r="Y3004" s="125">
        <v>121.755578944463</v>
      </c>
      <c r="Z3004" s="125">
        <v>95.2242823688984</v>
      </c>
      <c r="AA3004" s="125">
        <v>96.528008995396604</v>
      </c>
      <c r="AB3004" s="125">
        <v>89.820959157794405</v>
      </c>
      <c r="AC3004" s="294">
        <v>78.634352717069106</v>
      </c>
      <c r="AD3004" s="125">
        <v>11.1567762419395</v>
      </c>
      <c r="AE3004" s="125">
        <v>71.076611309916302</v>
      </c>
      <c r="AF3004" s="125">
        <v>115.89033268438899</v>
      </c>
      <c r="AG3004" s="125">
        <v>120.955983558453</v>
      </c>
      <c r="AH3004" s="125">
        <v>80.995634717528105</v>
      </c>
      <c r="AI3004" s="125">
        <v>81.994979318955401</v>
      </c>
      <c r="AJ3004" s="125">
        <v>80.244137537958693</v>
      </c>
      <c r="AK3004" s="125">
        <v>107.491584970779</v>
      </c>
      <c r="AL3004" s="125">
        <v>150.58355740405199</v>
      </c>
      <c r="AM3004" s="125">
        <v>169.89999478570601</v>
      </c>
      <c r="AN3004" s="125">
        <v>137.138232787699</v>
      </c>
      <c r="AO3004" s="125">
        <v>124.42766771237601</v>
      </c>
      <c r="AP3004" s="125">
        <v>144.152469141305</v>
      </c>
      <c r="AQ3004" s="125">
        <v>130.039415505363</v>
      </c>
      <c r="AR3004" s="125">
        <v>116.582406094354</v>
      </c>
      <c r="AS3004" s="125">
        <v>116.66290941302</v>
      </c>
      <c r="AT3004" s="125">
        <v>109.78951437324</v>
      </c>
      <c r="AU3004" s="125">
        <v>90.599090475479798</v>
      </c>
      <c r="AV3004" s="125">
        <v>91.893457437443402</v>
      </c>
    </row>
    <row r="3005" spans="1:48">
      <c r="A3005" s="76" t="s">
        <v>7129</v>
      </c>
      <c r="B3005" s="125" t="s">
        <v>7130</v>
      </c>
      <c r="C3005" s="210" t="s">
        <v>89</v>
      </c>
      <c r="D3005" s="210" t="s">
        <v>89</v>
      </c>
      <c r="E3005" s="210" t="s">
        <v>86</v>
      </c>
      <c r="F3005" s="210" t="s">
        <v>1161</v>
      </c>
      <c r="G3005" s="210" t="s">
        <v>1161</v>
      </c>
      <c r="H3005" s="125">
        <v>11596.771164603701</v>
      </c>
      <c r="I3005" s="125">
        <v>12585.4862856162</v>
      </c>
      <c r="J3005" s="127">
        <v>24182.2574502198</v>
      </c>
      <c r="K3005" s="128">
        <v>91.540388788354903</v>
      </c>
      <c r="L3005" s="125">
        <v>486.79180670801799</v>
      </c>
      <c r="M3005" s="125">
        <v>670.55067987044595</v>
      </c>
      <c r="N3005" s="125">
        <v>762.06017794565105</v>
      </c>
      <c r="O3005" s="125">
        <v>730.75421494257</v>
      </c>
      <c r="P3005" s="125">
        <v>570.43287993560102</v>
      </c>
      <c r="Q3005" s="125">
        <v>523.38163465343905</v>
      </c>
      <c r="R3005" s="125">
        <v>611.01466804950496</v>
      </c>
      <c r="S3005" s="125">
        <v>743.11397868657605</v>
      </c>
      <c r="T3005" s="125">
        <v>823.20394815937698</v>
      </c>
      <c r="U3005" s="125">
        <v>929.70316362987398</v>
      </c>
      <c r="V3005" s="125">
        <v>853.76626237156904</v>
      </c>
      <c r="W3005" s="125">
        <v>869.47557796791398</v>
      </c>
      <c r="X3005" s="125">
        <v>795.38899046422296</v>
      </c>
      <c r="Y3005" s="125">
        <v>592.91537211335299</v>
      </c>
      <c r="Z3005" s="125">
        <v>456.55821423753702</v>
      </c>
      <c r="AA3005" s="125">
        <v>471.32752382012302</v>
      </c>
      <c r="AB3005" s="125">
        <v>325.390804751931</v>
      </c>
      <c r="AC3005" s="294">
        <v>289.40087750761501</v>
      </c>
      <c r="AD3005" s="125">
        <v>85.257752774224002</v>
      </c>
      <c r="AE3005" s="125">
        <v>439.37520949798898</v>
      </c>
      <c r="AF3005" s="125">
        <v>682.10434773383804</v>
      </c>
      <c r="AG3005" s="125">
        <v>835.37532509149798</v>
      </c>
      <c r="AH3005" s="125">
        <v>733.30432693787304</v>
      </c>
      <c r="AI3005" s="125">
        <v>535.48077951213304</v>
      </c>
      <c r="AJ3005" s="125">
        <v>579.74703569966402</v>
      </c>
      <c r="AK3005" s="125">
        <v>626.21928761696904</v>
      </c>
      <c r="AL3005" s="125">
        <v>876.62031268937403</v>
      </c>
      <c r="AM3005" s="125">
        <v>964.88481290700895</v>
      </c>
      <c r="AN3005" s="125">
        <v>1009.62556371281</v>
      </c>
      <c r="AO3005" s="125">
        <v>863.27340945530602</v>
      </c>
      <c r="AP3005" s="125">
        <v>887.64943303129098</v>
      </c>
      <c r="AQ3005" s="125">
        <v>787.21339767790596</v>
      </c>
      <c r="AR3005" s="125">
        <v>660.77767012411698</v>
      </c>
      <c r="AS3005" s="125">
        <v>510.544613470841</v>
      </c>
      <c r="AT3005" s="125">
        <v>590.07717845919501</v>
      </c>
      <c r="AU3005" s="125">
        <v>447.69209098371198</v>
      </c>
      <c r="AV3005" s="125">
        <v>470.26373824040502</v>
      </c>
    </row>
    <row r="3006" spans="1:48">
      <c r="A3006" s="76" t="s">
        <v>7131</v>
      </c>
      <c r="B3006" s="125" t="s">
        <v>7132</v>
      </c>
      <c r="C3006" s="210" t="s">
        <v>89</v>
      </c>
      <c r="D3006" s="210" t="s">
        <v>89</v>
      </c>
      <c r="E3006" s="210" t="s">
        <v>86</v>
      </c>
      <c r="F3006" s="210" t="s">
        <v>1161</v>
      </c>
      <c r="G3006" s="210" t="s">
        <v>1161</v>
      </c>
      <c r="H3006" s="125">
        <v>4171.5388396650096</v>
      </c>
      <c r="I3006" s="125">
        <v>4297.4493553309603</v>
      </c>
      <c r="J3006" s="127">
        <v>8468.9881949959708</v>
      </c>
      <c r="K3006" s="128">
        <v>18.657913638390799</v>
      </c>
      <c r="L3006" s="125">
        <v>126.141284598274</v>
      </c>
      <c r="M3006" s="125">
        <v>232.52177299791899</v>
      </c>
      <c r="N3006" s="125">
        <v>261.51850460414801</v>
      </c>
      <c r="O3006" s="125">
        <v>321.82109372849197</v>
      </c>
      <c r="P3006" s="125">
        <v>255.64244422372801</v>
      </c>
      <c r="Q3006" s="125">
        <v>228.71591897842799</v>
      </c>
      <c r="R3006" s="125">
        <v>220.44748302282801</v>
      </c>
      <c r="S3006" s="125">
        <v>229.24081875064101</v>
      </c>
      <c r="T3006" s="125">
        <v>284.181572976263</v>
      </c>
      <c r="U3006" s="125">
        <v>318.72396068046203</v>
      </c>
      <c r="V3006" s="125">
        <v>379.87393791218102</v>
      </c>
      <c r="W3006" s="125">
        <v>325.47082989095099</v>
      </c>
      <c r="X3006" s="125">
        <v>293.74969516082001</v>
      </c>
      <c r="Y3006" s="125">
        <v>218.988555369126</v>
      </c>
      <c r="Z3006" s="125">
        <v>145.30272410636101</v>
      </c>
      <c r="AA3006" s="125">
        <v>141.20008159292399</v>
      </c>
      <c r="AB3006" s="125">
        <v>90.705894715999193</v>
      </c>
      <c r="AC3006" s="294">
        <v>78.634352717069206</v>
      </c>
      <c r="AD3006" s="125">
        <v>17.651019129038598</v>
      </c>
      <c r="AE3006" s="125">
        <v>120.51763376044801</v>
      </c>
      <c r="AF3006" s="125">
        <v>225.04002233247601</v>
      </c>
      <c r="AG3006" s="125">
        <v>248.06227136564101</v>
      </c>
      <c r="AH3006" s="125">
        <v>263.00159832568499</v>
      </c>
      <c r="AI3006" s="125">
        <v>233.54147878383901</v>
      </c>
      <c r="AJ3006" s="125">
        <v>225.307331553533</v>
      </c>
      <c r="AK3006" s="125">
        <v>231.475710735071</v>
      </c>
      <c r="AL3006" s="125">
        <v>263.33455162559801</v>
      </c>
      <c r="AM3006" s="125">
        <v>297.15776647066798</v>
      </c>
      <c r="AN3006" s="125">
        <v>356.09627425548803</v>
      </c>
      <c r="AO3006" s="125">
        <v>340.59507458958802</v>
      </c>
      <c r="AP3006" s="125">
        <v>364.170275883839</v>
      </c>
      <c r="AQ3006" s="125">
        <v>289.66763143599201</v>
      </c>
      <c r="AR3006" s="125">
        <v>238.17725070129001</v>
      </c>
      <c r="AS3006" s="125">
        <v>169.79651171994001</v>
      </c>
      <c r="AT3006" s="125">
        <v>173.391143923296</v>
      </c>
      <c r="AU3006" s="125">
        <v>114.287438033947</v>
      </c>
      <c r="AV3006" s="125">
        <v>126.178370705584</v>
      </c>
    </row>
    <row r="3007" spans="1:48">
      <c r="A3007" s="76" t="s">
        <v>7133</v>
      </c>
      <c r="B3007" s="125" t="s">
        <v>7134</v>
      </c>
      <c r="C3007" s="210" t="s">
        <v>89</v>
      </c>
      <c r="D3007" s="210" t="s">
        <v>89</v>
      </c>
      <c r="E3007" s="210" t="s">
        <v>86</v>
      </c>
      <c r="F3007" s="210" t="s">
        <v>1161</v>
      </c>
      <c r="G3007" s="210" t="s">
        <v>1161</v>
      </c>
      <c r="H3007" s="125">
        <v>2099.3693627166699</v>
      </c>
      <c r="I3007" s="125">
        <v>2202.1087142008801</v>
      </c>
      <c r="J3007" s="127">
        <v>4301.4780769175504</v>
      </c>
      <c r="K3007" s="128">
        <v>27.820281942957699</v>
      </c>
      <c r="L3007" s="125">
        <v>105.65258279464101</v>
      </c>
      <c r="M3007" s="125">
        <v>163.23044787498699</v>
      </c>
      <c r="N3007" s="125">
        <v>142.497727563474</v>
      </c>
      <c r="O3007" s="125">
        <v>156.01900235211599</v>
      </c>
      <c r="P3007" s="125">
        <v>123.287374663054</v>
      </c>
      <c r="Q3007" s="125">
        <v>165.211830854993</v>
      </c>
      <c r="R3007" s="125">
        <v>162.95410504134799</v>
      </c>
      <c r="S3007" s="125">
        <v>153.49458024060399</v>
      </c>
      <c r="T3007" s="125">
        <v>155.098805257007</v>
      </c>
      <c r="U3007" s="125">
        <v>121.011936251987</v>
      </c>
      <c r="V3007" s="125">
        <v>118.059995057961</v>
      </c>
      <c r="W3007" s="125">
        <v>139.721087235276</v>
      </c>
      <c r="X3007" s="125">
        <v>103.60676820114099</v>
      </c>
      <c r="Y3007" s="125">
        <v>86.000595550208701</v>
      </c>
      <c r="Z3007" s="125">
        <v>60.863281443861297</v>
      </c>
      <c r="AA3007" s="125">
        <v>49.626461425349298</v>
      </c>
      <c r="AB3007" s="125">
        <v>39.910593675039699</v>
      </c>
      <c r="AC3007" s="294">
        <v>25.3019052906658</v>
      </c>
      <c r="AD3007" s="125">
        <v>28.3914977500101</v>
      </c>
      <c r="AE3007" s="125">
        <v>107.10850454341499</v>
      </c>
      <c r="AF3007" s="125">
        <v>141.87835402917199</v>
      </c>
      <c r="AG3007" s="125">
        <v>138.91487196475899</v>
      </c>
      <c r="AH3007" s="125">
        <v>140.443534857207</v>
      </c>
      <c r="AI3007" s="125">
        <v>118.25406565095599</v>
      </c>
      <c r="AJ3007" s="125">
        <v>165.292808520942</v>
      </c>
      <c r="AK3007" s="125">
        <v>182.661105069852</v>
      </c>
      <c r="AL3007" s="125">
        <v>180.36840429554201</v>
      </c>
      <c r="AM3007" s="125">
        <v>152.75949334325</v>
      </c>
      <c r="AN3007" s="125">
        <v>160.80937240583799</v>
      </c>
      <c r="AO3007" s="125">
        <v>125.084711502277</v>
      </c>
      <c r="AP3007" s="125">
        <v>123.166667741184</v>
      </c>
      <c r="AQ3007" s="125">
        <v>111.63047433168801</v>
      </c>
      <c r="AR3007" s="125">
        <v>81.0632297379573</v>
      </c>
      <c r="AS3007" s="125">
        <v>62.3742287950801</v>
      </c>
      <c r="AT3007" s="125">
        <v>69.654978907493501</v>
      </c>
      <c r="AU3007" s="125">
        <v>62.226107019256297</v>
      </c>
      <c r="AV3007" s="125">
        <v>50.026303735002799</v>
      </c>
    </row>
    <row r="3008" spans="1:48">
      <c r="A3008" s="76" t="s">
        <v>7135</v>
      </c>
      <c r="B3008" s="125" t="s">
        <v>2391</v>
      </c>
      <c r="C3008" s="210" t="s">
        <v>89</v>
      </c>
      <c r="D3008" s="210" t="s">
        <v>89</v>
      </c>
      <c r="E3008" s="210" t="s">
        <v>86</v>
      </c>
      <c r="F3008" s="210" t="s">
        <v>1161</v>
      </c>
      <c r="G3008" s="210" t="s">
        <v>1161</v>
      </c>
      <c r="H3008" s="125">
        <v>5364.3596831394098</v>
      </c>
      <c r="I3008" s="125">
        <v>5409.90922399172</v>
      </c>
      <c r="J3008" s="127">
        <v>10774.2689071311</v>
      </c>
      <c r="K3008" s="128">
        <v>20.073916012733001</v>
      </c>
      <c r="L3008" s="125">
        <v>125.483013054382</v>
      </c>
      <c r="M3008" s="125">
        <v>221.34048731848199</v>
      </c>
      <c r="N3008" s="125">
        <v>311.17184595376301</v>
      </c>
      <c r="O3008" s="125">
        <v>368.69485070559898</v>
      </c>
      <c r="P3008" s="125">
        <v>326.52020617576699</v>
      </c>
      <c r="Q3008" s="125">
        <v>333.29104417505499</v>
      </c>
      <c r="R3008" s="125">
        <v>294.80108915136901</v>
      </c>
      <c r="S3008" s="125">
        <v>264.94499285008601</v>
      </c>
      <c r="T3008" s="125">
        <v>264.56564690946101</v>
      </c>
      <c r="U3008" s="125">
        <v>332.00060218399898</v>
      </c>
      <c r="V3008" s="125">
        <v>384.17003290379301</v>
      </c>
      <c r="W3008" s="125">
        <v>389.48581602624802</v>
      </c>
      <c r="X3008" s="125">
        <v>459.46981950212302</v>
      </c>
      <c r="Y3008" s="125">
        <v>361.32254202251198</v>
      </c>
      <c r="Z3008" s="125">
        <v>299.71821974758598</v>
      </c>
      <c r="AA3008" s="125">
        <v>286.44624739523601</v>
      </c>
      <c r="AB3008" s="125">
        <v>178.226021422461</v>
      </c>
      <c r="AC3008" s="294">
        <v>142.633289628753</v>
      </c>
      <c r="AD3008" s="125">
        <v>21.564216766136699</v>
      </c>
      <c r="AE3008" s="125">
        <v>104.969625036404</v>
      </c>
      <c r="AF3008" s="125">
        <v>219.679992930114</v>
      </c>
      <c r="AG3008" s="125">
        <v>270.859399114285</v>
      </c>
      <c r="AH3008" s="125">
        <v>335.480341905724</v>
      </c>
      <c r="AI3008" s="125">
        <v>274.41535792172999</v>
      </c>
      <c r="AJ3008" s="125">
        <v>284.81611422348999</v>
      </c>
      <c r="AK3008" s="125">
        <v>233.71339214926601</v>
      </c>
      <c r="AL3008" s="125">
        <v>245.828694538956</v>
      </c>
      <c r="AM3008" s="125">
        <v>269.73296416273899</v>
      </c>
      <c r="AN3008" s="125">
        <v>336.97067956401997</v>
      </c>
      <c r="AO3008" s="125">
        <v>397.34723194222897</v>
      </c>
      <c r="AP3008" s="125">
        <v>439.20284358823801</v>
      </c>
      <c r="AQ3008" s="125">
        <v>480.90206600270199</v>
      </c>
      <c r="AR3008" s="125">
        <v>390.19241179837701</v>
      </c>
      <c r="AS3008" s="125">
        <v>318.80161384152098</v>
      </c>
      <c r="AT3008" s="125">
        <v>302.41870009003401</v>
      </c>
      <c r="AU3008" s="125">
        <v>232.55239711315801</v>
      </c>
      <c r="AV3008" s="125">
        <v>250.461181302592</v>
      </c>
    </row>
    <row r="3009" spans="1:48">
      <c r="A3009" s="76" t="s">
        <v>7136</v>
      </c>
      <c r="B3009" s="125" t="s">
        <v>7137</v>
      </c>
      <c r="C3009" s="210" t="s">
        <v>89</v>
      </c>
      <c r="D3009" s="210" t="s">
        <v>89</v>
      </c>
      <c r="E3009" s="210" t="s">
        <v>86</v>
      </c>
      <c r="F3009" s="210" t="s">
        <v>1161</v>
      </c>
      <c r="G3009" s="210" t="s">
        <v>1161</v>
      </c>
      <c r="H3009" s="125">
        <v>6789.75963952248</v>
      </c>
      <c r="I3009" s="125">
        <v>6882.0787077198402</v>
      </c>
      <c r="J3009" s="127">
        <v>13671.838347242299</v>
      </c>
      <c r="K3009" s="128">
        <v>45.228781721634803</v>
      </c>
      <c r="L3009" s="125">
        <v>249.23806330604901</v>
      </c>
      <c r="M3009" s="125">
        <v>360.49444413190798</v>
      </c>
      <c r="N3009" s="125">
        <v>415.95921048235698</v>
      </c>
      <c r="O3009" s="125">
        <v>404.254252550302</v>
      </c>
      <c r="P3009" s="125">
        <v>297.23737494675498</v>
      </c>
      <c r="Q3009" s="125">
        <v>361.37452537705201</v>
      </c>
      <c r="R3009" s="125">
        <v>402.79085043329701</v>
      </c>
      <c r="S3009" s="125">
        <v>447.553490755891</v>
      </c>
      <c r="T3009" s="125">
        <v>535.69764195145297</v>
      </c>
      <c r="U3009" s="125">
        <v>565.14519215376095</v>
      </c>
      <c r="V3009" s="125">
        <v>570.306610136534</v>
      </c>
      <c r="W3009" s="125">
        <v>476.31073974998299</v>
      </c>
      <c r="X3009" s="125">
        <v>444.51190924796202</v>
      </c>
      <c r="Y3009" s="125">
        <v>395.27691474223502</v>
      </c>
      <c r="Z3009" s="125">
        <v>286.50888119246201</v>
      </c>
      <c r="AA3009" s="125">
        <v>257.87593848812998</v>
      </c>
      <c r="AB3009" s="125">
        <v>145.74888643634199</v>
      </c>
      <c r="AC3009" s="294">
        <v>128.245931718375</v>
      </c>
      <c r="AD3009" s="125">
        <v>42.712135911305602</v>
      </c>
      <c r="AE3009" s="125">
        <v>216.43815319026601</v>
      </c>
      <c r="AF3009" s="125">
        <v>352.13768922180299</v>
      </c>
      <c r="AG3009" s="125">
        <v>406.90412909629998</v>
      </c>
      <c r="AH3009" s="125">
        <v>398.33499850039902</v>
      </c>
      <c r="AI3009" s="125">
        <v>296.91247285044898</v>
      </c>
      <c r="AJ3009" s="125">
        <v>371.97203671744899</v>
      </c>
      <c r="AK3009" s="125">
        <v>401.125112766825</v>
      </c>
      <c r="AL3009" s="125">
        <v>471.49661527670901</v>
      </c>
      <c r="AM3009" s="125">
        <v>548.99771937152696</v>
      </c>
      <c r="AN3009" s="125">
        <v>543.40703123380797</v>
      </c>
      <c r="AO3009" s="125">
        <v>511.754981858625</v>
      </c>
      <c r="AP3009" s="125">
        <v>467.18391212173202</v>
      </c>
      <c r="AQ3009" s="125">
        <v>427.77671978460899</v>
      </c>
      <c r="AR3009" s="125">
        <v>401.427187774853</v>
      </c>
      <c r="AS3009" s="125">
        <v>310.30353769615903</v>
      </c>
      <c r="AT3009" s="125">
        <v>309.13543019897099</v>
      </c>
      <c r="AU3009" s="125">
        <v>202.05806909946</v>
      </c>
      <c r="AV3009" s="125">
        <v>202.00077504858601</v>
      </c>
    </row>
    <row r="3010" spans="1:48">
      <c r="A3010" s="76" t="s">
        <v>7138</v>
      </c>
      <c r="B3010" s="125" t="s">
        <v>7139</v>
      </c>
      <c r="C3010" s="210" t="s">
        <v>89</v>
      </c>
      <c r="D3010" s="210" t="s">
        <v>89</v>
      </c>
      <c r="E3010" s="210" t="s">
        <v>86</v>
      </c>
      <c r="F3010" s="210" t="s">
        <v>1161</v>
      </c>
      <c r="G3010" s="210" t="s">
        <v>1161</v>
      </c>
      <c r="H3010" s="125">
        <v>4394.2435373369999</v>
      </c>
      <c r="I3010" s="125">
        <v>4418.0215032433398</v>
      </c>
      <c r="J3010" s="127">
        <v>8812.2650405803306</v>
      </c>
      <c r="K3010" s="128">
        <v>23.655569077245499</v>
      </c>
      <c r="L3010" s="125">
        <v>126.71727219918</v>
      </c>
      <c r="M3010" s="125">
        <v>216.770034777982</v>
      </c>
      <c r="N3010" s="125">
        <v>294.07539069499899</v>
      </c>
      <c r="O3010" s="125">
        <v>292.641967334394</v>
      </c>
      <c r="P3010" s="125">
        <v>247.240268217676</v>
      </c>
      <c r="Q3010" s="125">
        <v>274.42536886276002</v>
      </c>
      <c r="R3010" s="125">
        <v>235.87459177738901</v>
      </c>
      <c r="S3010" s="125">
        <v>224.90292843949399</v>
      </c>
      <c r="T3010" s="125">
        <v>225.58314976822999</v>
      </c>
      <c r="U3010" s="125">
        <v>286.08202679278401</v>
      </c>
      <c r="V3010" s="125">
        <v>297.42196095777501</v>
      </c>
      <c r="W3010" s="125">
        <v>336.017360173778</v>
      </c>
      <c r="X3010" s="125">
        <v>345.46857129385302</v>
      </c>
      <c r="Y3010" s="125">
        <v>267.433556850549</v>
      </c>
      <c r="Z3010" s="125">
        <v>201.567818078502</v>
      </c>
      <c r="AA3010" s="125">
        <v>238.718968353885</v>
      </c>
      <c r="AB3010" s="125">
        <v>147.607251108572</v>
      </c>
      <c r="AC3010" s="294">
        <v>112.03948257794799</v>
      </c>
      <c r="AD3010" s="125">
        <v>20.148804854845899</v>
      </c>
      <c r="AE3010" s="125">
        <v>122.821042460307</v>
      </c>
      <c r="AF3010" s="125">
        <v>184.67737668136101</v>
      </c>
      <c r="AG3010" s="125">
        <v>238.38579268096399</v>
      </c>
      <c r="AH3010" s="125">
        <v>293.83274424339902</v>
      </c>
      <c r="AI3010" s="125">
        <v>237.16738741703901</v>
      </c>
      <c r="AJ3010" s="125">
        <v>228.93180415241201</v>
      </c>
      <c r="AK3010" s="125">
        <v>220.20442657468101</v>
      </c>
      <c r="AL3010" s="125">
        <v>242.841913235074</v>
      </c>
      <c r="AM3010" s="125">
        <v>259.950336510216</v>
      </c>
      <c r="AN3010" s="125">
        <v>287.39851036371402</v>
      </c>
      <c r="AO3010" s="125">
        <v>295.83396640262703</v>
      </c>
      <c r="AP3010" s="125">
        <v>355.75929992585401</v>
      </c>
      <c r="AQ3010" s="125">
        <v>330.60440929708602</v>
      </c>
      <c r="AR3010" s="125">
        <v>260.56038130057698</v>
      </c>
      <c r="AS3010" s="125">
        <v>223.09512521414899</v>
      </c>
      <c r="AT3010" s="125">
        <v>260.70863533947602</v>
      </c>
      <c r="AU3010" s="125">
        <v>155.65365690470199</v>
      </c>
      <c r="AV3010" s="125">
        <v>199.44588968485499</v>
      </c>
    </row>
    <row r="3011" spans="1:48">
      <c r="A3011" s="76" t="s">
        <v>7140</v>
      </c>
      <c r="B3011" s="125" t="s">
        <v>7141</v>
      </c>
      <c r="C3011" s="210" t="s">
        <v>89</v>
      </c>
      <c r="D3011" s="210" t="s">
        <v>89</v>
      </c>
      <c r="E3011" s="210" t="s">
        <v>86</v>
      </c>
      <c r="F3011" s="210" t="s">
        <v>1161</v>
      </c>
      <c r="G3011" s="210" t="s">
        <v>1161</v>
      </c>
      <c r="H3011" s="125">
        <v>3849.0267837893002</v>
      </c>
      <c r="I3011" s="125">
        <v>3944.3429388939098</v>
      </c>
      <c r="J3011" s="127">
        <v>7793.3697226832101</v>
      </c>
      <c r="K3011" s="128">
        <v>24.904982936959101</v>
      </c>
      <c r="L3011" s="125">
        <v>107.62739742631599</v>
      </c>
      <c r="M3011" s="125">
        <v>185.10332789023499</v>
      </c>
      <c r="N3011" s="125">
        <v>198.77696784112601</v>
      </c>
      <c r="O3011" s="125">
        <v>180.68940076112</v>
      </c>
      <c r="P3011" s="125">
        <v>147.07967503662601</v>
      </c>
      <c r="Q3011" s="125">
        <v>184.77749944016799</v>
      </c>
      <c r="R3011" s="125">
        <v>232.58684728871199</v>
      </c>
      <c r="S3011" s="125">
        <v>267.19735897318202</v>
      </c>
      <c r="T3011" s="125">
        <v>341.53322122242298</v>
      </c>
      <c r="U3011" s="125">
        <v>324.220659392117</v>
      </c>
      <c r="V3011" s="125">
        <v>290.15164635658499</v>
      </c>
      <c r="W3011" s="125">
        <v>265.053109898635</v>
      </c>
      <c r="X3011" s="125">
        <v>239.41107203412099</v>
      </c>
      <c r="Y3011" s="125">
        <v>240.08142327077201</v>
      </c>
      <c r="Z3011" s="125">
        <v>173.30986597956701</v>
      </c>
      <c r="AA3011" s="125">
        <v>209.81836685825701</v>
      </c>
      <c r="AB3011" s="125">
        <v>129.37757860955199</v>
      </c>
      <c r="AC3011" s="294">
        <v>107.326382572824</v>
      </c>
      <c r="AD3011" s="125">
        <v>27.0593453629129</v>
      </c>
      <c r="AE3011" s="125">
        <v>123.232365442424</v>
      </c>
      <c r="AF3011" s="125">
        <v>196.128348586405</v>
      </c>
      <c r="AG3011" s="125">
        <v>171.06046217148</v>
      </c>
      <c r="AH3011" s="125">
        <v>162.246776169181</v>
      </c>
      <c r="AI3011" s="125">
        <v>118.25406565095599</v>
      </c>
      <c r="AJ3011" s="125">
        <v>212.32666224592199</v>
      </c>
      <c r="AK3011" s="125">
        <v>239.68054258711899</v>
      </c>
      <c r="AL3011" s="125">
        <v>265.65760375084</v>
      </c>
      <c r="AM3011" s="125">
        <v>300.75309116347597</v>
      </c>
      <c r="AN3011" s="125">
        <v>271.188925625205</v>
      </c>
      <c r="AO3011" s="125">
        <v>271.44121570257698</v>
      </c>
      <c r="AP3011" s="125">
        <v>273.39835712934899</v>
      </c>
      <c r="AQ3011" s="125">
        <v>229.565380572169</v>
      </c>
      <c r="AR3011" s="125">
        <v>247.42433554346701</v>
      </c>
      <c r="AS3011" s="125">
        <v>219.877407062022</v>
      </c>
      <c r="AT3011" s="125">
        <v>239.480451291478</v>
      </c>
      <c r="AU3011" s="125">
        <v>173.154749503868</v>
      </c>
      <c r="AV3011" s="125">
        <v>202.41285333305899</v>
      </c>
    </row>
    <row r="3012" spans="1:48">
      <c r="A3012" s="76" t="s">
        <v>7142</v>
      </c>
      <c r="B3012" s="125" t="s">
        <v>7143</v>
      </c>
      <c r="C3012" s="210" t="s">
        <v>89</v>
      </c>
      <c r="D3012" s="210" t="s">
        <v>89</v>
      </c>
      <c r="E3012" s="210" t="s">
        <v>86</v>
      </c>
      <c r="F3012" s="210" t="s">
        <v>1161</v>
      </c>
      <c r="G3012" s="210" t="s">
        <v>1161</v>
      </c>
      <c r="H3012" s="125">
        <v>5503.5375140568303</v>
      </c>
      <c r="I3012" s="125">
        <v>5683.0180182230897</v>
      </c>
      <c r="J3012" s="127">
        <v>11186.555532279899</v>
      </c>
      <c r="K3012" s="128">
        <v>52.975147651859601</v>
      </c>
      <c r="L3012" s="125">
        <v>270.30275271058798</v>
      </c>
      <c r="M3012" s="125">
        <v>397.05806445590503</v>
      </c>
      <c r="N3012" s="125">
        <v>411.37834208766401</v>
      </c>
      <c r="O3012" s="125">
        <v>402.80805678149801</v>
      </c>
      <c r="P3012" s="125">
        <v>332.676255922775</v>
      </c>
      <c r="Q3012" s="125">
        <v>372.75972045894298</v>
      </c>
      <c r="R3012" s="125">
        <v>397.81708312991401</v>
      </c>
      <c r="S3012" s="125">
        <v>411.59905375388001</v>
      </c>
      <c r="T3012" s="125">
        <v>422.324238751797</v>
      </c>
      <c r="U3012" s="125">
        <v>326.16564509008799</v>
      </c>
      <c r="V3012" s="125">
        <v>351.04053114155198</v>
      </c>
      <c r="W3012" s="125">
        <v>354.24895903478802</v>
      </c>
      <c r="X3012" s="125">
        <v>308.116049642218</v>
      </c>
      <c r="Y3012" s="125">
        <v>245.483255294364</v>
      </c>
      <c r="Z3012" s="125">
        <v>149.566497943775</v>
      </c>
      <c r="AA3012" s="125">
        <v>149.12710371743901</v>
      </c>
      <c r="AB3012" s="125">
        <v>79.378719570976898</v>
      </c>
      <c r="AC3012" s="294">
        <v>68.712036916808103</v>
      </c>
      <c r="AD3012" s="125">
        <v>49.372897846791801</v>
      </c>
      <c r="AE3012" s="125">
        <v>223.512908482688</v>
      </c>
      <c r="AF3012" s="125">
        <v>338.16912774898202</v>
      </c>
      <c r="AG3012" s="125">
        <v>350.07531783798999</v>
      </c>
      <c r="AH3012" s="125">
        <v>382.91942554154201</v>
      </c>
      <c r="AI3012" s="125">
        <v>332.759524110494</v>
      </c>
      <c r="AJ3012" s="125">
        <v>334.96870018471401</v>
      </c>
      <c r="AK3012" s="125">
        <v>382.64352182736201</v>
      </c>
      <c r="AL3012" s="125">
        <v>513.31155353105805</v>
      </c>
      <c r="AM3012" s="125">
        <v>413.796788481524</v>
      </c>
      <c r="AN3012" s="125">
        <v>398.121123577547</v>
      </c>
      <c r="AO3012" s="125">
        <v>346.34420775121498</v>
      </c>
      <c r="AP3012" s="125">
        <v>399.39644251975602</v>
      </c>
      <c r="AQ3012" s="125">
        <v>363.89180977551098</v>
      </c>
      <c r="AR3012" s="125">
        <v>232.90554812771299</v>
      </c>
      <c r="AS3012" s="125">
        <v>188.60778707083799</v>
      </c>
      <c r="AT3012" s="125">
        <v>180.60540959585799</v>
      </c>
      <c r="AU3012" s="125">
        <v>120.73986106293199</v>
      </c>
      <c r="AV3012" s="125">
        <v>130.87606314857399</v>
      </c>
    </row>
    <row r="3013" spans="1:48">
      <c r="A3013" s="76" t="s">
        <v>7144</v>
      </c>
      <c r="B3013" s="125" t="s">
        <v>7145</v>
      </c>
      <c r="C3013" s="210" t="s">
        <v>89</v>
      </c>
      <c r="D3013" s="210" t="s">
        <v>89</v>
      </c>
      <c r="E3013" s="210" t="s">
        <v>86</v>
      </c>
      <c r="F3013" s="210" t="s">
        <v>1161</v>
      </c>
      <c r="G3013" s="210" t="s">
        <v>1161</v>
      </c>
      <c r="H3013" s="125">
        <v>4603.5503818603001</v>
      </c>
      <c r="I3013" s="125">
        <v>4800.2423350885701</v>
      </c>
      <c r="J3013" s="127">
        <v>9403.7927169488703</v>
      </c>
      <c r="K3013" s="128">
        <v>41.563834399808101</v>
      </c>
      <c r="L3013" s="125">
        <v>168.43523129332499</v>
      </c>
      <c r="M3013" s="125">
        <v>233.09307956548099</v>
      </c>
      <c r="N3013" s="125">
        <v>316.24352167645799</v>
      </c>
      <c r="O3013" s="125">
        <v>302.76533771601902</v>
      </c>
      <c r="P3013" s="125">
        <v>227.35789133206899</v>
      </c>
      <c r="Q3013" s="125">
        <v>230.824288438038</v>
      </c>
      <c r="R3013" s="125">
        <v>222.892216104152</v>
      </c>
      <c r="S3013" s="125">
        <v>257.18684287053401</v>
      </c>
      <c r="T3013" s="125">
        <v>320.42116520137301</v>
      </c>
      <c r="U3013" s="125">
        <v>337.41273630009101</v>
      </c>
      <c r="V3013" s="125">
        <v>327.49462589906102</v>
      </c>
      <c r="W3013" s="125">
        <v>324.08097706298202</v>
      </c>
      <c r="X3013" s="125">
        <v>318.17249777919699</v>
      </c>
      <c r="Y3013" s="125">
        <v>279.43762801408798</v>
      </c>
      <c r="Z3013" s="125">
        <v>214.526346407896</v>
      </c>
      <c r="AA3013" s="125">
        <v>221.874046339291</v>
      </c>
      <c r="AB3013" s="125">
        <v>139.377350417267</v>
      </c>
      <c r="AC3013" s="294">
        <v>120.390765043168</v>
      </c>
      <c r="AD3013" s="125">
        <v>35.884854927432201</v>
      </c>
      <c r="AE3013" s="125">
        <v>158.19481892241799</v>
      </c>
      <c r="AF3013" s="125">
        <v>290.09128826113499</v>
      </c>
      <c r="AG3013" s="125">
        <v>284.47207251815098</v>
      </c>
      <c r="AH3013" s="125">
        <v>254.48470718819601</v>
      </c>
      <c r="AI3013" s="125">
        <v>242.11180828049399</v>
      </c>
      <c r="AJ3013" s="125">
        <v>208.19644928440999</v>
      </c>
      <c r="AK3013" s="125">
        <v>245.23330757790001</v>
      </c>
      <c r="AL3013" s="125">
        <v>278.76625502898901</v>
      </c>
      <c r="AM3013" s="125">
        <v>330.18458632320397</v>
      </c>
      <c r="AN3013" s="125">
        <v>358.32616421951502</v>
      </c>
      <c r="AO3013" s="125">
        <v>323.18341415722898</v>
      </c>
      <c r="AP3013" s="125">
        <v>325.44647568123497</v>
      </c>
      <c r="AQ3013" s="125">
        <v>345.398809509719</v>
      </c>
      <c r="AR3013" s="125">
        <v>275.07916871633103</v>
      </c>
      <c r="AS3013" s="125">
        <v>224.91024827432301</v>
      </c>
      <c r="AT3013" s="125">
        <v>250.09454331547701</v>
      </c>
      <c r="AU3013" s="125">
        <v>187.38543591026101</v>
      </c>
      <c r="AV3013" s="125">
        <v>182.79792699215199</v>
      </c>
    </row>
    <row r="3014" spans="1:48">
      <c r="A3014" s="76" t="s">
        <v>7146</v>
      </c>
      <c r="B3014" s="125" t="s">
        <v>7147</v>
      </c>
      <c r="C3014" s="210" t="s">
        <v>89</v>
      </c>
      <c r="D3014" s="210" t="s">
        <v>89</v>
      </c>
      <c r="E3014" s="210" t="s">
        <v>86</v>
      </c>
      <c r="F3014" s="210" t="s">
        <v>1161</v>
      </c>
      <c r="G3014" s="210" t="s">
        <v>1161</v>
      </c>
      <c r="H3014" s="125">
        <v>4894.0221908712401</v>
      </c>
      <c r="I3014" s="125">
        <v>5144.6541374113904</v>
      </c>
      <c r="J3014" s="127">
        <v>10038.6763282826</v>
      </c>
      <c r="K3014" s="128">
        <v>37.065944504838903</v>
      </c>
      <c r="L3014" s="125">
        <v>185.30343960555399</v>
      </c>
      <c r="M3014" s="125">
        <v>279.04245064229002</v>
      </c>
      <c r="N3014" s="125">
        <v>341.60190028993497</v>
      </c>
      <c r="O3014" s="125">
        <v>333.47573021826202</v>
      </c>
      <c r="P3014" s="125">
        <v>254.72735574782101</v>
      </c>
      <c r="Q3014" s="125">
        <v>258.31742619134502</v>
      </c>
      <c r="R3014" s="125">
        <v>289.995924129456</v>
      </c>
      <c r="S3014" s="125">
        <v>330.93097816004098</v>
      </c>
      <c r="T3014" s="125">
        <v>360.89979229685099</v>
      </c>
      <c r="U3014" s="125">
        <v>352.71892809716201</v>
      </c>
      <c r="V3014" s="125">
        <v>339.226269914618</v>
      </c>
      <c r="W3014" s="125">
        <v>349.67062030736002</v>
      </c>
      <c r="X3014" s="125">
        <v>309.21465322020703</v>
      </c>
      <c r="Y3014" s="125">
        <v>223.10423691091</v>
      </c>
      <c r="Z3014" s="125">
        <v>203.57429988434399</v>
      </c>
      <c r="AA3014" s="125">
        <v>195.94607814035601</v>
      </c>
      <c r="AB3014" s="125">
        <v>140.97023442203599</v>
      </c>
      <c r="AC3014" s="294">
        <v>108.235928187848</v>
      </c>
      <c r="AD3014" s="125">
        <v>37.883083508078002</v>
      </c>
      <c r="AE3014" s="125">
        <v>188.63271959911799</v>
      </c>
      <c r="AF3014" s="125">
        <v>254.438971478761</v>
      </c>
      <c r="AG3014" s="125">
        <v>311.45140715593499</v>
      </c>
      <c r="AH3014" s="125">
        <v>291.022170168027</v>
      </c>
      <c r="AI3014" s="125">
        <v>250.59973076275699</v>
      </c>
      <c r="AJ3014" s="125">
        <v>270.233933767537</v>
      </c>
      <c r="AK3014" s="125">
        <v>298.440398982094</v>
      </c>
      <c r="AL3014" s="125">
        <v>332.362386204205</v>
      </c>
      <c r="AM3014" s="125">
        <v>359.950530291566</v>
      </c>
      <c r="AN3014" s="125">
        <v>357.55427923196697</v>
      </c>
      <c r="AO3014" s="125">
        <v>394.80118725636498</v>
      </c>
      <c r="AP3014" s="125">
        <v>346.84866202977099</v>
      </c>
      <c r="AQ3014" s="125">
        <v>335.64795482412001</v>
      </c>
      <c r="AR3014" s="125">
        <v>297.03019254729099</v>
      </c>
      <c r="AS3014" s="125">
        <v>235.553469854436</v>
      </c>
      <c r="AT3014" s="125">
        <v>236.66108309760301</v>
      </c>
      <c r="AU3014" s="125">
        <v>170.326290093902</v>
      </c>
      <c r="AV3014" s="125">
        <v>175.215686557852</v>
      </c>
    </row>
    <row r="3015" spans="1:48">
      <c r="A3015" s="76" t="s">
        <v>7148</v>
      </c>
      <c r="B3015" s="125" t="s">
        <v>7149</v>
      </c>
      <c r="C3015" s="210" t="s">
        <v>89</v>
      </c>
      <c r="D3015" s="210" t="s">
        <v>89</v>
      </c>
      <c r="E3015" s="210" t="s">
        <v>86</v>
      </c>
      <c r="F3015" s="210" t="s">
        <v>1161</v>
      </c>
      <c r="G3015" s="210" t="s">
        <v>1161</v>
      </c>
      <c r="H3015" s="125">
        <v>4967.2628875817099</v>
      </c>
      <c r="I3015" s="125">
        <v>5104.8919895959998</v>
      </c>
      <c r="J3015" s="127">
        <v>10072.1548771777</v>
      </c>
      <c r="K3015" s="128">
        <v>54.474444283516</v>
      </c>
      <c r="L3015" s="125">
        <v>244.712446441792</v>
      </c>
      <c r="M3015" s="125">
        <v>402.93436057940499</v>
      </c>
      <c r="N3015" s="125">
        <v>365.815061804739</v>
      </c>
      <c r="O3015" s="125">
        <v>297.49097667685299</v>
      </c>
      <c r="P3015" s="125">
        <v>234.92816872366001</v>
      </c>
      <c r="Q3015" s="125">
        <v>240.77579228739401</v>
      </c>
      <c r="R3015" s="125">
        <v>325.73960780122599</v>
      </c>
      <c r="S3015" s="125">
        <v>390.24328606823099</v>
      </c>
      <c r="T3015" s="125">
        <v>461.47297255461001</v>
      </c>
      <c r="U3015" s="125">
        <v>465.18984019719301</v>
      </c>
      <c r="V3015" s="125">
        <v>336.83037078468101</v>
      </c>
      <c r="W3015" s="125">
        <v>260.55652721990998</v>
      </c>
      <c r="X3015" s="125">
        <v>252.17177513230399</v>
      </c>
      <c r="Y3015" s="125">
        <v>173.80180177494799</v>
      </c>
      <c r="Z3015" s="125">
        <v>144.55029342917101</v>
      </c>
      <c r="AA3015" s="125">
        <v>135.25481499953801</v>
      </c>
      <c r="AB3015" s="125">
        <v>95.484546730305595</v>
      </c>
      <c r="AC3015" s="294">
        <v>84.835800092232304</v>
      </c>
      <c r="AD3015" s="125">
        <v>42.712135911305602</v>
      </c>
      <c r="AE3015" s="125">
        <v>232.06842651073401</v>
      </c>
      <c r="AF3015" s="125">
        <v>347.83342318657299</v>
      </c>
      <c r="AG3015" s="125">
        <v>339.906814813415</v>
      </c>
      <c r="AH3015" s="125">
        <v>280.54639406891403</v>
      </c>
      <c r="AI3015" s="125">
        <v>213.516574286848</v>
      </c>
      <c r="AJ3015" s="125">
        <v>276.21852805870901</v>
      </c>
      <c r="AK3015" s="125">
        <v>362.42151201019101</v>
      </c>
      <c r="AL3015" s="125">
        <v>474.31746428593101</v>
      </c>
      <c r="AM3015" s="125">
        <v>477.760123132638</v>
      </c>
      <c r="AN3015" s="125">
        <v>417.84707325932902</v>
      </c>
      <c r="AO3015" s="125">
        <v>319.15902094408898</v>
      </c>
      <c r="AP3015" s="125">
        <v>290.386863024685</v>
      </c>
      <c r="AQ3015" s="125">
        <v>243.51918986363</v>
      </c>
      <c r="AR3015" s="125">
        <v>219.76950237060299</v>
      </c>
      <c r="AS3015" s="125">
        <v>177.22201514792599</v>
      </c>
      <c r="AT3015" s="125">
        <v>165.84518787498499</v>
      </c>
      <c r="AU3015" s="125">
        <v>114.640995460192</v>
      </c>
      <c r="AV3015" s="125">
        <v>109.20074538530299</v>
      </c>
    </row>
    <row r="3016" spans="1:48">
      <c r="A3016" s="76" t="s">
        <v>7150</v>
      </c>
      <c r="B3016" s="125" t="s">
        <v>7151</v>
      </c>
      <c r="C3016" s="210" t="s">
        <v>89</v>
      </c>
      <c r="D3016" s="210" t="s">
        <v>89</v>
      </c>
      <c r="E3016" s="210" t="s">
        <v>86</v>
      </c>
      <c r="F3016" s="210" t="s">
        <v>1161</v>
      </c>
      <c r="G3016" s="210" t="s">
        <v>1161</v>
      </c>
      <c r="H3016" s="125">
        <v>4433.5434090471699</v>
      </c>
      <c r="I3016" s="125">
        <v>4648.5447958320801</v>
      </c>
      <c r="J3016" s="127">
        <v>9082.08820487925</v>
      </c>
      <c r="K3016" s="128">
        <v>53.974678739630498</v>
      </c>
      <c r="L3016" s="125">
        <v>211.05831376032199</v>
      </c>
      <c r="M3016" s="125">
        <v>258.14895331429199</v>
      </c>
      <c r="N3016" s="125">
        <v>256.61043132411999</v>
      </c>
      <c r="O3016" s="125">
        <v>265.07917738778201</v>
      </c>
      <c r="P3016" s="125">
        <v>236.59196595258101</v>
      </c>
      <c r="Q3016" s="125">
        <v>328.14662269360798</v>
      </c>
      <c r="R3016" s="125">
        <v>415.183118121387</v>
      </c>
      <c r="S3016" s="125">
        <v>421.52614888900598</v>
      </c>
      <c r="T3016" s="125">
        <v>404.12132430845003</v>
      </c>
      <c r="U3016" s="125">
        <v>340.54162633595598</v>
      </c>
      <c r="V3016" s="125">
        <v>329.89052502899898</v>
      </c>
      <c r="W3016" s="125">
        <v>300.61699108491001</v>
      </c>
      <c r="X3016" s="125">
        <v>224.53766974749701</v>
      </c>
      <c r="Y3016" s="125">
        <v>165.570438691379</v>
      </c>
      <c r="Z3016" s="125">
        <v>97.899591443353799</v>
      </c>
      <c r="AA3016" s="125">
        <v>70.682613943592401</v>
      </c>
      <c r="AB3016" s="125">
        <v>30.707263869708999</v>
      </c>
      <c r="AC3016" s="294">
        <v>22.655954410596198</v>
      </c>
      <c r="AD3016" s="125">
        <v>45.875997830661497</v>
      </c>
      <c r="AE3016" s="125">
        <v>197.43503141643399</v>
      </c>
      <c r="AF3016" s="125">
        <v>228.532162700681</v>
      </c>
      <c r="AG3016" s="125">
        <v>238.549800794264</v>
      </c>
      <c r="AH3016" s="125">
        <v>276.71379305704397</v>
      </c>
      <c r="AI3016" s="125">
        <v>224.06467212888401</v>
      </c>
      <c r="AJ3016" s="125">
        <v>340.53184417368999</v>
      </c>
      <c r="AK3016" s="125">
        <v>477.620666296531</v>
      </c>
      <c r="AL3016" s="125">
        <v>436.98269798740603</v>
      </c>
      <c r="AM3016" s="125">
        <v>374.83350227574698</v>
      </c>
      <c r="AN3016" s="125">
        <v>351.20766933434999</v>
      </c>
      <c r="AO3016" s="125">
        <v>349.79368764819202</v>
      </c>
      <c r="AP3016" s="125">
        <v>336.68886928844302</v>
      </c>
      <c r="AQ3016" s="125">
        <v>257.47299915509097</v>
      </c>
      <c r="AR3016" s="125">
        <v>198.94195613728999</v>
      </c>
      <c r="AS3016" s="125">
        <v>114.847786352846</v>
      </c>
      <c r="AT3016" s="125">
        <v>93.370840773616294</v>
      </c>
      <c r="AU3016" s="125">
        <v>48.790924821916903</v>
      </c>
      <c r="AV3016" s="125">
        <v>56.289893658990003</v>
      </c>
    </row>
    <row r="3017" spans="1:48">
      <c r="A3017" s="76" t="s">
        <v>7152</v>
      </c>
      <c r="B3017" s="125" t="s">
        <v>7153</v>
      </c>
      <c r="C3017" s="210" t="s">
        <v>89</v>
      </c>
      <c r="D3017" s="210" t="s">
        <v>89</v>
      </c>
      <c r="E3017" s="210" t="s">
        <v>86</v>
      </c>
      <c r="F3017" s="210" t="s">
        <v>1161</v>
      </c>
      <c r="G3017" s="210" t="s">
        <v>1161</v>
      </c>
      <c r="H3017" s="125">
        <v>9883.1187146638295</v>
      </c>
      <c r="I3017" s="125">
        <v>10760.4231009306</v>
      </c>
      <c r="J3017" s="127">
        <v>20643.541815594501</v>
      </c>
      <c r="K3017" s="128">
        <v>130.93857249799299</v>
      </c>
      <c r="L3017" s="125">
        <v>522.50303796415005</v>
      </c>
      <c r="M3017" s="125">
        <v>635.53774880126105</v>
      </c>
      <c r="N3017" s="125">
        <v>623.07990289953</v>
      </c>
      <c r="O3017" s="125">
        <v>565.03719390553601</v>
      </c>
      <c r="P3017" s="125">
        <v>412.372143188096</v>
      </c>
      <c r="Q3017" s="125">
        <v>458.61252485423802</v>
      </c>
      <c r="R3017" s="125">
        <v>667.15922777921901</v>
      </c>
      <c r="S3017" s="125">
        <v>814.438905917944</v>
      </c>
      <c r="T3017" s="125">
        <v>841.32374427193201</v>
      </c>
      <c r="U3017" s="125">
        <v>880.82482739392105</v>
      </c>
      <c r="V3017" s="125">
        <v>738.59786971180904</v>
      </c>
      <c r="W3017" s="125">
        <v>610.308903575974</v>
      </c>
      <c r="X3017" s="125">
        <v>546.42851809834997</v>
      </c>
      <c r="Y3017" s="125">
        <v>488.13697952875202</v>
      </c>
      <c r="Z3017" s="125">
        <v>334.99885816696701</v>
      </c>
      <c r="AA3017" s="125">
        <v>288.51057607349497</v>
      </c>
      <c r="AB3017" s="125">
        <v>182.916179880947</v>
      </c>
      <c r="AC3017" s="294">
        <v>141.393000153721</v>
      </c>
      <c r="AD3017" s="125">
        <v>130.13463631456301</v>
      </c>
      <c r="AE3017" s="125">
        <v>505.76273881176502</v>
      </c>
      <c r="AF3017" s="125">
        <v>597.96812863010496</v>
      </c>
      <c r="AG3017" s="125">
        <v>609.04412873805404</v>
      </c>
      <c r="AH3017" s="125">
        <v>541.07809396472805</v>
      </c>
      <c r="AI3017" s="125">
        <v>409.39804749404101</v>
      </c>
      <c r="AJ3017" s="125">
        <v>572.32951038102897</v>
      </c>
      <c r="AK3017" s="125">
        <v>783.52000332594298</v>
      </c>
      <c r="AL3017" s="125">
        <v>962.07544443933205</v>
      </c>
      <c r="AM3017" s="125">
        <v>932.10882966094698</v>
      </c>
      <c r="AN3017" s="125">
        <v>893.24246059029497</v>
      </c>
      <c r="AO3017" s="125">
        <v>751.32957375103604</v>
      </c>
      <c r="AP3017" s="125">
        <v>654.057476970425</v>
      </c>
      <c r="AQ3017" s="125">
        <v>634.393968208773</v>
      </c>
      <c r="AR3017" s="125">
        <v>509.02177308802601</v>
      </c>
      <c r="AS3017" s="125">
        <v>390.16895234382798</v>
      </c>
      <c r="AT3017" s="125">
        <v>362.86927107046603</v>
      </c>
      <c r="AU3017" s="125">
        <v>250.93738327793901</v>
      </c>
      <c r="AV3017" s="125">
        <v>270.98267986934002</v>
      </c>
    </row>
    <row r="3018" spans="1:48">
      <c r="A3018" s="76" t="s">
        <v>7154</v>
      </c>
      <c r="B3018" s="125" t="s">
        <v>7155</v>
      </c>
      <c r="C3018" s="210" t="s">
        <v>89</v>
      </c>
      <c r="D3018" s="210" t="s">
        <v>89</v>
      </c>
      <c r="E3018" s="210" t="s">
        <v>86</v>
      </c>
      <c r="F3018" s="210" t="s">
        <v>1161</v>
      </c>
      <c r="G3018" s="210" t="s">
        <v>1161</v>
      </c>
      <c r="H3018" s="125">
        <v>3440.5173866956302</v>
      </c>
      <c r="I3018" s="125">
        <v>3734.8041442013</v>
      </c>
      <c r="J3018" s="127">
        <v>7175.3215308969302</v>
      </c>
      <c r="K3018" s="128">
        <v>38.315358364552502</v>
      </c>
      <c r="L3018" s="125">
        <v>153.788689441732</v>
      </c>
      <c r="M3018" s="125">
        <v>182.41002550029799</v>
      </c>
      <c r="N3018" s="125">
        <v>179.39007838501601</v>
      </c>
      <c r="O3018" s="125">
        <v>200.59586016700601</v>
      </c>
      <c r="P3018" s="125">
        <v>134.68438568116301</v>
      </c>
      <c r="Q3018" s="125">
        <v>220.366775918375</v>
      </c>
      <c r="R3018" s="125">
        <v>287.71979332960302</v>
      </c>
      <c r="S3018" s="125">
        <v>277.79182184848401</v>
      </c>
      <c r="T3018" s="125">
        <v>273.20995331178</v>
      </c>
      <c r="U3018" s="125">
        <v>244.983633348712</v>
      </c>
      <c r="V3018" s="125">
        <v>182.41880272076901</v>
      </c>
      <c r="W3018" s="125">
        <v>223.03050086473601</v>
      </c>
      <c r="X3018" s="125">
        <v>235.777229430002</v>
      </c>
      <c r="Y3018" s="125">
        <v>195.40912986931801</v>
      </c>
      <c r="Z3018" s="125">
        <v>133.18022986273499</v>
      </c>
      <c r="AA3018" s="125">
        <v>110.48287086042799</v>
      </c>
      <c r="AB3018" s="125">
        <v>83.449423138719297</v>
      </c>
      <c r="AC3018" s="294">
        <v>83.512824652197494</v>
      </c>
      <c r="AD3018" s="125">
        <v>33.886626346786301</v>
      </c>
      <c r="AE3018" s="125">
        <v>164.85825123272201</v>
      </c>
      <c r="AF3018" s="125">
        <v>182.32221224699001</v>
      </c>
      <c r="AG3018" s="125">
        <v>182.45902604580201</v>
      </c>
      <c r="AH3018" s="125">
        <v>169.82680928154701</v>
      </c>
      <c r="AI3018" s="125">
        <v>173.46676529286501</v>
      </c>
      <c r="AJ3018" s="125">
        <v>228.341773729338</v>
      </c>
      <c r="AK3018" s="125">
        <v>277.88688080726502</v>
      </c>
      <c r="AL3018" s="125">
        <v>296.27211211563099</v>
      </c>
      <c r="AM3018" s="125">
        <v>305.93704769729197</v>
      </c>
      <c r="AN3018" s="125">
        <v>223.67511639169399</v>
      </c>
      <c r="AO3018" s="125">
        <v>219.37049535297501</v>
      </c>
      <c r="AP3018" s="125">
        <v>254.66103445067</v>
      </c>
      <c r="AQ3018" s="125">
        <v>260.24694919496</v>
      </c>
      <c r="AR3018" s="125">
        <v>195.91720875900799</v>
      </c>
      <c r="AS3018" s="125">
        <v>171.116601218249</v>
      </c>
      <c r="AT3018" s="125">
        <v>162.196593741735</v>
      </c>
      <c r="AU3018" s="125">
        <v>105.36011302124101</v>
      </c>
      <c r="AV3018" s="125">
        <v>127.002527274529</v>
      </c>
    </row>
    <row r="3019" spans="1:48">
      <c r="A3019" s="76" t="s">
        <v>7156</v>
      </c>
      <c r="B3019" s="125" t="s">
        <v>7157</v>
      </c>
      <c r="C3019" s="210" t="s">
        <v>89</v>
      </c>
      <c r="D3019" s="210" t="s">
        <v>89</v>
      </c>
      <c r="E3019" s="210" t="s">
        <v>86</v>
      </c>
      <c r="F3019" s="210" t="s">
        <v>1161</v>
      </c>
      <c r="G3019" s="210" t="s">
        <v>1161</v>
      </c>
      <c r="H3019" s="125">
        <v>2009.3836881909899</v>
      </c>
      <c r="I3019" s="125">
        <v>1851.0747517352299</v>
      </c>
      <c r="J3019" s="127">
        <v>3860.4584399262199</v>
      </c>
      <c r="K3019" s="128">
        <v>15.076260573878301</v>
      </c>
      <c r="L3019" s="125">
        <v>60.067278380130602</v>
      </c>
      <c r="M3019" s="125">
        <v>88.307672300367898</v>
      </c>
      <c r="N3019" s="125">
        <v>85.809481179152797</v>
      </c>
      <c r="O3019" s="125">
        <v>141.04662262803001</v>
      </c>
      <c r="P3019" s="125">
        <v>111.55760419916</v>
      </c>
      <c r="Q3019" s="125">
        <v>138.14036699360801</v>
      </c>
      <c r="R3019" s="125">
        <v>141.87881985752199</v>
      </c>
      <c r="S3019" s="125">
        <v>138.22854318406601</v>
      </c>
      <c r="T3019" s="125">
        <v>137.64395579078399</v>
      </c>
      <c r="U3019" s="125">
        <v>157.20558315335001</v>
      </c>
      <c r="V3019" s="125">
        <v>146.56293298308199</v>
      </c>
      <c r="W3019" s="125">
        <v>155.908784878685</v>
      </c>
      <c r="X3019" s="125">
        <v>158.79047100321699</v>
      </c>
      <c r="Y3019" s="125">
        <v>113.781445957255</v>
      </c>
      <c r="Z3019" s="125">
        <v>70.644880247339003</v>
      </c>
      <c r="AA3019" s="125">
        <v>67.875126941160005</v>
      </c>
      <c r="AB3019" s="125">
        <v>45.220207024268902</v>
      </c>
      <c r="AC3019" s="294">
        <v>35.637650915937797</v>
      </c>
      <c r="AD3019" s="125">
        <v>12.4889286290367</v>
      </c>
      <c r="AE3019" s="125">
        <v>49.441022450532003</v>
      </c>
      <c r="AF3019" s="125">
        <v>68.462193730161403</v>
      </c>
      <c r="AG3019" s="125">
        <v>78.887902497106197</v>
      </c>
      <c r="AH3019" s="125">
        <v>108.42002418024499</v>
      </c>
      <c r="AI3019" s="125">
        <v>91.554192988300997</v>
      </c>
      <c r="AJ3019" s="125">
        <v>132.503975010159</v>
      </c>
      <c r="AK3019" s="125">
        <v>123.07247778073</v>
      </c>
      <c r="AL3019" s="125">
        <v>99.310478354077205</v>
      </c>
      <c r="AM3019" s="125">
        <v>121.237693129563</v>
      </c>
      <c r="AN3019" s="125">
        <v>158.57948244181</v>
      </c>
      <c r="AO3019" s="125">
        <v>122.867188711363</v>
      </c>
      <c r="AP3019" s="125">
        <v>150.731351326263</v>
      </c>
      <c r="AQ3019" s="125">
        <v>133.822074650638</v>
      </c>
      <c r="AR3019" s="125">
        <v>113.903344130733</v>
      </c>
      <c r="AS3019" s="125">
        <v>104.28707036637699</v>
      </c>
      <c r="AT3019" s="125">
        <v>85.410271755617003</v>
      </c>
      <c r="AU3019" s="125">
        <v>46.316022838196503</v>
      </c>
      <c r="AV3019" s="125">
        <v>49.779056764319101</v>
      </c>
    </row>
    <row r="3020" spans="1:48">
      <c r="A3020" s="76" t="s">
        <v>7158</v>
      </c>
      <c r="B3020" s="125" t="s">
        <v>7159</v>
      </c>
      <c r="C3020" s="210" t="s">
        <v>89</v>
      </c>
      <c r="D3020" s="210" t="s">
        <v>89</v>
      </c>
      <c r="E3020" s="210" t="s">
        <v>86</v>
      </c>
      <c r="F3020" s="210" t="s">
        <v>1161</v>
      </c>
      <c r="G3020" s="210" t="s">
        <v>1161</v>
      </c>
      <c r="H3020" s="125">
        <v>3324.78476618069</v>
      </c>
      <c r="I3020" s="125">
        <v>3349.5980665357902</v>
      </c>
      <c r="J3020" s="127">
        <v>6674.3828327164802</v>
      </c>
      <c r="K3020" s="128">
        <v>21.4066241297609</v>
      </c>
      <c r="L3020" s="125">
        <v>82.942214530372098</v>
      </c>
      <c r="M3020" s="125">
        <v>176.61534460073599</v>
      </c>
      <c r="N3020" s="125">
        <v>239.51397606535701</v>
      </c>
      <c r="O3020" s="125">
        <v>285.49605882971701</v>
      </c>
      <c r="P3020" s="125">
        <v>184.18235324156601</v>
      </c>
      <c r="Q3020" s="125">
        <v>212.18630241509101</v>
      </c>
      <c r="R3020" s="125">
        <v>133.95451262840299</v>
      </c>
      <c r="S3020" s="125">
        <v>157.915891519273</v>
      </c>
      <c r="T3020" s="125">
        <v>200.065822215228</v>
      </c>
      <c r="U3020" s="125">
        <v>240.16345140156801</v>
      </c>
      <c r="V3020" s="125">
        <v>251.404174220697</v>
      </c>
      <c r="W3020" s="125">
        <v>278.62461398351201</v>
      </c>
      <c r="X3020" s="125">
        <v>247.60834488527101</v>
      </c>
      <c r="Y3020" s="125">
        <v>184.34823572577099</v>
      </c>
      <c r="Z3020" s="125">
        <v>128.41483557386101</v>
      </c>
      <c r="AA3020" s="125">
        <v>153.420907368218</v>
      </c>
      <c r="AB3020" s="125">
        <v>78.139809789490101</v>
      </c>
      <c r="AC3020" s="294">
        <v>68.381293056799393</v>
      </c>
      <c r="AD3020" s="125">
        <v>21.813995338717501</v>
      </c>
      <c r="AE3020" s="125">
        <v>78.727218777303094</v>
      </c>
      <c r="AF3020" s="125">
        <v>164.29302243904701</v>
      </c>
      <c r="AG3020" s="125">
        <v>208.454312003788</v>
      </c>
      <c r="AH3020" s="125">
        <v>212.92227843724501</v>
      </c>
      <c r="AI3020" s="125">
        <v>175.114905580684</v>
      </c>
      <c r="AJ3020" s="125">
        <v>154.33510066386799</v>
      </c>
      <c r="AK3020" s="125">
        <v>138.81912476951101</v>
      </c>
      <c r="AL3020" s="125">
        <v>167.093820722733</v>
      </c>
      <c r="AM3020" s="125">
        <v>193.980309007302</v>
      </c>
      <c r="AN3020" s="125">
        <v>272.30387060721898</v>
      </c>
      <c r="AO3020" s="125">
        <v>268.23812722681299</v>
      </c>
      <c r="AP3020" s="125">
        <v>290.96980195246601</v>
      </c>
      <c r="AQ3020" s="125">
        <v>258.56576735261501</v>
      </c>
      <c r="AR3020" s="125">
        <v>189.60844994144799</v>
      </c>
      <c r="AS3020" s="125">
        <v>175.736914462329</v>
      </c>
      <c r="AT3020" s="125">
        <v>165.76226528104701</v>
      </c>
      <c r="AU3020" s="125">
        <v>104.564608812188</v>
      </c>
      <c r="AV3020" s="125">
        <v>108.29417315946201</v>
      </c>
    </row>
    <row r="3021" spans="1:48">
      <c r="A3021" s="76" t="s">
        <v>7160</v>
      </c>
      <c r="B3021" s="125" t="s">
        <v>7161</v>
      </c>
      <c r="C3021" s="210" t="s">
        <v>89</v>
      </c>
      <c r="D3021" s="210" t="s">
        <v>89</v>
      </c>
      <c r="E3021" s="210" t="s">
        <v>86</v>
      </c>
      <c r="F3021" s="210" t="s">
        <v>1161</v>
      </c>
      <c r="G3021" s="210" t="s">
        <v>1161</v>
      </c>
      <c r="H3021" s="125">
        <v>6705.8278959122099</v>
      </c>
      <c r="I3021" s="125">
        <v>7406.1080760997202</v>
      </c>
      <c r="J3021" s="127">
        <v>14111.935972011899</v>
      </c>
      <c r="K3021" s="128">
        <v>69.550704857394294</v>
      </c>
      <c r="L3021" s="125">
        <v>293.50682463277502</v>
      </c>
      <c r="M3021" s="125">
        <v>405.38281729752998</v>
      </c>
      <c r="N3021" s="125">
        <v>396.81772469024799</v>
      </c>
      <c r="O3021" s="125">
        <v>414.29255259258599</v>
      </c>
      <c r="P3021" s="125">
        <v>316.371043079348</v>
      </c>
      <c r="Q3021" s="125">
        <v>355.63976044691498</v>
      </c>
      <c r="R3021" s="125">
        <v>429.51431204638902</v>
      </c>
      <c r="S3021" s="125">
        <v>467.57452296118697</v>
      </c>
      <c r="T3021" s="125">
        <v>499.8736413803</v>
      </c>
      <c r="U3021" s="125">
        <v>481.08798416321201</v>
      </c>
      <c r="V3021" s="125">
        <v>442.99348740433101</v>
      </c>
      <c r="W3021" s="125">
        <v>420.79838267991101</v>
      </c>
      <c r="X3021" s="125">
        <v>391.35639766678901</v>
      </c>
      <c r="Y3021" s="125">
        <v>335.59953238635802</v>
      </c>
      <c r="Z3021" s="125">
        <v>295.70525613590303</v>
      </c>
      <c r="AA3021" s="125">
        <v>274.72086050272401</v>
      </c>
      <c r="AB3021" s="125">
        <v>238.75561360367399</v>
      </c>
      <c r="AC3021" s="294">
        <v>176.286477384639</v>
      </c>
      <c r="AD3021" s="125">
        <v>65.941543161313902</v>
      </c>
      <c r="AE3021" s="125">
        <v>263.08217936239799</v>
      </c>
      <c r="AF3021" s="125">
        <v>415.40227868300798</v>
      </c>
      <c r="AG3021" s="125">
        <v>412.562409005137</v>
      </c>
      <c r="AH3021" s="125">
        <v>377.38344630217398</v>
      </c>
      <c r="AI3021" s="125">
        <v>300.70319551243</v>
      </c>
      <c r="AJ3021" s="125">
        <v>400.967817508476</v>
      </c>
      <c r="AK3021" s="125">
        <v>487.56591702628702</v>
      </c>
      <c r="AL3021" s="125">
        <v>606.31660468805103</v>
      </c>
      <c r="AM3021" s="125">
        <v>561.20510088664196</v>
      </c>
      <c r="AN3021" s="125">
        <v>499.32382194495398</v>
      </c>
      <c r="AO3021" s="125">
        <v>443.66881913020302</v>
      </c>
      <c r="AP3021" s="125">
        <v>453.94287076213197</v>
      </c>
      <c r="AQ3021" s="125">
        <v>397.431387530287</v>
      </c>
      <c r="AR3021" s="125">
        <v>390.97020398136402</v>
      </c>
      <c r="AS3021" s="125">
        <v>328.86729626612401</v>
      </c>
      <c r="AT3021" s="125">
        <v>382.439003239714</v>
      </c>
      <c r="AU3021" s="125">
        <v>304.41294399761199</v>
      </c>
      <c r="AV3021" s="125">
        <v>313.92123711140999</v>
      </c>
    </row>
    <row r="3022" spans="1:48">
      <c r="A3022" s="76" t="s">
        <v>7162</v>
      </c>
      <c r="B3022" s="125" t="s">
        <v>7163</v>
      </c>
      <c r="C3022" s="210" t="s">
        <v>89</v>
      </c>
      <c r="D3022" s="210" t="s">
        <v>89</v>
      </c>
      <c r="E3022" s="210" t="s">
        <v>86</v>
      </c>
      <c r="F3022" s="210" t="s">
        <v>1161</v>
      </c>
      <c r="G3022" s="210" t="s">
        <v>1161</v>
      </c>
      <c r="H3022" s="125">
        <v>4412.7928843915897</v>
      </c>
      <c r="I3022" s="125">
        <v>4334.4585530877503</v>
      </c>
      <c r="J3022" s="127">
        <v>8747.2514374793409</v>
      </c>
      <c r="K3022" s="128">
        <v>41.563834399808101</v>
      </c>
      <c r="L3022" s="125">
        <v>189.006217039945</v>
      </c>
      <c r="M3022" s="125">
        <v>304.75124618260003</v>
      </c>
      <c r="N3022" s="125">
        <v>332.93097082855297</v>
      </c>
      <c r="O3022" s="125">
        <v>277.83972828899101</v>
      </c>
      <c r="P3022" s="125">
        <v>220.869082139277</v>
      </c>
      <c r="Q3022" s="125">
        <v>239.257766276475</v>
      </c>
      <c r="R3022" s="125">
        <v>227.78168226679901</v>
      </c>
      <c r="S3022" s="125">
        <v>291.72312342467001</v>
      </c>
      <c r="T3022" s="125">
        <v>353.834734179571</v>
      </c>
      <c r="U3022" s="125">
        <v>351.45045916370299</v>
      </c>
      <c r="V3022" s="125">
        <v>290.23426356796199</v>
      </c>
      <c r="W3022" s="125">
        <v>273.146958720339</v>
      </c>
      <c r="X3022" s="125">
        <v>243.38294650839001</v>
      </c>
      <c r="Y3022" s="125">
        <v>195.83784669658701</v>
      </c>
      <c r="Z3022" s="125">
        <v>154.582702458379</v>
      </c>
      <c r="AA3022" s="125">
        <v>196.19379758174699</v>
      </c>
      <c r="AB3022" s="125">
        <v>140.262285975472</v>
      </c>
      <c r="AC3022" s="294">
        <v>88.1432386923194</v>
      </c>
      <c r="AD3022" s="125">
        <v>26.06023107259</v>
      </c>
      <c r="AE3022" s="125">
        <v>180.32399536034299</v>
      </c>
      <c r="AF3022" s="125">
        <v>268.73238321839102</v>
      </c>
      <c r="AG3022" s="125">
        <v>314.40355319532802</v>
      </c>
      <c r="AH3022" s="125">
        <v>251.163119644575</v>
      </c>
      <c r="AI3022" s="125">
        <v>184.50930522124699</v>
      </c>
      <c r="AJ3022" s="125">
        <v>215.529684542605</v>
      </c>
      <c r="AK3022" s="125">
        <v>216.309203372193</v>
      </c>
      <c r="AL3022" s="125">
        <v>330.28823252095401</v>
      </c>
      <c r="AM3022" s="125">
        <v>363.88030379300699</v>
      </c>
      <c r="AN3022" s="125">
        <v>327.87958971067701</v>
      </c>
      <c r="AO3022" s="125">
        <v>267.66321391064997</v>
      </c>
      <c r="AP3022" s="125">
        <v>280.97656319050401</v>
      </c>
      <c r="AQ3022" s="125">
        <v>243.182953495161</v>
      </c>
      <c r="AR3022" s="125">
        <v>183.126848416558</v>
      </c>
      <c r="AS3022" s="125">
        <v>185.225057731422</v>
      </c>
      <c r="AT3022" s="125">
        <v>225.964068479666</v>
      </c>
      <c r="AU3022" s="125">
        <v>149.819959371647</v>
      </c>
      <c r="AV3022" s="125">
        <v>119.420286840229</v>
      </c>
    </row>
    <row r="3023" spans="1:48">
      <c r="A3023" s="76" t="s">
        <v>7164</v>
      </c>
      <c r="B3023" s="125" t="s">
        <v>7165</v>
      </c>
      <c r="C3023" s="210" t="s">
        <v>89</v>
      </c>
      <c r="D3023" s="210" t="s">
        <v>89</v>
      </c>
      <c r="E3023" s="210" t="s">
        <v>86</v>
      </c>
      <c r="F3023" s="210" t="s">
        <v>1161</v>
      </c>
      <c r="G3023" s="210" t="s">
        <v>1161</v>
      </c>
      <c r="H3023" s="125">
        <v>4070.1493944843601</v>
      </c>
      <c r="I3023" s="125">
        <v>4313.2757739934896</v>
      </c>
      <c r="J3023" s="127">
        <v>8383.4251684778501</v>
      </c>
      <c r="K3023" s="128">
        <v>33.400997183012102</v>
      </c>
      <c r="L3023" s="125">
        <v>195.34208064990401</v>
      </c>
      <c r="M3023" s="125">
        <v>269.16700854585298</v>
      </c>
      <c r="N3023" s="125">
        <v>269.37142185219301</v>
      </c>
      <c r="O3023" s="125">
        <v>259.71974600927399</v>
      </c>
      <c r="P3023" s="125">
        <v>175.946556958407</v>
      </c>
      <c r="Q3023" s="125">
        <v>171.70560879058999</v>
      </c>
      <c r="R3023" s="125">
        <v>215.38941457870899</v>
      </c>
      <c r="S3023" s="125">
        <v>268.114989615924</v>
      </c>
      <c r="T3023" s="125">
        <v>332.22396817377103</v>
      </c>
      <c r="U3023" s="125">
        <v>337.32817170452699</v>
      </c>
      <c r="V3023" s="125">
        <v>317.33270889967099</v>
      </c>
      <c r="W3023" s="125">
        <v>253.77077517747099</v>
      </c>
      <c r="X3023" s="125">
        <v>236.19976926769101</v>
      </c>
      <c r="Y3023" s="125">
        <v>203.640492952887</v>
      </c>
      <c r="Z3023" s="125">
        <v>170.718160313688</v>
      </c>
      <c r="AA3023" s="125">
        <v>156.55868695917201</v>
      </c>
      <c r="AB3023" s="125">
        <v>109.378034994122</v>
      </c>
      <c r="AC3023" s="294">
        <v>94.840801857495606</v>
      </c>
      <c r="AD3023" s="125">
        <v>43.961028774209304</v>
      </c>
      <c r="AE3023" s="125">
        <v>193.97991836664599</v>
      </c>
      <c r="AF3023" s="125">
        <v>270.27542198573798</v>
      </c>
      <c r="AG3023" s="125">
        <v>285.12810497135001</v>
      </c>
      <c r="AH3023" s="125">
        <v>247.24534972132901</v>
      </c>
      <c r="AI3023" s="125">
        <v>194.64536799132901</v>
      </c>
      <c r="AJ3023" s="125">
        <v>207.94357910309299</v>
      </c>
      <c r="AK3023" s="125">
        <v>257.49911681126503</v>
      </c>
      <c r="AL3023" s="125">
        <v>327.384417364402</v>
      </c>
      <c r="AM3023" s="125">
        <v>351.58931007573398</v>
      </c>
      <c r="AN3023" s="125">
        <v>351.63649432743199</v>
      </c>
      <c r="AO3023" s="125">
        <v>278.58656691774303</v>
      </c>
      <c r="AP3023" s="125">
        <v>259.24126888323599</v>
      </c>
      <c r="AQ3023" s="125">
        <v>238.13940796812699</v>
      </c>
      <c r="AR3023" s="125">
        <v>200.929647271589</v>
      </c>
      <c r="AS3023" s="125">
        <v>182.91490110938199</v>
      </c>
      <c r="AT3023" s="125">
        <v>184.25400372910801</v>
      </c>
      <c r="AU3023" s="125">
        <v>125.424496960689</v>
      </c>
      <c r="AV3023" s="125">
        <v>112.497371661085</v>
      </c>
    </row>
    <row r="3024" spans="1:48">
      <c r="A3024" s="76" t="s">
        <v>7166</v>
      </c>
      <c r="B3024" s="125" t="s">
        <v>7167</v>
      </c>
      <c r="C3024" s="210" t="s">
        <v>89</v>
      </c>
      <c r="D3024" s="210" t="s">
        <v>89</v>
      </c>
      <c r="E3024" s="210" t="s">
        <v>86</v>
      </c>
      <c r="F3024" s="210" t="s">
        <v>1161</v>
      </c>
      <c r="G3024" s="210" t="s">
        <v>1161</v>
      </c>
      <c r="H3024" s="125">
        <v>1891.55178566875</v>
      </c>
      <c r="I3024" s="125">
        <v>1896.91297486181</v>
      </c>
      <c r="J3024" s="127">
        <v>3788.4647605305499</v>
      </c>
      <c r="K3024" s="128">
        <v>12.244255825193999</v>
      </c>
      <c r="L3024" s="125">
        <v>84.999313105034105</v>
      </c>
      <c r="M3024" s="125">
        <v>119.566303068428</v>
      </c>
      <c r="N3024" s="125">
        <v>142.497727563474</v>
      </c>
      <c r="O3024" s="125">
        <v>122.841570008972</v>
      </c>
      <c r="P3024" s="125">
        <v>113.970110181096</v>
      </c>
      <c r="Q3024" s="125">
        <v>91.587569325432597</v>
      </c>
      <c r="R3024" s="125">
        <v>93.489965075455402</v>
      </c>
      <c r="S3024" s="125">
        <v>138.22854318406601</v>
      </c>
      <c r="T3024" s="125">
        <v>148.28310213210099</v>
      </c>
      <c r="U3024" s="125">
        <v>150.94780308161901</v>
      </c>
      <c r="V3024" s="125">
        <v>117.31644015556699</v>
      </c>
      <c r="W3024" s="125">
        <v>143.64537757307201</v>
      </c>
      <c r="X3024" s="125">
        <v>100.05743356456</v>
      </c>
      <c r="Y3024" s="125">
        <v>68.165975535808499</v>
      </c>
      <c r="Z3024" s="125">
        <v>71.898931375990003</v>
      </c>
      <c r="AA3024" s="125">
        <v>83.976890631581099</v>
      </c>
      <c r="AB3024" s="125">
        <v>54.512030385419997</v>
      </c>
      <c r="AC3024" s="294">
        <v>33.322443895876802</v>
      </c>
      <c r="AD3024" s="125">
        <v>16.735164362909199</v>
      </c>
      <c r="AE3024" s="125">
        <v>89.915203890900997</v>
      </c>
      <c r="AF3024" s="125">
        <v>118.813985085677</v>
      </c>
      <c r="AG3024" s="125">
        <v>130.71446629977899</v>
      </c>
      <c r="AH3024" s="125">
        <v>130.64911004909399</v>
      </c>
      <c r="AI3024" s="125">
        <v>95.674543707846496</v>
      </c>
      <c r="AJ3024" s="125">
        <v>87.661662856593594</v>
      </c>
      <c r="AK3024" s="125">
        <v>143.045856329657</v>
      </c>
      <c r="AL3024" s="125">
        <v>145.024825532938</v>
      </c>
      <c r="AM3024" s="125">
        <v>138.96347998712699</v>
      </c>
      <c r="AN3024" s="125">
        <v>129.16208791636899</v>
      </c>
      <c r="AO3024" s="125">
        <v>104.634223541629</v>
      </c>
      <c r="AP3024" s="125">
        <v>132.24385961663299</v>
      </c>
      <c r="AQ3024" s="125">
        <v>85.740273959579795</v>
      </c>
      <c r="AR3024" s="125">
        <v>76.915004762027806</v>
      </c>
      <c r="AS3024" s="125">
        <v>104.864609521887</v>
      </c>
      <c r="AT3024" s="125">
        <v>90.302704797929096</v>
      </c>
      <c r="AU3024" s="125">
        <v>47.995420612863903</v>
      </c>
      <c r="AV3024" s="125">
        <v>27.856492030363999</v>
      </c>
    </row>
    <row r="3025" spans="1:48">
      <c r="A3025" s="76" t="s">
        <v>7168</v>
      </c>
      <c r="B3025" s="125" t="s">
        <v>7169</v>
      </c>
      <c r="C3025" s="210" t="s">
        <v>89</v>
      </c>
      <c r="D3025" s="210" t="s">
        <v>89</v>
      </c>
      <c r="E3025" s="210" t="s">
        <v>86</v>
      </c>
      <c r="F3025" s="210" t="s">
        <v>1161</v>
      </c>
      <c r="G3025" s="210" t="s">
        <v>1161</v>
      </c>
      <c r="H3025" s="125">
        <v>5321.1667947061296</v>
      </c>
      <c r="I3025" s="125">
        <v>5524.3521733411599</v>
      </c>
      <c r="J3025" s="127">
        <v>10845.518968047299</v>
      </c>
      <c r="K3025" s="128">
        <v>46.478195581348501</v>
      </c>
      <c r="L3025" s="125">
        <v>264.13145698660202</v>
      </c>
      <c r="M3025" s="125">
        <v>455.902640914838</v>
      </c>
      <c r="N3025" s="125">
        <v>407.20647979964002</v>
      </c>
      <c r="O3025" s="125">
        <v>288.04816900995797</v>
      </c>
      <c r="P3025" s="125">
        <v>209.63845084405901</v>
      </c>
      <c r="Q3025" s="125">
        <v>229.30626242711901</v>
      </c>
      <c r="R3025" s="125">
        <v>290.75463439607398</v>
      </c>
      <c r="S3025" s="125">
        <v>417.27167954538101</v>
      </c>
      <c r="T3025" s="125">
        <v>506.85558116678902</v>
      </c>
      <c r="U3025" s="125">
        <v>455.80317008959599</v>
      </c>
      <c r="V3025" s="125">
        <v>407.79855535766097</v>
      </c>
      <c r="W3025" s="125">
        <v>288.92587612022697</v>
      </c>
      <c r="X3025" s="125">
        <v>255.12955399612099</v>
      </c>
      <c r="Y3025" s="125">
        <v>239.90993653986399</v>
      </c>
      <c r="Z3025" s="125">
        <v>169.12969555072999</v>
      </c>
      <c r="AA3025" s="125">
        <v>190.0833846941</v>
      </c>
      <c r="AB3025" s="125">
        <v>102.29855052848301</v>
      </c>
      <c r="AC3025" s="294">
        <v>96.494521157539097</v>
      </c>
      <c r="AD3025" s="125">
        <v>37.883083508078002</v>
      </c>
      <c r="AE3025" s="125">
        <v>226.88575693605199</v>
      </c>
      <c r="AF3025" s="125">
        <v>446.99396713025902</v>
      </c>
      <c r="AG3025" s="125">
        <v>372.62643341668502</v>
      </c>
      <c r="AH3025" s="125">
        <v>297.495007432519</v>
      </c>
      <c r="AI3025" s="125">
        <v>223.89985810010199</v>
      </c>
      <c r="AJ3025" s="125">
        <v>255.736043372024</v>
      </c>
      <c r="AK3025" s="125">
        <v>304.07604106228899</v>
      </c>
      <c r="AL3025" s="125">
        <v>472.65814133932997</v>
      </c>
      <c r="AM3025" s="125">
        <v>569.399096698157</v>
      </c>
      <c r="AN3025" s="125">
        <v>452.83919269483999</v>
      </c>
      <c r="AO3025" s="125">
        <v>345.52290301383999</v>
      </c>
      <c r="AP3025" s="125">
        <v>304.04428933269998</v>
      </c>
      <c r="AQ3025" s="125">
        <v>285.46467683012997</v>
      </c>
      <c r="AR3025" s="125">
        <v>254.251622483018</v>
      </c>
      <c r="AS3025" s="125">
        <v>205.933961736138</v>
      </c>
      <c r="AT3025" s="125">
        <v>194.86809575310701</v>
      </c>
      <c r="AU3025" s="125">
        <v>132.760813555288</v>
      </c>
      <c r="AV3025" s="125">
        <v>141.01318894660599</v>
      </c>
    </row>
    <row r="3026" spans="1:48">
      <c r="A3026" s="76" t="s">
        <v>7170</v>
      </c>
      <c r="B3026" s="125" t="s">
        <v>7171</v>
      </c>
      <c r="C3026" s="210" t="s">
        <v>89</v>
      </c>
      <c r="D3026" s="210" t="s">
        <v>89</v>
      </c>
      <c r="E3026" s="210" t="s">
        <v>86</v>
      </c>
      <c r="F3026" s="210" t="s">
        <v>1161</v>
      </c>
      <c r="G3026" s="210" t="s">
        <v>1161</v>
      </c>
      <c r="H3026" s="125">
        <v>2177.6582475192199</v>
      </c>
      <c r="I3026" s="125">
        <v>2065.86652510877</v>
      </c>
      <c r="J3026" s="127">
        <v>4243.5247726279904</v>
      </c>
      <c r="K3026" s="128">
        <v>13.5769639422219</v>
      </c>
      <c r="L3026" s="125">
        <v>98.823015526762902</v>
      </c>
      <c r="M3026" s="125">
        <v>139.317187261301</v>
      </c>
      <c r="N3026" s="125">
        <v>182.90753090237001</v>
      </c>
      <c r="O3026" s="125">
        <v>168.86462359266599</v>
      </c>
      <c r="P3026" s="125">
        <v>139.34301792214299</v>
      </c>
      <c r="Q3026" s="125">
        <v>154.33264444340901</v>
      </c>
      <c r="R3026" s="125">
        <v>156.46291720472999</v>
      </c>
      <c r="S3026" s="125">
        <v>180.18928984766501</v>
      </c>
      <c r="T3026" s="125">
        <v>198.90216558414701</v>
      </c>
      <c r="U3026" s="125">
        <v>166.761382452075</v>
      </c>
      <c r="V3026" s="125">
        <v>149.206683747151</v>
      </c>
      <c r="W3026" s="125">
        <v>134.652212215623</v>
      </c>
      <c r="X3026" s="125">
        <v>103.944800071291</v>
      </c>
      <c r="Y3026" s="125">
        <v>66.622594957639194</v>
      </c>
      <c r="Z3026" s="125">
        <v>47.235925845853899</v>
      </c>
      <c r="AA3026" s="125">
        <v>32.781539410754903</v>
      </c>
      <c r="AB3026" s="125">
        <v>27.609989415992001</v>
      </c>
      <c r="AC3026" s="294">
        <v>16.123763175424301</v>
      </c>
      <c r="AD3026" s="125">
        <v>17.651019129038598</v>
      </c>
      <c r="AE3026" s="125">
        <v>84.321211334102003</v>
      </c>
      <c r="AF3026" s="125">
        <v>151.29901176665601</v>
      </c>
      <c r="AG3026" s="125">
        <v>169.09236481188501</v>
      </c>
      <c r="AH3026" s="125">
        <v>169.74164037017201</v>
      </c>
      <c r="AI3026" s="125">
        <v>107.953188852092</v>
      </c>
      <c r="AJ3026" s="125">
        <v>127.530861444256</v>
      </c>
      <c r="AK3026" s="125">
        <v>165.75417882926601</v>
      </c>
      <c r="AL3026" s="125">
        <v>186.75679763995601</v>
      </c>
      <c r="AM3026" s="125">
        <v>170.23444359433901</v>
      </c>
      <c r="AN3026" s="125">
        <v>165.440682331126</v>
      </c>
      <c r="AO3026" s="125">
        <v>126.563060029553</v>
      </c>
      <c r="AP3026" s="125">
        <v>116.17140060781</v>
      </c>
      <c r="AQ3026" s="125">
        <v>84.143151209352297</v>
      </c>
      <c r="AR3026" s="125">
        <v>61.532003809622204</v>
      </c>
      <c r="AS3026" s="125">
        <v>43.975481412404399</v>
      </c>
      <c r="AT3026" s="125">
        <v>52.821692338182601</v>
      </c>
      <c r="AU3026" s="125">
        <v>29.610434448083598</v>
      </c>
      <c r="AV3026" s="125">
        <v>35.273901150875098</v>
      </c>
    </row>
    <row r="3027" spans="1:48">
      <c r="A3027" s="76" t="s">
        <v>7172</v>
      </c>
      <c r="B3027" s="125" t="s">
        <v>7173</v>
      </c>
      <c r="C3027" s="210" t="s">
        <v>89</v>
      </c>
      <c r="D3027" s="210" t="s">
        <v>89</v>
      </c>
      <c r="E3027" s="210" t="s">
        <v>86</v>
      </c>
      <c r="F3027" s="210" t="s">
        <v>1161</v>
      </c>
      <c r="G3027" s="210" t="s">
        <v>1161</v>
      </c>
      <c r="H3027" s="125">
        <v>4297.7236043803396</v>
      </c>
      <c r="I3027" s="125">
        <v>4088.12362779665</v>
      </c>
      <c r="J3027" s="127">
        <v>8385.8472321769896</v>
      </c>
      <c r="K3027" s="128">
        <v>44.395839148492399</v>
      </c>
      <c r="L3027" s="125">
        <v>220.438683260781</v>
      </c>
      <c r="M3027" s="125">
        <v>281.898983480102</v>
      </c>
      <c r="N3027" s="125">
        <v>230.02503439063699</v>
      </c>
      <c r="O3027" s="125">
        <v>238.36709083458501</v>
      </c>
      <c r="P3027" s="125">
        <v>177.028025157206</v>
      </c>
      <c r="Q3027" s="125">
        <v>250.38995702321299</v>
      </c>
      <c r="R3027" s="125">
        <v>351.11425116255401</v>
      </c>
      <c r="S3027" s="125">
        <v>403.50721990424</v>
      </c>
      <c r="T3027" s="125">
        <v>410.687672440982</v>
      </c>
      <c r="U3027" s="125">
        <v>351.45045916370299</v>
      </c>
      <c r="V3027" s="125">
        <v>287.26004395838498</v>
      </c>
      <c r="W3027" s="125">
        <v>249.02892435263399</v>
      </c>
      <c r="X3027" s="125">
        <v>245.41113772929299</v>
      </c>
      <c r="Y3027" s="125">
        <v>179.63235062581001</v>
      </c>
      <c r="Z3027" s="125">
        <v>130.003300336819</v>
      </c>
      <c r="AA3027" s="125">
        <v>96.775728436787702</v>
      </c>
      <c r="AB3027" s="125">
        <v>81.679552022309593</v>
      </c>
      <c r="AC3027" s="294">
        <v>68.629350951805904</v>
      </c>
      <c r="AD3027" s="125">
        <v>48.040745459694598</v>
      </c>
      <c r="AE3027" s="125">
        <v>214.05247989398401</v>
      </c>
      <c r="AF3027" s="125">
        <v>232.18672820229099</v>
      </c>
      <c r="AG3027" s="125">
        <v>214.52261219587299</v>
      </c>
      <c r="AH3027" s="125">
        <v>196.65501636464001</v>
      </c>
      <c r="AI3027" s="125">
        <v>192.173157559602</v>
      </c>
      <c r="AJ3027" s="125">
        <v>276.47139824002602</v>
      </c>
      <c r="AK3027" s="125">
        <v>378.748298624874</v>
      </c>
      <c r="AL3027" s="125">
        <v>439.55464855463799</v>
      </c>
      <c r="AM3027" s="125">
        <v>423.07774292109701</v>
      </c>
      <c r="AN3027" s="125">
        <v>288.68498534295998</v>
      </c>
      <c r="AO3027" s="125">
        <v>196.045440811513</v>
      </c>
      <c r="AP3027" s="125">
        <v>220.01780674253399</v>
      </c>
      <c r="AQ3027" s="125">
        <v>195.26927098833701</v>
      </c>
      <c r="AR3027" s="125">
        <v>138.533429925315</v>
      </c>
      <c r="AS3027" s="125">
        <v>136.21673510671599</v>
      </c>
      <c r="AT3027" s="125">
        <v>118.99392230030099</v>
      </c>
      <c r="AU3027" s="125">
        <v>79.815588974983598</v>
      </c>
      <c r="AV3027" s="125">
        <v>99.063619587270793</v>
      </c>
    </row>
    <row r="3028" spans="1:48">
      <c r="A3028" s="76" t="s">
        <v>7174</v>
      </c>
      <c r="B3028" s="125" t="s">
        <v>7175</v>
      </c>
      <c r="C3028" s="210" t="s">
        <v>89</v>
      </c>
      <c r="D3028" s="210" t="s">
        <v>89</v>
      </c>
      <c r="E3028" s="210" t="s">
        <v>86</v>
      </c>
      <c r="F3028" s="210" t="s">
        <v>1161</v>
      </c>
      <c r="G3028" s="210" t="s">
        <v>1161</v>
      </c>
      <c r="H3028" s="125">
        <v>2588.43679612919</v>
      </c>
      <c r="I3028" s="125">
        <v>3025.2481207129399</v>
      </c>
      <c r="J3028" s="127">
        <v>5613.6849168421404</v>
      </c>
      <c r="K3028" s="128">
        <v>20.740270071246901</v>
      </c>
      <c r="L3028" s="125">
        <v>96.189929351195502</v>
      </c>
      <c r="M3028" s="125">
        <v>169.106743998486</v>
      </c>
      <c r="N3028" s="125">
        <v>182.498524795701</v>
      </c>
      <c r="O3028" s="125">
        <v>172.607718523687</v>
      </c>
      <c r="P3028" s="125">
        <v>149.82494046434499</v>
      </c>
      <c r="Q3028" s="125">
        <v>168.58522199036801</v>
      </c>
      <c r="R3028" s="125">
        <v>151.74205332355299</v>
      </c>
      <c r="S3028" s="125">
        <v>159.91799473980299</v>
      </c>
      <c r="T3028" s="125">
        <v>171.38999809214801</v>
      </c>
      <c r="U3028" s="125">
        <v>161.68750671823901</v>
      </c>
      <c r="V3028" s="125">
        <v>164.07778179503899</v>
      </c>
      <c r="W3028" s="125">
        <v>169.153264768746</v>
      </c>
      <c r="X3028" s="125">
        <v>173.66387328984001</v>
      </c>
      <c r="Y3028" s="125">
        <v>130.32991548984799</v>
      </c>
      <c r="Z3028" s="125">
        <v>119.21846063042101</v>
      </c>
      <c r="AA3028" s="125">
        <v>110.152578271907</v>
      </c>
      <c r="AB3028" s="125">
        <v>68.847986428338899</v>
      </c>
      <c r="AC3028" s="294">
        <v>48.702033386281499</v>
      </c>
      <c r="AD3028" s="125">
        <v>19.482728661297301</v>
      </c>
      <c r="AE3028" s="125">
        <v>114.347789028685</v>
      </c>
      <c r="AF3028" s="125">
        <v>144.883218997162</v>
      </c>
      <c r="AG3028" s="125">
        <v>170.73244594488099</v>
      </c>
      <c r="AH3028" s="125">
        <v>188.13812522715</v>
      </c>
      <c r="AI3028" s="125">
        <v>135.559538673047</v>
      </c>
      <c r="AJ3028" s="125">
        <v>169.76018172421101</v>
      </c>
      <c r="AK3028" s="125">
        <v>152.493844522925</v>
      </c>
      <c r="AL3028" s="125">
        <v>194.80451393097201</v>
      </c>
      <c r="AM3028" s="125">
        <v>218.81313304832199</v>
      </c>
      <c r="AN3028" s="125">
        <v>215.441676524515</v>
      </c>
      <c r="AO3028" s="125">
        <v>192.349569493324</v>
      </c>
      <c r="AP3028" s="125">
        <v>215.52084929965099</v>
      </c>
      <c r="AQ3028" s="125">
        <v>213.34197579354301</v>
      </c>
      <c r="AR3028" s="125">
        <v>188.48497234380099</v>
      </c>
      <c r="AS3028" s="125">
        <v>146.447428718607</v>
      </c>
      <c r="AT3028" s="125">
        <v>128.19833022736299</v>
      </c>
      <c r="AU3028" s="125">
        <v>90.599090475479798</v>
      </c>
      <c r="AV3028" s="125">
        <v>125.848708078005</v>
      </c>
    </row>
    <row r="3029" spans="1:48">
      <c r="A3029" s="76" t="s">
        <v>7176</v>
      </c>
      <c r="B3029" s="125" t="s">
        <v>7177</v>
      </c>
      <c r="C3029" s="210" t="s">
        <v>89</v>
      </c>
      <c r="D3029" s="210" t="s">
        <v>89</v>
      </c>
      <c r="E3029" s="210" t="s">
        <v>86</v>
      </c>
      <c r="F3029" s="210" t="s">
        <v>1161</v>
      </c>
      <c r="G3029" s="210" t="s">
        <v>1161</v>
      </c>
      <c r="H3029" s="125">
        <v>1794.0423910423899</v>
      </c>
      <c r="I3029" s="125">
        <v>1805.6138263231601</v>
      </c>
      <c r="J3029" s="127">
        <v>3599.6562173655502</v>
      </c>
      <c r="K3029" s="128">
        <v>10.8282534508518</v>
      </c>
      <c r="L3029" s="125">
        <v>59.984994437144103</v>
      </c>
      <c r="M3029" s="125">
        <v>91.409050809992607</v>
      </c>
      <c r="N3029" s="125">
        <v>126.710091846051</v>
      </c>
      <c r="O3029" s="125">
        <v>111.01679284051799</v>
      </c>
      <c r="P3029" s="125">
        <v>103.238618054555</v>
      </c>
      <c r="Q3029" s="125">
        <v>100.611390612561</v>
      </c>
      <c r="R3029" s="125">
        <v>92.731254808837704</v>
      </c>
      <c r="S3029" s="125">
        <v>116.95619646593801</v>
      </c>
      <c r="T3029" s="125">
        <v>114.20458650757099</v>
      </c>
      <c r="U3029" s="125">
        <v>119.066950554017</v>
      </c>
      <c r="V3029" s="125">
        <v>125.743395716037</v>
      </c>
      <c r="W3029" s="125">
        <v>125.08675451724601</v>
      </c>
      <c r="X3029" s="125">
        <v>129.29719033258201</v>
      </c>
      <c r="Y3029" s="125">
        <v>98.347640175562702</v>
      </c>
      <c r="Z3029" s="125">
        <v>75.326671127636004</v>
      </c>
      <c r="AA3029" s="125">
        <v>92.481924786008705</v>
      </c>
      <c r="AB3029" s="125">
        <v>58.582733953162403</v>
      </c>
      <c r="AC3029" s="294">
        <v>42.417900046116202</v>
      </c>
      <c r="AD3029" s="125">
        <v>12.821966725811</v>
      </c>
      <c r="AE3029" s="125">
        <v>67.210175278011107</v>
      </c>
      <c r="AF3029" s="125">
        <v>79.588315368396394</v>
      </c>
      <c r="AG3029" s="125">
        <v>91.762539391124605</v>
      </c>
      <c r="AH3029" s="125">
        <v>106.63147704137199</v>
      </c>
      <c r="AI3029" s="125">
        <v>64.277471224909803</v>
      </c>
      <c r="AJ3029" s="125">
        <v>96.259249021374799</v>
      </c>
      <c r="AK3029" s="125">
        <v>88.098346047755101</v>
      </c>
      <c r="AL3029" s="125">
        <v>118.97345527130101</v>
      </c>
      <c r="AM3029" s="125">
        <v>116.97347081948899</v>
      </c>
      <c r="AN3029" s="125">
        <v>123.415833009067</v>
      </c>
      <c r="AO3029" s="125">
        <v>137.40428256290801</v>
      </c>
      <c r="AP3029" s="125">
        <v>116.837616525275</v>
      </c>
      <c r="AQ3029" s="125">
        <v>113.98412891097099</v>
      </c>
      <c r="AR3029" s="125">
        <v>96.186966629367305</v>
      </c>
      <c r="AS3029" s="125">
        <v>98.924206779498803</v>
      </c>
      <c r="AT3029" s="125">
        <v>117.750083391239</v>
      </c>
      <c r="AU3029" s="125">
        <v>83.351163237441398</v>
      </c>
      <c r="AV3029" s="125">
        <v>75.163079087846</v>
      </c>
    </row>
    <row r="3030" spans="1:48">
      <c r="A3030" s="76" t="s">
        <v>7178</v>
      </c>
      <c r="B3030" s="125" t="s">
        <v>7179</v>
      </c>
      <c r="C3030" s="210" t="s">
        <v>89</v>
      </c>
      <c r="D3030" s="210" t="s">
        <v>89</v>
      </c>
      <c r="E3030" s="210" t="s">
        <v>86</v>
      </c>
      <c r="F3030" s="210" t="s">
        <v>1161</v>
      </c>
      <c r="G3030" s="210" t="s">
        <v>1161</v>
      </c>
      <c r="H3030" s="125">
        <v>2090.04968063049</v>
      </c>
      <c r="I3030" s="125">
        <v>2167.0807358500201</v>
      </c>
      <c r="J3030" s="127">
        <v>4257.1304164805097</v>
      </c>
      <c r="K3030" s="128">
        <v>20.240504527361399</v>
      </c>
      <c r="L3030" s="125">
        <v>89.113510254358204</v>
      </c>
      <c r="M3030" s="125">
        <v>142.74502666667601</v>
      </c>
      <c r="N3030" s="125">
        <v>163.27523778225799</v>
      </c>
      <c r="O3030" s="125">
        <v>141.386903985396</v>
      </c>
      <c r="P3030" s="125">
        <v>113.13821156663499</v>
      </c>
      <c r="Q3030" s="125">
        <v>103.057099185708</v>
      </c>
      <c r="R3030" s="125">
        <v>142.30032556119801</v>
      </c>
      <c r="S3030" s="125">
        <v>157.58220764918499</v>
      </c>
      <c r="T3030" s="125">
        <v>146.45449885468699</v>
      </c>
      <c r="U3030" s="125">
        <v>164.562702967413</v>
      </c>
      <c r="V3030" s="125">
        <v>151.685200088465</v>
      </c>
      <c r="W3030" s="125">
        <v>160.24185546000101</v>
      </c>
      <c r="X3030" s="125">
        <v>123.719664475098</v>
      </c>
      <c r="Y3030" s="125">
        <v>73.310577463039294</v>
      </c>
      <c r="Z3030" s="125">
        <v>60.110850766670701</v>
      </c>
      <c r="AA3030" s="125">
        <v>54.002838223258699</v>
      </c>
      <c r="AB3030" s="125">
        <v>48.228987922165501</v>
      </c>
      <c r="AC3030" s="294">
        <v>34.893477230918201</v>
      </c>
      <c r="AD3030" s="125">
        <v>19.399469137103701</v>
      </c>
      <c r="AE3030" s="125">
        <v>114.183259835838</v>
      </c>
      <c r="AF3030" s="125">
        <v>130.34616955742499</v>
      </c>
      <c r="AG3030" s="125">
        <v>124.482157994394</v>
      </c>
      <c r="AH3030" s="125">
        <v>129.71225202397</v>
      </c>
      <c r="AI3030" s="125">
        <v>95.3449156502828</v>
      </c>
      <c r="AJ3030" s="125">
        <v>113.454421350937</v>
      </c>
      <c r="AK3030" s="125">
        <v>137.410214249462</v>
      </c>
      <c r="AL3030" s="125">
        <v>177.29865684433</v>
      </c>
      <c r="AM3030" s="125">
        <v>190.21775991017699</v>
      </c>
      <c r="AN3030" s="125">
        <v>149.74568758431599</v>
      </c>
      <c r="AO3030" s="125">
        <v>138.22558730028399</v>
      </c>
      <c r="AP3030" s="125">
        <v>158.80921932551601</v>
      </c>
      <c r="AQ3030" s="125">
        <v>106.83910608100599</v>
      </c>
      <c r="AR3030" s="125">
        <v>76.742162054697403</v>
      </c>
      <c r="AS3030" s="125">
        <v>77.802774806561601</v>
      </c>
      <c r="AT3030" s="125">
        <v>81.844600216304897</v>
      </c>
      <c r="AU3030" s="125">
        <v>65.938459994837004</v>
      </c>
      <c r="AV3030" s="125">
        <v>79.283861932574496</v>
      </c>
    </row>
    <row r="3031" spans="1:48">
      <c r="A3031" s="76" t="s">
        <v>7180</v>
      </c>
      <c r="B3031" s="125" t="s">
        <v>7181</v>
      </c>
      <c r="C3031" s="210" t="s">
        <v>89</v>
      </c>
      <c r="D3031" s="210" t="s">
        <v>89</v>
      </c>
      <c r="E3031" s="210" t="s">
        <v>86</v>
      </c>
      <c r="F3031" s="210" t="s">
        <v>1161</v>
      </c>
      <c r="G3031" s="210" t="s">
        <v>1161</v>
      </c>
      <c r="H3031" s="125">
        <v>1428.6826256895499</v>
      </c>
      <c r="I3031" s="125">
        <v>1222.34972847632</v>
      </c>
      <c r="J3031" s="127">
        <v>2651.0323541658599</v>
      </c>
      <c r="K3031" s="128">
        <v>12.244255825193999</v>
      </c>
      <c r="L3031" s="125">
        <v>51.180612537590697</v>
      </c>
      <c r="M3031" s="125">
        <v>49.866901825808498</v>
      </c>
      <c r="N3031" s="125">
        <v>66.6679953870444</v>
      </c>
      <c r="O3031" s="125">
        <v>67.545849437066394</v>
      </c>
      <c r="P3031" s="125">
        <v>86.434266042451398</v>
      </c>
      <c r="Q3031" s="125">
        <v>115.454311608211</v>
      </c>
      <c r="R3031" s="125">
        <v>137.83236510222699</v>
      </c>
      <c r="S3031" s="125">
        <v>139.146173826808</v>
      </c>
      <c r="T3031" s="125">
        <v>130.82825266587801</v>
      </c>
      <c r="U3031" s="125">
        <v>117.121964856047</v>
      </c>
      <c r="V3031" s="125">
        <v>111.450618147789</v>
      </c>
      <c r="W3031" s="125">
        <v>90.340433818010894</v>
      </c>
      <c r="X3031" s="125">
        <v>95.324987382452605</v>
      </c>
      <c r="Y3031" s="125">
        <v>52.732169754116001</v>
      </c>
      <c r="Z3031" s="125">
        <v>39.628015665371201</v>
      </c>
      <c r="AA3031" s="125">
        <v>33.937563470580002</v>
      </c>
      <c r="AB3031" s="125">
        <v>17.9641918315589</v>
      </c>
      <c r="AC3031" s="294">
        <v>12.981696505341599</v>
      </c>
      <c r="AD3031" s="125">
        <v>16.4021262661349</v>
      </c>
      <c r="AE3031" s="125">
        <v>42.859854736650902</v>
      </c>
      <c r="AF3031" s="125">
        <v>49.8645159553014</v>
      </c>
      <c r="AG3031" s="125">
        <v>60.272981637601902</v>
      </c>
      <c r="AH3031" s="125">
        <v>62.939825506049701</v>
      </c>
      <c r="AI3031" s="125">
        <v>85.620887952155499</v>
      </c>
      <c r="AJ3031" s="125">
        <v>115.39309274103501</v>
      </c>
      <c r="AK3031" s="125">
        <v>135.255409924681</v>
      </c>
      <c r="AL3031" s="125">
        <v>124.200322553094</v>
      </c>
      <c r="AM3031" s="125">
        <v>92.725932193576497</v>
      </c>
      <c r="AN3031" s="125">
        <v>85.8507636150634</v>
      </c>
      <c r="AO3031" s="125">
        <v>77.859689103189993</v>
      </c>
      <c r="AP3031" s="125">
        <v>58.876831705893899</v>
      </c>
      <c r="AQ3031" s="125">
        <v>65.482032759326103</v>
      </c>
      <c r="AR3031" s="125">
        <v>46.581109625542702</v>
      </c>
      <c r="AS3031" s="125">
        <v>34.157315768734399</v>
      </c>
      <c r="AT3031" s="125">
        <v>27.8619915629974</v>
      </c>
      <c r="AU3031" s="125">
        <v>14.761022545761101</v>
      </c>
      <c r="AV3031" s="125">
        <v>25.384022323526999</v>
      </c>
    </row>
    <row r="3032" spans="1:48">
      <c r="A3032" s="76" t="s">
        <v>7182</v>
      </c>
      <c r="B3032" s="125" t="s">
        <v>4381</v>
      </c>
      <c r="C3032" s="210" t="s">
        <v>89</v>
      </c>
      <c r="D3032" s="210" t="s">
        <v>89</v>
      </c>
      <c r="E3032" s="210" t="s">
        <v>86</v>
      </c>
      <c r="F3032" s="210" t="s">
        <v>1161</v>
      </c>
      <c r="G3032" s="210" t="s">
        <v>1161</v>
      </c>
      <c r="H3032" s="125">
        <v>3666.9447400788599</v>
      </c>
      <c r="I3032" s="125">
        <v>3815.2563841971</v>
      </c>
      <c r="J3032" s="127">
        <v>7482.20112427596</v>
      </c>
      <c r="K3032" s="128">
        <v>52.891853394545301</v>
      </c>
      <c r="L3032" s="125">
        <v>226.03399138386101</v>
      </c>
      <c r="M3032" s="125">
        <v>222.97279179723199</v>
      </c>
      <c r="N3032" s="125">
        <v>180.535295483689</v>
      </c>
      <c r="O3032" s="125">
        <v>171.586874451591</v>
      </c>
      <c r="P3032" s="125">
        <v>194.497896060877</v>
      </c>
      <c r="Q3032" s="125">
        <v>298.62945025907601</v>
      </c>
      <c r="R3032" s="125">
        <v>457.08078506683398</v>
      </c>
      <c r="S3032" s="125">
        <v>485.51003097843198</v>
      </c>
      <c r="T3032" s="125">
        <v>334.96687308989198</v>
      </c>
      <c r="U3032" s="125">
        <v>251.664236398263</v>
      </c>
      <c r="V3032" s="125">
        <v>211.913147182415</v>
      </c>
      <c r="W3032" s="125">
        <v>193.43481123385899</v>
      </c>
      <c r="X3032" s="125">
        <v>162.08628173718401</v>
      </c>
      <c r="Y3032" s="125">
        <v>90.716480650170297</v>
      </c>
      <c r="Z3032" s="125">
        <v>65.712279141311797</v>
      </c>
      <c r="AA3032" s="125">
        <v>32.946685705015597</v>
      </c>
      <c r="AB3032" s="125">
        <v>26.9020409694281</v>
      </c>
      <c r="AC3032" s="294">
        <v>6.8629350951805899</v>
      </c>
      <c r="AD3032" s="125">
        <v>53.202835959696401</v>
      </c>
      <c r="AE3032" s="125">
        <v>222.85479171130001</v>
      </c>
      <c r="AF3032" s="125">
        <v>211.31509855976299</v>
      </c>
      <c r="AG3032" s="125">
        <v>172.61853924782599</v>
      </c>
      <c r="AH3032" s="125">
        <v>181.58011905128299</v>
      </c>
      <c r="AI3032" s="125">
        <v>207.17123417874799</v>
      </c>
      <c r="AJ3032" s="125">
        <v>391.02159037667099</v>
      </c>
      <c r="AK3032" s="125">
        <v>487.89742538394597</v>
      </c>
      <c r="AL3032" s="125">
        <v>509.99290763785501</v>
      </c>
      <c r="AM3032" s="125">
        <v>351.67292227789198</v>
      </c>
      <c r="AN3032" s="125">
        <v>272.64693060168503</v>
      </c>
      <c r="AO3032" s="125">
        <v>190.21417717614801</v>
      </c>
      <c r="AP3032" s="125">
        <v>180.544513632784</v>
      </c>
      <c r="AQ3032" s="125">
        <v>157.61079771981599</v>
      </c>
      <c r="AR3032" s="125">
        <v>90.569578641129297</v>
      </c>
      <c r="AS3032" s="125">
        <v>52.308546370477302</v>
      </c>
      <c r="AT3032" s="125">
        <v>47.763414107995601</v>
      </c>
      <c r="AU3032" s="125">
        <v>21.743781714115102</v>
      </c>
      <c r="AV3032" s="125">
        <v>12.527179847974301</v>
      </c>
    </row>
    <row r="3033" spans="1:48">
      <c r="A3033" s="76" t="s">
        <v>7183</v>
      </c>
      <c r="B3033" s="125" t="s">
        <v>7184</v>
      </c>
      <c r="C3033" s="210" t="s">
        <v>89</v>
      </c>
      <c r="D3033" s="210" t="s">
        <v>89</v>
      </c>
      <c r="E3033" s="210" t="s">
        <v>86</v>
      </c>
      <c r="F3033" s="210" t="s">
        <v>1161</v>
      </c>
      <c r="G3033" s="210" t="s">
        <v>1161</v>
      </c>
      <c r="H3033" s="125">
        <v>3520.23781320748</v>
      </c>
      <c r="I3033" s="125">
        <v>3639.2134936545299</v>
      </c>
      <c r="J3033" s="127">
        <v>7159.4513068620099</v>
      </c>
      <c r="K3033" s="128">
        <v>23.655569077245499</v>
      </c>
      <c r="L3033" s="125">
        <v>103.019496619073</v>
      </c>
      <c r="M3033" s="125">
        <v>219.13687627217001</v>
      </c>
      <c r="N3033" s="125">
        <v>224.21714767593701</v>
      </c>
      <c r="O3033" s="125">
        <v>241.089341693509</v>
      </c>
      <c r="P3033" s="125">
        <v>186.84442880783999</v>
      </c>
      <c r="Q3033" s="125">
        <v>177.94638239103401</v>
      </c>
      <c r="R3033" s="125">
        <v>173.99755447767399</v>
      </c>
      <c r="S3033" s="125">
        <v>168.51035439457601</v>
      </c>
      <c r="T3033" s="125">
        <v>220.59604992073801</v>
      </c>
      <c r="U3033" s="125">
        <v>251.410542611571</v>
      </c>
      <c r="V3033" s="125">
        <v>263.38366987038597</v>
      </c>
      <c r="W3033" s="125">
        <v>255.81467639507301</v>
      </c>
      <c r="X3033" s="125">
        <v>215.57982518850801</v>
      </c>
      <c r="Y3033" s="125">
        <v>215.55882075097199</v>
      </c>
      <c r="Z3033" s="125">
        <v>190.36496132921999</v>
      </c>
      <c r="AA3033" s="125">
        <v>197.34982164157199</v>
      </c>
      <c r="AB3033" s="125">
        <v>109.82050277322401</v>
      </c>
      <c r="AC3033" s="294">
        <v>81.941791317156202</v>
      </c>
      <c r="AD3033" s="125">
        <v>21.064659620975299</v>
      </c>
      <c r="AE3033" s="125">
        <v>108.507002682615</v>
      </c>
      <c r="AF3033" s="125">
        <v>170.95245290864699</v>
      </c>
      <c r="AG3033" s="125">
        <v>238.46779673761401</v>
      </c>
      <c r="AH3033" s="125">
        <v>206.619778995503</v>
      </c>
      <c r="AI3033" s="125">
        <v>161.60015522057401</v>
      </c>
      <c r="AJ3033" s="125">
        <v>169.338731422016</v>
      </c>
      <c r="AK3033" s="125">
        <v>154.317140490047</v>
      </c>
      <c r="AL3033" s="125">
        <v>196.87866761422299</v>
      </c>
      <c r="AM3033" s="125">
        <v>254.013870156975</v>
      </c>
      <c r="AN3033" s="125">
        <v>257.209230850724</v>
      </c>
      <c r="AO3033" s="125">
        <v>258.053948483358</v>
      </c>
      <c r="AP3033" s="125">
        <v>264.65427321263201</v>
      </c>
      <c r="AQ3033" s="125">
        <v>253.606280917698</v>
      </c>
      <c r="AR3033" s="125">
        <v>239.04146423794199</v>
      </c>
      <c r="AS3033" s="125">
        <v>209.81172463741899</v>
      </c>
      <c r="AT3033" s="125">
        <v>208.88201412854301</v>
      </c>
      <c r="AU3033" s="125">
        <v>141.334581141748</v>
      </c>
      <c r="AV3033" s="125">
        <v>124.859720195271</v>
      </c>
    </row>
    <row r="3034" spans="1:48">
      <c r="A3034" s="76" t="s">
        <v>7185</v>
      </c>
      <c r="B3034" s="125" t="s">
        <v>7186</v>
      </c>
      <c r="C3034" s="210" t="s">
        <v>89</v>
      </c>
      <c r="D3034" s="210" t="s">
        <v>89</v>
      </c>
      <c r="E3034" s="210" t="s">
        <v>86</v>
      </c>
      <c r="F3034" s="210" t="s">
        <v>1161</v>
      </c>
      <c r="G3034" s="210" t="s">
        <v>1161</v>
      </c>
      <c r="H3034" s="125">
        <v>3209.7446847563501</v>
      </c>
      <c r="I3034" s="125">
        <v>3303.75506945905</v>
      </c>
      <c r="J3034" s="127">
        <v>6513.4997542153997</v>
      </c>
      <c r="K3034" s="128">
        <v>36.066413417067899</v>
      </c>
      <c r="L3034" s="125">
        <v>141.61066587973301</v>
      </c>
      <c r="M3034" s="125">
        <v>200.93668133410901</v>
      </c>
      <c r="N3034" s="125">
        <v>225.44416599594399</v>
      </c>
      <c r="O3034" s="125">
        <v>223.564851789182</v>
      </c>
      <c r="P3034" s="125">
        <v>154.483572705325</v>
      </c>
      <c r="Q3034" s="125">
        <v>151.88693587026199</v>
      </c>
      <c r="R3034" s="125">
        <v>250.03718342092</v>
      </c>
      <c r="S3034" s="125">
        <v>277.70840088096202</v>
      </c>
      <c r="T3034" s="125">
        <v>282.76856135280701</v>
      </c>
      <c r="U3034" s="125">
        <v>265.70195926187603</v>
      </c>
      <c r="V3034" s="125">
        <v>248.59518903387399</v>
      </c>
      <c r="W3034" s="125">
        <v>212.07519033838901</v>
      </c>
      <c r="X3034" s="125">
        <v>147.71992725578599</v>
      </c>
      <c r="Y3034" s="125">
        <v>117.468410671771</v>
      </c>
      <c r="Z3034" s="125">
        <v>90.960508531485004</v>
      </c>
      <c r="AA3034" s="125">
        <v>85.710926721318799</v>
      </c>
      <c r="AB3034" s="125">
        <v>50.618313929318603</v>
      </c>
      <c r="AC3034" s="294">
        <v>46.386826366220603</v>
      </c>
      <c r="AD3034" s="125">
        <v>31.8051382419468</v>
      </c>
      <c r="AE3034" s="125">
        <v>142.72907479479699</v>
      </c>
      <c r="AF3034" s="125">
        <v>172.739129376101</v>
      </c>
      <c r="AG3034" s="125">
        <v>197.383764356065</v>
      </c>
      <c r="AH3034" s="125">
        <v>187.116098290651</v>
      </c>
      <c r="AI3034" s="125">
        <v>137.78452806160101</v>
      </c>
      <c r="AJ3034" s="125">
        <v>222.52575955904501</v>
      </c>
      <c r="AK3034" s="125">
        <v>287.33486900053299</v>
      </c>
      <c r="AL3034" s="125">
        <v>324.31466991319002</v>
      </c>
      <c r="AM3034" s="125">
        <v>305.184537877867</v>
      </c>
      <c r="AN3034" s="125">
        <v>265.09961072343702</v>
      </c>
      <c r="AO3034" s="125">
        <v>228.40484746410499</v>
      </c>
      <c r="AP3034" s="125">
        <v>207.442981300398</v>
      </c>
      <c r="AQ3034" s="125">
        <v>158.535447733105</v>
      </c>
      <c r="AR3034" s="125">
        <v>124.53317063155301</v>
      </c>
      <c r="AS3034" s="125">
        <v>93.396332005331601</v>
      </c>
      <c r="AT3034" s="125">
        <v>96.273131561428499</v>
      </c>
      <c r="AU3034" s="125">
        <v>54.889790424656503</v>
      </c>
      <c r="AV3034" s="125">
        <v>66.262188143232706</v>
      </c>
    </row>
    <row r="3035" spans="1:48">
      <c r="A3035" s="76" t="s">
        <v>7187</v>
      </c>
      <c r="B3035" s="125" t="s">
        <v>7188</v>
      </c>
      <c r="C3035" s="210" t="s">
        <v>89</v>
      </c>
      <c r="D3035" s="210" t="s">
        <v>89</v>
      </c>
      <c r="E3035" s="210" t="s">
        <v>86</v>
      </c>
      <c r="F3035" s="210" t="s">
        <v>1161</v>
      </c>
      <c r="G3035" s="210" t="s">
        <v>1161</v>
      </c>
      <c r="H3035" s="125">
        <v>1491.5305860375299</v>
      </c>
      <c r="I3035" s="125">
        <v>1503.4653758668801</v>
      </c>
      <c r="J3035" s="127">
        <v>2994.9959619043998</v>
      </c>
      <c r="K3035" s="128">
        <v>14.659789287307101</v>
      </c>
      <c r="L3035" s="125">
        <v>60.972401752981902</v>
      </c>
      <c r="M3035" s="125">
        <v>99.8154188755544</v>
      </c>
      <c r="N3035" s="125">
        <v>86.627493392490805</v>
      </c>
      <c r="O3035" s="125">
        <v>100.553141101527</v>
      </c>
      <c r="P3035" s="125">
        <v>83.023481723163101</v>
      </c>
      <c r="Q3035" s="125">
        <v>85.093791389835701</v>
      </c>
      <c r="R3035" s="125">
        <v>100.40265861575099</v>
      </c>
      <c r="S3035" s="125">
        <v>134.057494807962</v>
      </c>
      <c r="T3035" s="125">
        <v>133.65427591279101</v>
      </c>
      <c r="U3035" s="125">
        <v>114.83872077581999</v>
      </c>
      <c r="V3035" s="125">
        <v>109.963508343</v>
      </c>
      <c r="W3035" s="125">
        <v>81.674292655378096</v>
      </c>
      <c r="X3035" s="125">
        <v>83.240348024570693</v>
      </c>
      <c r="Y3035" s="125">
        <v>78.369436024816295</v>
      </c>
      <c r="Z3035" s="125">
        <v>55.011042843490003</v>
      </c>
      <c r="AA3035" s="125">
        <v>41.451719859443202</v>
      </c>
      <c r="AB3035" s="125">
        <v>19.026114501404699</v>
      </c>
      <c r="AC3035" s="294">
        <v>9.0954561502393307</v>
      </c>
      <c r="AD3035" s="125">
        <v>15.319752451618401</v>
      </c>
      <c r="AE3035" s="125">
        <v>64.7422373853057</v>
      </c>
      <c r="AF3035" s="125">
        <v>81.618629535957496</v>
      </c>
      <c r="AG3035" s="125">
        <v>106.03124524819</v>
      </c>
      <c r="AH3035" s="125">
        <v>86.4464450455216</v>
      </c>
      <c r="AI3035" s="125">
        <v>59.992306476582499</v>
      </c>
      <c r="AJ3035" s="125">
        <v>75.271023972055801</v>
      </c>
      <c r="AK3035" s="125">
        <v>100.447032370535</v>
      </c>
      <c r="AL3035" s="125">
        <v>135.31778629532201</v>
      </c>
      <c r="AM3035" s="125">
        <v>120.986856523089</v>
      </c>
      <c r="AN3035" s="125">
        <v>98.887043404763304</v>
      </c>
      <c r="AO3035" s="125">
        <v>111.697444283057</v>
      </c>
      <c r="AP3035" s="125">
        <v>97.933739867229406</v>
      </c>
      <c r="AQ3035" s="125">
        <v>89.102637644269194</v>
      </c>
      <c r="AR3035" s="125">
        <v>66.458020968538605</v>
      </c>
      <c r="AS3035" s="125">
        <v>65.674452540851604</v>
      </c>
      <c r="AT3035" s="125">
        <v>66.503920337868806</v>
      </c>
      <c r="AU3035" s="125">
        <v>36.062857477069002</v>
      </c>
      <c r="AV3035" s="125">
        <v>24.971944039054101</v>
      </c>
    </row>
    <row r="3036" spans="1:48">
      <c r="A3036" s="76" t="s">
        <v>7189</v>
      </c>
      <c r="B3036" s="125" t="s">
        <v>7190</v>
      </c>
      <c r="C3036" s="210" t="s">
        <v>89</v>
      </c>
      <c r="D3036" s="210" t="s">
        <v>89</v>
      </c>
      <c r="E3036" s="210" t="s">
        <v>86</v>
      </c>
      <c r="F3036" s="210" t="s">
        <v>1205</v>
      </c>
      <c r="G3036" s="210" t="s">
        <v>1205</v>
      </c>
      <c r="H3036" s="125">
        <v>5170.9238009732298</v>
      </c>
      <c r="I3036" s="125">
        <v>5360.3532119293304</v>
      </c>
      <c r="J3036" s="127">
        <v>10531.277012902599</v>
      </c>
      <c r="K3036" s="128">
        <v>39.336036810770402</v>
      </c>
      <c r="L3036" s="125">
        <v>188.19676580717601</v>
      </c>
      <c r="M3036" s="125">
        <v>265.699637324035</v>
      </c>
      <c r="N3036" s="125">
        <v>346.633829543356</v>
      </c>
      <c r="O3036" s="125">
        <v>315.86207723950798</v>
      </c>
      <c r="P3036" s="125">
        <v>230.567809484902</v>
      </c>
      <c r="Q3036" s="125">
        <v>319.20329888522099</v>
      </c>
      <c r="R3036" s="125">
        <v>463.33798147722098</v>
      </c>
      <c r="S3036" s="125">
        <v>407.391777467672</v>
      </c>
      <c r="T3036" s="125">
        <v>434.88270430467202</v>
      </c>
      <c r="U3036" s="125">
        <v>392.45977907949202</v>
      </c>
      <c r="V3036" s="125">
        <v>363.34909248530499</v>
      </c>
      <c r="W3036" s="125">
        <v>309.70240542878901</v>
      </c>
      <c r="X3036" s="125">
        <v>323.97609347268002</v>
      </c>
      <c r="Y3036" s="125">
        <v>269.49958995439403</v>
      </c>
      <c r="Z3036" s="125">
        <v>215.71390011561701</v>
      </c>
      <c r="AA3036" s="125">
        <v>141.52339433515999</v>
      </c>
      <c r="AB3036" s="125">
        <v>81.700256618370503</v>
      </c>
      <c r="AC3036" s="294">
        <v>61.887371138884802</v>
      </c>
      <c r="AD3036" s="125">
        <v>38.830954444132601</v>
      </c>
      <c r="AE3036" s="125">
        <v>189.221190628969</v>
      </c>
      <c r="AF3036" s="125">
        <v>273.46177869799402</v>
      </c>
      <c r="AG3036" s="125">
        <v>285.93776413723702</v>
      </c>
      <c r="AH3036" s="125">
        <v>301.49792264915902</v>
      </c>
      <c r="AI3036" s="125">
        <v>229.16824848159101</v>
      </c>
      <c r="AJ3036" s="125">
        <v>363.89425743302701</v>
      </c>
      <c r="AK3036" s="125">
        <v>463.65308935165899</v>
      </c>
      <c r="AL3036" s="125">
        <v>415.731355641341</v>
      </c>
      <c r="AM3036" s="125">
        <v>411.59821714579198</v>
      </c>
      <c r="AN3036" s="125">
        <v>422.51608075014201</v>
      </c>
      <c r="AO3036" s="125">
        <v>383.66088341984801</v>
      </c>
      <c r="AP3036" s="125">
        <v>338.78829634855202</v>
      </c>
      <c r="AQ3036" s="125">
        <v>357.292051736313</v>
      </c>
      <c r="AR3036" s="125">
        <v>283.89805490923902</v>
      </c>
      <c r="AS3036" s="125">
        <v>229.04669613836401</v>
      </c>
      <c r="AT3036" s="125">
        <v>156.86459996525599</v>
      </c>
      <c r="AU3036" s="125">
        <v>114.21542339736099</v>
      </c>
      <c r="AV3036" s="125">
        <v>101.07634665334901</v>
      </c>
    </row>
    <row r="3037" spans="1:48">
      <c r="A3037" s="76" t="s">
        <v>7191</v>
      </c>
      <c r="B3037" s="125" t="s">
        <v>7192</v>
      </c>
      <c r="C3037" s="210" t="s">
        <v>89</v>
      </c>
      <c r="D3037" s="210" t="s">
        <v>89</v>
      </c>
      <c r="E3037" s="210" t="s">
        <v>86</v>
      </c>
      <c r="F3037" s="210" t="s">
        <v>1193</v>
      </c>
      <c r="G3037" s="210" t="s">
        <v>1193</v>
      </c>
      <c r="H3037" s="125">
        <v>12463.010081509499</v>
      </c>
      <c r="I3037" s="125">
        <v>12174.0384763149</v>
      </c>
      <c r="J3037" s="127">
        <v>24637.048557824499</v>
      </c>
      <c r="K3037" s="128">
        <v>134.73342956383601</v>
      </c>
      <c r="L3037" s="125">
        <v>558.33477644012999</v>
      </c>
      <c r="M3037" s="125">
        <v>650.39822315795595</v>
      </c>
      <c r="N3037" s="125">
        <v>643.85491679254596</v>
      </c>
      <c r="O3037" s="125">
        <v>557.51607321122503</v>
      </c>
      <c r="P3037" s="125">
        <v>625.309374894695</v>
      </c>
      <c r="Q3037" s="125">
        <v>1212.49899774715</v>
      </c>
      <c r="R3037" s="125">
        <v>1763.7308504545299</v>
      </c>
      <c r="S3037" s="125">
        <v>1721.4032064621799</v>
      </c>
      <c r="T3037" s="125">
        <v>1448.6250980663999</v>
      </c>
      <c r="U3037" s="125">
        <v>1113.5841416324899</v>
      </c>
      <c r="V3037" s="125">
        <v>711.07030245320095</v>
      </c>
      <c r="W3037" s="125">
        <v>490.850439643046</v>
      </c>
      <c r="X3037" s="125">
        <v>343.94069782038298</v>
      </c>
      <c r="Y3037" s="125">
        <v>207.32580527315099</v>
      </c>
      <c r="Z3037" s="125">
        <v>124.38341019567</v>
      </c>
      <c r="AA3037" s="125">
        <v>87.044539201343497</v>
      </c>
      <c r="AB3037" s="125">
        <v>39.108249456452903</v>
      </c>
      <c r="AC3037" s="294">
        <v>29.297549043146901</v>
      </c>
      <c r="AD3037" s="125">
        <v>138.30888914641599</v>
      </c>
      <c r="AE3037" s="125">
        <v>537.238406292288</v>
      </c>
      <c r="AF3037" s="125">
        <v>646.51411976909901</v>
      </c>
      <c r="AG3037" s="125">
        <v>634.79594451064099</v>
      </c>
      <c r="AH3037" s="125">
        <v>541.060422034672</v>
      </c>
      <c r="AI3037" s="125">
        <v>760.87212260211095</v>
      </c>
      <c r="AJ3037" s="125">
        <v>1605.4605041280499</v>
      </c>
      <c r="AK3037" s="125">
        <v>1793.62323422444</v>
      </c>
      <c r="AL3037" s="125">
        <v>1529.8811543566301</v>
      </c>
      <c r="AM3037" s="125">
        <v>1190.31590433726</v>
      </c>
      <c r="AN3037" s="125">
        <v>850.40974472840799</v>
      </c>
      <c r="AO3037" s="125">
        <v>585.85663858896498</v>
      </c>
      <c r="AP3037" s="125">
        <v>422.75865378201001</v>
      </c>
      <c r="AQ3037" s="125">
        <v>349.93327623203101</v>
      </c>
      <c r="AR3037" s="125">
        <v>220.26468545682599</v>
      </c>
      <c r="AS3037" s="125">
        <v>133.09716844798399</v>
      </c>
      <c r="AT3037" s="125">
        <v>112.29039591078801</v>
      </c>
      <c r="AU3037" s="125">
        <v>57.698866244925902</v>
      </c>
      <c r="AV3037" s="125">
        <v>63.658345521393301</v>
      </c>
    </row>
    <row r="3038" spans="1:48">
      <c r="A3038" s="76" t="s">
        <v>7193</v>
      </c>
      <c r="B3038" s="125" t="s">
        <v>7194</v>
      </c>
      <c r="C3038" s="210" t="s">
        <v>89</v>
      </c>
      <c r="D3038" s="210" t="s">
        <v>89</v>
      </c>
      <c r="E3038" s="210" t="s">
        <v>86</v>
      </c>
      <c r="F3038" s="210" t="s">
        <v>1195</v>
      </c>
      <c r="G3038" s="210" t="s">
        <v>1195</v>
      </c>
      <c r="H3038" s="125">
        <v>17513.1106989785</v>
      </c>
      <c r="I3038" s="125">
        <v>18327.9546977219</v>
      </c>
      <c r="J3038" s="127">
        <v>35841.065396700302</v>
      </c>
      <c r="K3038" s="128">
        <v>125.145494025907</v>
      </c>
      <c r="L3038" s="125">
        <v>696.28181618824999</v>
      </c>
      <c r="M3038" s="125">
        <v>1040.5352002259001</v>
      </c>
      <c r="N3038" s="125">
        <v>1115.8392900711301</v>
      </c>
      <c r="O3038" s="125">
        <v>1127.63076264707</v>
      </c>
      <c r="P3038" s="125">
        <v>983.99976168578496</v>
      </c>
      <c r="Q3038" s="125">
        <v>1081.3313048653699</v>
      </c>
      <c r="R3038" s="125">
        <v>1279.8276063375899</v>
      </c>
      <c r="S3038" s="125">
        <v>1551.84646783574</v>
      </c>
      <c r="T3038" s="125">
        <v>1450.6018673204201</v>
      </c>
      <c r="U3038" s="125">
        <v>1303.0752451503599</v>
      </c>
      <c r="V3038" s="125">
        <v>1149.1251448976</v>
      </c>
      <c r="W3038" s="125">
        <v>1233.16080504242</v>
      </c>
      <c r="X3038" s="125">
        <v>1120.62023406598</v>
      </c>
      <c r="Y3038" s="125">
        <v>795.41299766522297</v>
      </c>
      <c r="Z3038" s="125">
        <v>585.69162055254299</v>
      </c>
      <c r="AA3038" s="125">
        <v>402.04178147778998</v>
      </c>
      <c r="AB3038" s="125">
        <v>252.977124058182</v>
      </c>
      <c r="AC3038" s="294">
        <v>217.966174865216</v>
      </c>
      <c r="AD3038" s="125">
        <v>143.06419501829001</v>
      </c>
      <c r="AE3038" s="125">
        <v>693.18561138898394</v>
      </c>
      <c r="AF3038" s="125">
        <v>994.49513458513798</v>
      </c>
      <c r="AG3038" s="125">
        <v>1058.5999524648901</v>
      </c>
      <c r="AH3038" s="125">
        <v>1060.51819034188</v>
      </c>
      <c r="AI3038" s="125">
        <v>840.11151995950001</v>
      </c>
      <c r="AJ3038" s="125">
        <v>1090.5934513304301</v>
      </c>
      <c r="AK3038" s="125">
        <v>1402.0974478589901</v>
      </c>
      <c r="AL3038" s="125">
        <v>1543.6734736867299</v>
      </c>
      <c r="AM3038" s="125">
        <v>1459.4709726470901</v>
      </c>
      <c r="AN3038" s="125">
        <v>1316.7314451831101</v>
      </c>
      <c r="AO3038" s="125">
        <v>1219.3238868562</v>
      </c>
      <c r="AP3038" s="125">
        <v>1293.7310137332599</v>
      </c>
      <c r="AQ3038" s="125">
        <v>1239.6854711860601</v>
      </c>
      <c r="AR3038" s="125">
        <v>976.94991119119504</v>
      </c>
      <c r="AS3038" s="125">
        <v>655.34852817007095</v>
      </c>
      <c r="AT3038" s="125">
        <v>576.04490586503596</v>
      </c>
      <c r="AU3038" s="125">
        <v>355.00108197259499</v>
      </c>
      <c r="AV3038" s="125">
        <v>409.328504282415</v>
      </c>
    </row>
    <row r="3039" spans="1:48">
      <c r="A3039" s="76" t="s">
        <v>7195</v>
      </c>
      <c r="B3039" s="125" t="s">
        <v>7196</v>
      </c>
      <c r="C3039" s="210" t="s">
        <v>89</v>
      </c>
      <c r="D3039" s="210" t="s">
        <v>89</v>
      </c>
      <c r="E3039" s="210" t="s">
        <v>86</v>
      </c>
      <c r="F3039" s="210" t="s">
        <v>1205</v>
      </c>
      <c r="G3039" s="210" t="s">
        <v>1205</v>
      </c>
      <c r="H3039" s="125">
        <v>4835.9864802090697</v>
      </c>
      <c r="I3039" s="125">
        <v>4316.5448683519398</v>
      </c>
      <c r="J3039" s="127">
        <v>9152.5313485610095</v>
      </c>
      <c r="K3039" s="128">
        <v>25.751769861288299</v>
      </c>
      <c r="L3039" s="125">
        <v>125.23946208872199</v>
      </c>
      <c r="M3039" s="125">
        <v>219.418523323464</v>
      </c>
      <c r="N3039" s="125">
        <v>313.87717710413898</v>
      </c>
      <c r="O3039" s="125">
        <v>341.95611194458201</v>
      </c>
      <c r="P3039" s="125">
        <v>286.71992617416299</v>
      </c>
      <c r="Q3039" s="125">
        <v>340.073324417962</v>
      </c>
      <c r="R3039" s="125">
        <v>312.42460416167597</v>
      </c>
      <c r="S3039" s="125">
        <v>409.34712197555098</v>
      </c>
      <c r="T3039" s="125">
        <v>396.68974580581499</v>
      </c>
      <c r="U3039" s="125">
        <v>415.78404835249898</v>
      </c>
      <c r="V3039" s="125">
        <v>454.16563123705299</v>
      </c>
      <c r="W3039" s="125">
        <v>401.67463491976298</v>
      </c>
      <c r="X3039" s="125">
        <v>318.02689973105203</v>
      </c>
      <c r="Y3039" s="125">
        <v>206.33562355883299</v>
      </c>
      <c r="Z3039" s="125">
        <v>105.23906292048299</v>
      </c>
      <c r="AA3039" s="125">
        <v>64.7635212962319</v>
      </c>
      <c r="AB3039" s="125">
        <v>49.951899241854797</v>
      </c>
      <c r="AC3039" s="294">
        <v>48.547392093940999</v>
      </c>
      <c r="AD3039" s="125">
        <v>32.498009084145302</v>
      </c>
      <c r="AE3039" s="125">
        <v>125.58928581568701</v>
      </c>
      <c r="AF3039" s="125">
        <v>195.318392346721</v>
      </c>
      <c r="AG3039" s="125">
        <v>259.62596760770998</v>
      </c>
      <c r="AH3039" s="125">
        <v>357.66420232454101</v>
      </c>
      <c r="AI3039" s="125">
        <v>284.90964129162103</v>
      </c>
      <c r="AJ3039" s="125">
        <v>309.44292694122402</v>
      </c>
      <c r="AK3039" s="125">
        <v>281.37436437502203</v>
      </c>
      <c r="AL3039" s="125">
        <v>316.71581432390502</v>
      </c>
      <c r="AM3039" s="125">
        <v>322.77357180907501</v>
      </c>
      <c r="AN3039" s="125">
        <v>317.87072688890203</v>
      </c>
      <c r="AO3039" s="125">
        <v>347.40751946266897</v>
      </c>
      <c r="AP3039" s="125">
        <v>331.85036676628403</v>
      </c>
      <c r="AQ3039" s="125">
        <v>283.36376452071102</v>
      </c>
      <c r="AR3039" s="125">
        <v>214.17953226620699</v>
      </c>
      <c r="AS3039" s="125">
        <v>130.83261985994201</v>
      </c>
      <c r="AT3039" s="125">
        <v>81.563001032354904</v>
      </c>
      <c r="AU3039" s="125">
        <v>57.627660515360297</v>
      </c>
      <c r="AV3039" s="125">
        <v>65.937501119855995</v>
      </c>
    </row>
    <row r="3040" spans="1:48">
      <c r="A3040" s="76" t="s">
        <v>7197</v>
      </c>
      <c r="B3040" s="125" t="s">
        <v>7198</v>
      </c>
      <c r="C3040" s="210" t="s">
        <v>89</v>
      </c>
      <c r="D3040" s="210" t="s">
        <v>89</v>
      </c>
      <c r="E3040" s="210" t="s">
        <v>86</v>
      </c>
      <c r="F3040" s="210" t="s">
        <v>1193</v>
      </c>
      <c r="G3040" s="210" t="s">
        <v>1193</v>
      </c>
      <c r="H3040" s="125">
        <v>10157.4365961902</v>
      </c>
      <c r="I3040" s="125">
        <v>10511.2406638104</v>
      </c>
      <c r="J3040" s="127">
        <v>20668.677260000601</v>
      </c>
      <c r="K3040" s="128">
        <v>48.4237465657733</v>
      </c>
      <c r="L3040" s="125">
        <v>222.67267027827</v>
      </c>
      <c r="M3040" s="125">
        <v>291.59920337155597</v>
      </c>
      <c r="N3040" s="125">
        <v>356.54506995093197</v>
      </c>
      <c r="O3040" s="125">
        <v>326.97039580960097</v>
      </c>
      <c r="P3040" s="125">
        <v>483.81786910575198</v>
      </c>
      <c r="Q3040" s="125">
        <v>1388.3787088274401</v>
      </c>
      <c r="R3040" s="125">
        <v>1554.06071895842</v>
      </c>
      <c r="S3040" s="125">
        <v>1320.15989123196</v>
      </c>
      <c r="T3040" s="125">
        <v>1024.1892604352599</v>
      </c>
      <c r="U3040" s="125">
        <v>834.98325262951403</v>
      </c>
      <c r="V3040" s="125">
        <v>696.25972851792005</v>
      </c>
      <c r="W3040" s="125">
        <v>565.08298447913705</v>
      </c>
      <c r="X3040" s="125">
        <v>435.34951952981402</v>
      </c>
      <c r="Y3040" s="125">
        <v>240.42169228290601</v>
      </c>
      <c r="Z3040" s="125">
        <v>153.371798325642</v>
      </c>
      <c r="AA3040" s="125">
        <v>112.321100138899</v>
      </c>
      <c r="AB3040" s="125">
        <v>61.117221012032402</v>
      </c>
      <c r="AC3040" s="294">
        <v>41.711764739395598</v>
      </c>
      <c r="AD3040" s="125">
        <v>52.9640210705874</v>
      </c>
      <c r="AE3040" s="125">
        <v>205.57889690136099</v>
      </c>
      <c r="AF3040" s="125">
        <v>280.98095268857702</v>
      </c>
      <c r="AG3040" s="125">
        <v>298.33647404770898</v>
      </c>
      <c r="AH3040" s="125">
        <v>268.64298176243801</v>
      </c>
      <c r="AI3040" s="125">
        <v>697.32675851665999</v>
      </c>
      <c r="AJ3040" s="125">
        <v>2421.1251905607301</v>
      </c>
      <c r="AK3040" s="125">
        <v>1851.5823046882999</v>
      </c>
      <c r="AL3040" s="125">
        <v>1094.26879784845</v>
      </c>
      <c r="AM3040" s="125">
        <v>700.46112850252905</v>
      </c>
      <c r="AN3040" s="125">
        <v>537.49663714130304</v>
      </c>
      <c r="AO3040" s="125">
        <v>501.18108755704498</v>
      </c>
      <c r="AP3040" s="125">
        <v>433.862395943916</v>
      </c>
      <c r="AQ3040" s="125">
        <v>388.36575153319001</v>
      </c>
      <c r="AR3040" s="125">
        <v>264.35226897925003</v>
      </c>
      <c r="AS3040" s="125">
        <v>192.846128047902</v>
      </c>
      <c r="AT3040" s="125">
        <v>149.69199881704799</v>
      </c>
      <c r="AU3040" s="125">
        <v>82.633627026287698</v>
      </c>
      <c r="AV3040" s="125">
        <v>89.543262177112098</v>
      </c>
    </row>
    <row r="3041" spans="1:48">
      <c r="A3041" s="76" t="s">
        <v>7199</v>
      </c>
      <c r="B3041" s="125" t="s">
        <v>7200</v>
      </c>
      <c r="C3041" s="210" t="s">
        <v>89</v>
      </c>
      <c r="D3041" s="210" t="s">
        <v>89</v>
      </c>
      <c r="E3041" s="210" t="s">
        <v>86</v>
      </c>
      <c r="F3041" s="210" t="s">
        <v>1205</v>
      </c>
      <c r="G3041" s="210" t="s">
        <v>1205</v>
      </c>
      <c r="H3041" s="125">
        <v>4707.1318990075297</v>
      </c>
      <c r="I3041" s="125">
        <v>4210.0067284574498</v>
      </c>
      <c r="J3041" s="127">
        <v>8917.1386274649794</v>
      </c>
      <c r="K3041" s="128">
        <v>27.001855776884799</v>
      </c>
      <c r="L3041" s="125">
        <v>111.39898245088401</v>
      </c>
      <c r="M3041" s="125">
        <v>172.10541192665301</v>
      </c>
      <c r="N3041" s="125">
        <v>221.22963027978699</v>
      </c>
      <c r="O3041" s="125">
        <v>233.27238644281601</v>
      </c>
      <c r="P3041" s="125">
        <v>232.41436638649199</v>
      </c>
      <c r="Q3041" s="125">
        <v>400.18897565370401</v>
      </c>
      <c r="R3041" s="125">
        <v>504.71198604462802</v>
      </c>
      <c r="S3041" s="125">
        <v>477.10405992249099</v>
      </c>
      <c r="T3041" s="125">
        <v>424.54225265869297</v>
      </c>
      <c r="U3041" s="125">
        <v>372.692047319746</v>
      </c>
      <c r="V3041" s="125">
        <v>339.54603620973302</v>
      </c>
      <c r="W3041" s="125">
        <v>341.61113810933102</v>
      </c>
      <c r="X3041" s="125">
        <v>306.97839706802699</v>
      </c>
      <c r="Y3041" s="125">
        <v>228.70619499059401</v>
      </c>
      <c r="Z3041" s="125">
        <v>138.57349246909399</v>
      </c>
      <c r="AA3041" s="125">
        <v>82.296650766325797</v>
      </c>
      <c r="AB3041" s="125">
        <v>49.951899241854797</v>
      </c>
      <c r="AC3041" s="294">
        <v>42.806135289788003</v>
      </c>
      <c r="AD3041" s="125">
        <v>33.497947825195901</v>
      </c>
      <c r="AE3041" s="125">
        <v>112.946631043575</v>
      </c>
      <c r="AF3041" s="125">
        <v>136.97133053777</v>
      </c>
      <c r="AG3041" s="125">
        <v>214.55483466361201</v>
      </c>
      <c r="AH3041" s="125">
        <v>248.664953340268</v>
      </c>
      <c r="AI3041" s="125">
        <v>264.81296702925101</v>
      </c>
      <c r="AJ3041" s="125">
        <v>400.91452176129599</v>
      </c>
      <c r="AK3041" s="125">
        <v>372.80840378593501</v>
      </c>
      <c r="AL3041" s="125">
        <v>297.71621341176802</v>
      </c>
      <c r="AM3041" s="125">
        <v>287.52438634552601</v>
      </c>
      <c r="AN3041" s="125">
        <v>313.26633131900797</v>
      </c>
      <c r="AO3041" s="125">
        <v>315.42892857980598</v>
      </c>
      <c r="AP3041" s="125">
        <v>315.29964318448998</v>
      </c>
      <c r="AQ3041" s="125">
        <v>284.70791519735798</v>
      </c>
      <c r="AR3041" s="125">
        <v>220.525592481502</v>
      </c>
      <c r="AS3041" s="125">
        <v>136.74697116867901</v>
      </c>
      <c r="AT3041" s="125">
        <v>109.162602391788</v>
      </c>
      <c r="AU3041" s="125">
        <v>60.574037143213303</v>
      </c>
      <c r="AV3041" s="125">
        <v>83.882517247411798</v>
      </c>
    </row>
    <row r="3042" spans="1:48">
      <c r="A3042" s="76" t="s">
        <v>7201</v>
      </c>
      <c r="B3042" s="125" t="s">
        <v>7202</v>
      </c>
      <c r="C3042" s="210" t="s">
        <v>89</v>
      </c>
      <c r="D3042" s="210" t="s">
        <v>89</v>
      </c>
      <c r="E3042" s="210" t="s">
        <v>86</v>
      </c>
      <c r="F3042" s="210" t="s">
        <v>1193</v>
      </c>
      <c r="G3042" s="210" t="s">
        <v>1193</v>
      </c>
      <c r="H3042" s="125">
        <v>5850.6838663993503</v>
      </c>
      <c r="I3042" s="125">
        <v>5736.0923248465597</v>
      </c>
      <c r="J3042" s="127">
        <v>11586.776191245899</v>
      </c>
      <c r="K3042" s="128">
        <v>50.5145819097187</v>
      </c>
      <c r="L3042" s="125">
        <v>210.35706973206999</v>
      </c>
      <c r="M3042" s="125">
        <v>296.55918982122301</v>
      </c>
      <c r="N3042" s="125">
        <v>332.62299404169801</v>
      </c>
      <c r="O3042" s="125">
        <v>354.15051777695101</v>
      </c>
      <c r="P3042" s="125">
        <v>278.065991005233</v>
      </c>
      <c r="Q3042" s="125">
        <v>409.24246759929002</v>
      </c>
      <c r="R3042" s="125">
        <v>540.85363465475098</v>
      </c>
      <c r="S3042" s="125">
        <v>595.43424910904196</v>
      </c>
      <c r="T3042" s="125">
        <v>499.958520486292</v>
      </c>
      <c r="U3042" s="125">
        <v>474.85063287419399</v>
      </c>
      <c r="V3042" s="125">
        <v>445.29373941679</v>
      </c>
      <c r="W3042" s="125">
        <v>357.18280659568097</v>
      </c>
      <c r="X3042" s="125">
        <v>329.19180726313903</v>
      </c>
      <c r="Y3042" s="125">
        <v>246.05319138142499</v>
      </c>
      <c r="Z3042" s="125">
        <v>164.64028154530499</v>
      </c>
      <c r="AA3042" s="125">
        <v>127.07294969631199</v>
      </c>
      <c r="AB3042" s="125">
        <v>71.105908102641607</v>
      </c>
      <c r="AC3042" s="294">
        <v>67.533333387592805</v>
      </c>
      <c r="AD3042" s="125">
        <v>52.629335313427298</v>
      </c>
      <c r="AE3042" s="125">
        <v>211.41210435296</v>
      </c>
      <c r="AF3042" s="125">
        <v>311.69057488431702</v>
      </c>
      <c r="AG3042" s="125">
        <v>276.31163368177101</v>
      </c>
      <c r="AH3042" s="125">
        <v>334.36779190040801</v>
      </c>
      <c r="AI3042" s="125">
        <v>312.45924419385602</v>
      </c>
      <c r="AJ3042" s="125">
        <v>490.50388974741702</v>
      </c>
      <c r="AK3042" s="125">
        <v>552.54313842215799</v>
      </c>
      <c r="AL3042" s="125">
        <v>491.70332458725898</v>
      </c>
      <c r="AM3042" s="125">
        <v>468.42465573870902</v>
      </c>
      <c r="AN3042" s="125">
        <v>397.11127411239102</v>
      </c>
      <c r="AO3042" s="125">
        <v>333.13897951881899</v>
      </c>
      <c r="AP3042" s="125">
        <v>325.51926470236998</v>
      </c>
      <c r="AQ3042" s="125">
        <v>332.65155915030198</v>
      </c>
      <c r="AR3042" s="125">
        <v>276.21867161691603</v>
      </c>
      <c r="AS3042" s="125">
        <v>201.53210014833101</v>
      </c>
      <c r="AT3042" s="125">
        <v>150.11993477707401</v>
      </c>
      <c r="AU3042" s="125">
        <v>106.036559500262</v>
      </c>
      <c r="AV3042" s="125">
        <v>111.718288497809</v>
      </c>
    </row>
    <row r="3043" spans="1:48">
      <c r="A3043" s="76" t="s">
        <v>7203</v>
      </c>
      <c r="B3043" s="125" t="s">
        <v>7204</v>
      </c>
      <c r="C3043" s="210" t="s">
        <v>89</v>
      </c>
      <c r="D3043" s="210" t="s">
        <v>89</v>
      </c>
      <c r="E3043" s="210" t="s">
        <v>86</v>
      </c>
      <c r="F3043" s="210" t="s">
        <v>1195</v>
      </c>
      <c r="G3043" s="210" t="s">
        <v>1195</v>
      </c>
      <c r="H3043" s="125">
        <v>4719.9336313119902</v>
      </c>
      <c r="I3043" s="125">
        <v>4488.5528962750705</v>
      </c>
      <c r="J3043" s="127">
        <v>9208.4865275870707</v>
      </c>
      <c r="K3043" s="128">
        <v>31.556980862154699</v>
      </c>
      <c r="L3043" s="125">
        <v>115.783383899325</v>
      </c>
      <c r="M3043" s="125">
        <v>183.221390482472</v>
      </c>
      <c r="N3043" s="125">
        <v>211.12006912339001</v>
      </c>
      <c r="O3043" s="125">
        <v>239.88927062346701</v>
      </c>
      <c r="P3043" s="125">
        <v>262.04975859840903</v>
      </c>
      <c r="Q3043" s="125">
        <v>450.09303343332903</v>
      </c>
      <c r="R3043" s="125">
        <v>437.48481516854901</v>
      </c>
      <c r="S3043" s="125">
        <v>464.98605726947801</v>
      </c>
      <c r="T3043" s="125">
        <v>407.94007204830899</v>
      </c>
      <c r="U3043" s="125">
        <v>359.66371213707203</v>
      </c>
      <c r="V3043" s="125">
        <v>349.17212822692198</v>
      </c>
      <c r="W3043" s="125">
        <v>341.79596165238598</v>
      </c>
      <c r="X3043" s="125">
        <v>318.10333462463802</v>
      </c>
      <c r="Y3043" s="125">
        <v>207.99420511667901</v>
      </c>
      <c r="Z3043" s="125">
        <v>149.88686019199099</v>
      </c>
      <c r="AA3043" s="125">
        <v>82.181057643683602</v>
      </c>
      <c r="AB3043" s="125">
        <v>52.8091858838891</v>
      </c>
      <c r="AC3043" s="294">
        <v>54.202354325845903</v>
      </c>
      <c r="AD3043" s="125">
        <v>29.7287064153257</v>
      </c>
      <c r="AE3043" s="125">
        <v>110.926241631579</v>
      </c>
      <c r="AF3043" s="125">
        <v>170.39736703784899</v>
      </c>
      <c r="AG3043" s="125">
        <v>194.49812476350101</v>
      </c>
      <c r="AH3043" s="125">
        <v>234.48395686672899</v>
      </c>
      <c r="AI3043" s="125">
        <v>295.69989223291299</v>
      </c>
      <c r="AJ3043" s="125">
        <v>484.34514420689902</v>
      </c>
      <c r="AK3043" s="125">
        <v>440.65445763974401</v>
      </c>
      <c r="AL3043" s="125">
        <v>376.77535301647401</v>
      </c>
      <c r="AM3043" s="125">
        <v>296.680438820679</v>
      </c>
      <c r="AN3043" s="125">
        <v>300.34746336831898</v>
      </c>
      <c r="AO3043" s="125">
        <v>266.61743781267802</v>
      </c>
      <c r="AP3043" s="125">
        <v>317.916265072638</v>
      </c>
      <c r="AQ3043" s="125">
        <v>305.87984000781501</v>
      </c>
      <c r="AR3043" s="125">
        <v>239.943337668814</v>
      </c>
      <c r="AS3043" s="125">
        <v>131.222191072317</v>
      </c>
      <c r="AT3043" s="125">
        <v>103.91062640715499</v>
      </c>
      <c r="AU3043" s="125">
        <v>97.343112843071196</v>
      </c>
      <c r="AV3043" s="125">
        <v>91.182939390574404</v>
      </c>
    </row>
    <row r="3044" spans="1:48">
      <c r="A3044" s="76" t="s">
        <v>7205</v>
      </c>
      <c r="B3044" s="125" t="s">
        <v>7206</v>
      </c>
      <c r="C3044" s="210" t="s">
        <v>89</v>
      </c>
      <c r="D3044" s="210" t="s">
        <v>89</v>
      </c>
      <c r="E3044" s="210" t="s">
        <v>86</v>
      </c>
      <c r="F3044" s="210" t="s">
        <v>1193</v>
      </c>
      <c r="G3044" s="210" t="s">
        <v>1193</v>
      </c>
      <c r="H3044" s="125">
        <v>7635.7278795119701</v>
      </c>
      <c r="I3044" s="125">
        <v>7568.9072913255504</v>
      </c>
      <c r="J3044" s="127">
        <v>15204.6351708375</v>
      </c>
      <c r="K3044" s="128">
        <v>74.266471416937407</v>
      </c>
      <c r="L3044" s="125">
        <v>248.21307678011999</v>
      </c>
      <c r="M3044" s="125">
        <v>330.079098247199</v>
      </c>
      <c r="N3044" s="125">
        <v>401.61328122020501</v>
      </c>
      <c r="O3044" s="125">
        <v>420.806531173069</v>
      </c>
      <c r="P3044" s="125">
        <v>415.74256703953199</v>
      </c>
      <c r="Q3044" s="125">
        <v>689.21083737791002</v>
      </c>
      <c r="R3044" s="125">
        <v>844.12650342591701</v>
      </c>
      <c r="S3044" s="125">
        <v>709.24113628421105</v>
      </c>
      <c r="T3044" s="125">
        <v>592.291355334179</v>
      </c>
      <c r="U3044" s="125">
        <v>546.79521538731603</v>
      </c>
      <c r="V3044" s="125">
        <v>565.08035937686304</v>
      </c>
      <c r="W3044" s="125">
        <v>534.01650095742502</v>
      </c>
      <c r="X3044" s="125">
        <v>445.039197628468</v>
      </c>
      <c r="Y3044" s="125">
        <v>304.62078200601798</v>
      </c>
      <c r="Z3044" s="125">
        <v>225.62772126088601</v>
      </c>
      <c r="AA3044" s="125">
        <v>158.56081571067301</v>
      </c>
      <c r="AB3044" s="125">
        <v>65.180415760754798</v>
      </c>
      <c r="AC3044" s="294">
        <v>65.216013124293099</v>
      </c>
      <c r="AD3044" s="125">
        <v>47.943734713185798</v>
      </c>
      <c r="AE3044" s="125">
        <v>190.745883667295</v>
      </c>
      <c r="AF3044" s="125">
        <v>274.93575146894301</v>
      </c>
      <c r="AG3044" s="125">
        <v>353.59880078406297</v>
      </c>
      <c r="AH3044" s="125">
        <v>367.517384029921</v>
      </c>
      <c r="AI3044" s="125">
        <v>420.23552617562802</v>
      </c>
      <c r="AJ3044" s="125">
        <v>818.00879104318403</v>
      </c>
      <c r="AK3044" s="125">
        <v>835.61859851377801</v>
      </c>
      <c r="AL3044" s="125">
        <v>671.19442244028301</v>
      </c>
      <c r="AM3044" s="125">
        <v>517.52508415794603</v>
      </c>
      <c r="AN3044" s="125">
        <v>533.53048209398901</v>
      </c>
      <c r="AO3044" s="125">
        <v>517.13445224421798</v>
      </c>
      <c r="AP3044" s="125">
        <v>517.63033313594804</v>
      </c>
      <c r="AQ3044" s="125">
        <v>521.20283059424401</v>
      </c>
      <c r="AR3044" s="125">
        <v>320.47948729463502</v>
      </c>
      <c r="AS3044" s="125">
        <v>248.82239269511001</v>
      </c>
      <c r="AT3044" s="125">
        <v>182.899829315056</v>
      </c>
      <c r="AU3044" s="125">
        <v>113.78080260983199</v>
      </c>
      <c r="AV3044" s="125">
        <v>116.102704348289</v>
      </c>
    </row>
    <row r="3045" spans="1:48">
      <c r="A3045" s="76" t="s">
        <v>7207</v>
      </c>
      <c r="B3045" s="125" t="s">
        <v>7208</v>
      </c>
      <c r="C3045" s="210" t="s">
        <v>89</v>
      </c>
      <c r="D3045" s="210" t="s">
        <v>89</v>
      </c>
      <c r="E3045" s="210" t="s">
        <v>86</v>
      </c>
      <c r="F3045" s="210" t="s">
        <v>1205</v>
      </c>
      <c r="G3045" s="210" t="s">
        <v>1205</v>
      </c>
      <c r="H3045" s="125">
        <v>1916.31378441944</v>
      </c>
      <c r="I3045" s="125">
        <v>1795.41550946027</v>
      </c>
      <c r="J3045" s="127">
        <v>3711.72929387971</v>
      </c>
      <c r="K3045" s="128">
        <v>9.3339748364540007</v>
      </c>
      <c r="L3045" s="125">
        <v>52.576943990076501</v>
      </c>
      <c r="M3045" s="125">
        <v>74.859503434886506</v>
      </c>
      <c r="N3045" s="125">
        <v>107.885094103292</v>
      </c>
      <c r="O3045" s="125">
        <v>131.87842301738701</v>
      </c>
      <c r="P3045" s="125">
        <v>144.11537272864101</v>
      </c>
      <c r="Q3045" s="125">
        <v>161.8050585128</v>
      </c>
      <c r="R3045" s="125">
        <v>161.85035803111001</v>
      </c>
      <c r="S3045" s="125">
        <v>175.470915837495</v>
      </c>
      <c r="T3045" s="125">
        <v>160.19360977359</v>
      </c>
      <c r="U3045" s="125">
        <v>165.503059628675</v>
      </c>
      <c r="V3045" s="125">
        <v>127.723716600632</v>
      </c>
      <c r="W3045" s="125">
        <v>157.01381503161801</v>
      </c>
      <c r="X3045" s="125">
        <v>110.909969040359</v>
      </c>
      <c r="Y3045" s="125">
        <v>81.937700852019404</v>
      </c>
      <c r="Z3045" s="125">
        <v>43.107874861292501</v>
      </c>
      <c r="AA3045" s="125">
        <v>19.5465031891477</v>
      </c>
      <c r="AB3045" s="125">
        <v>17.599632893503301</v>
      </c>
      <c r="AC3045" s="294">
        <v>13.0022580564642</v>
      </c>
      <c r="AD3045" s="125">
        <v>14.915752887338501</v>
      </c>
      <c r="AE3045" s="125">
        <v>49.063547658661903</v>
      </c>
      <c r="AF3045" s="125">
        <v>79.986768798534001</v>
      </c>
      <c r="AG3045" s="125">
        <v>104.191465886985</v>
      </c>
      <c r="AH3045" s="125">
        <v>108.582585188461</v>
      </c>
      <c r="AI3045" s="125">
        <v>136.789708765266</v>
      </c>
      <c r="AJ3045" s="125">
        <v>156.96260054878101</v>
      </c>
      <c r="AK3045" s="125">
        <v>154.158127220426</v>
      </c>
      <c r="AL3045" s="125">
        <v>151.66201256736699</v>
      </c>
      <c r="AM3045" s="125">
        <v>144.133671708093</v>
      </c>
      <c r="AN3045" s="125">
        <v>145.49890000866799</v>
      </c>
      <c r="AO3045" s="125">
        <v>131.942515082249</v>
      </c>
      <c r="AP3045" s="125">
        <v>125.049911506892</v>
      </c>
      <c r="AQ3045" s="125">
        <v>111.648515579017</v>
      </c>
      <c r="AR3045" s="125">
        <v>75.535744507053096</v>
      </c>
      <c r="AS3045" s="125">
        <v>50.182374740799702</v>
      </c>
      <c r="AT3045" s="125">
        <v>21.914907348087301</v>
      </c>
      <c r="AU3045" s="125">
        <v>17.5049434948914</v>
      </c>
      <c r="AV3045" s="125">
        <v>15.6914559626999</v>
      </c>
    </row>
    <row r="3046" spans="1:48">
      <c r="A3046" s="76" t="s">
        <v>7209</v>
      </c>
      <c r="B3046" s="125" t="s">
        <v>7210</v>
      </c>
      <c r="C3046" s="210" t="s">
        <v>89</v>
      </c>
      <c r="D3046" s="210" t="s">
        <v>89</v>
      </c>
      <c r="E3046" s="210" t="s">
        <v>86</v>
      </c>
      <c r="F3046" s="210" t="s">
        <v>1195</v>
      </c>
      <c r="G3046" s="210" t="s">
        <v>1195</v>
      </c>
      <c r="H3046" s="125">
        <v>8501.4010906583408</v>
      </c>
      <c r="I3046" s="125">
        <v>7709.1197738547398</v>
      </c>
      <c r="J3046" s="127">
        <v>16210.520864513101</v>
      </c>
      <c r="K3046" s="128">
        <v>72.106452312997405</v>
      </c>
      <c r="L3046" s="125">
        <v>235.895118598625</v>
      </c>
      <c r="M3046" s="125">
        <v>251.56145753607399</v>
      </c>
      <c r="N3046" s="125">
        <v>243.87448844975401</v>
      </c>
      <c r="O3046" s="125">
        <v>298.18169142622799</v>
      </c>
      <c r="P3046" s="125">
        <v>686.01508550674805</v>
      </c>
      <c r="Q3046" s="125">
        <v>1402.9102700058199</v>
      </c>
      <c r="R3046" s="125">
        <v>1243.51032777778</v>
      </c>
      <c r="S3046" s="125">
        <v>1012.52705799147</v>
      </c>
      <c r="T3046" s="125">
        <v>716.37646265036199</v>
      </c>
      <c r="U3046" s="125">
        <v>539.24649361271497</v>
      </c>
      <c r="V3046" s="125">
        <v>453.41366603642001</v>
      </c>
      <c r="W3046" s="125">
        <v>409.26221823398998</v>
      </c>
      <c r="X3046" s="125">
        <v>363.607307765499</v>
      </c>
      <c r="Y3046" s="125">
        <v>231.45670499398199</v>
      </c>
      <c r="Z3046" s="125">
        <v>154.592610453833</v>
      </c>
      <c r="AA3046" s="125">
        <v>87.688479307762904</v>
      </c>
      <c r="AB3046" s="125">
        <v>53.400648765788603</v>
      </c>
      <c r="AC3046" s="294">
        <v>45.774549232497897</v>
      </c>
      <c r="AD3046" s="125">
        <v>60.623244454781897</v>
      </c>
      <c r="AE3046" s="125">
        <v>226.81562606546501</v>
      </c>
      <c r="AF3046" s="125">
        <v>227.94879564003699</v>
      </c>
      <c r="AG3046" s="125">
        <v>282.72156346266399</v>
      </c>
      <c r="AH3046" s="125">
        <v>290.59907338388899</v>
      </c>
      <c r="AI3046" s="125">
        <v>811.40117196962603</v>
      </c>
      <c r="AJ3046" s="125">
        <v>1394.9743385305101</v>
      </c>
      <c r="AK3046" s="125">
        <v>1227.56111900469</v>
      </c>
      <c r="AL3046" s="125">
        <v>858.69538319285004</v>
      </c>
      <c r="AM3046" s="125">
        <v>493.550173518718</v>
      </c>
      <c r="AN3046" s="125">
        <v>372.81872895591601</v>
      </c>
      <c r="AO3046" s="125">
        <v>322.35655933886699</v>
      </c>
      <c r="AP3046" s="125">
        <v>318.33260381683999</v>
      </c>
      <c r="AQ3046" s="125">
        <v>290.73474639964002</v>
      </c>
      <c r="AR3046" s="125">
        <v>201.714479905134</v>
      </c>
      <c r="AS3046" s="125">
        <v>117.922072287066</v>
      </c>
      <c r="AT3046" s="125">
        <v>87.391062241931905</v>
      </c>
      <c r="AU3046" s="125">
        <v>54.654720724444502</v>
      </c>
      <c r="AV3046" s="125">
        <v>68.304310961666602</v>
      </c>
    </row>
    <row r="3047" spans="1:48">
      <c r="A3047" s="76" t="s">
        <v>7211</v>
      </c>
      <c r="B3047" s="125" t="s">
        <v>7212</v>
      </c>
      <c r="C3047" s="210" t="s">
        <v>89</v>
      </c>
      <c r="D3047" s="210" t="s">
        <v>89</v>
      </c>
      <c r="E3047" s="210" t="s">
        <v>86</v>
      </c>
      <c r="F3047" s="210" t="s">
        <v>1193</v>
      </c>
      <c r="G3047" s="210" t="s">
        <v>1193</v>
      </c>
      <c r="H3047" s="125">
        <v>2612.0804031557</v>
      </c>
      <c r="I3047" s="125">
        <v>2161.4145645748099</v>
      </c>
      <c r="J3047" s="127">
        <v>4773.4949677305103</v>
      </c>
      <c r="K3047" s="128">
        <v>15.890348613984299</v>
      </c>
      <c r="L3047" s="125">
        <v>60.999417470439099</v>
      </c>
      <c r="M3047" s="125">
        <v>102.479720032637</v>
      </c>
      <c r="N3047" s="125">
        <v>113.650271896427</v>
      </c>
      <c r="O3047" s="125">
        <v>126.921462401105</v>
      </c>
      <c r="P3047" s="125">
        <v>137.76135225106799</v>
      </c>
      <c r="Q3047" s="125">
        <v>202.65492875188701</v>
      </c>
      <c r="R3047" s="125">
        <v>245.664638648248</v>
      </c>
      <c r="S3047" s="125">
        <v>235.99063816471801</v>
      </c>
      <c r="T3047" s="125">
        <v>225.42003818547099</v>
      </c>
      <c r="U3047" s="125">
        <v>195.75809524356299</v>
      </c>
      <c r="V3047" s="125">
        <v>210.76585984822501</v>
      </c>
      <c r="W3047" s="125">
        <v>190.81361194651399</v>
      </c>
      <c r="X3047" s="125">
        <v>184.61838005666499</v>
      </c>
      <c r="Y3047" s="125">
        <v>126.92532583584099</v>
      </c>
      <c r="Z3047" s="125">
        <v>96.513268492075497</v>
      </c>
      <c r="AA3047" s="125">
        <v>61.854246389854602</v>
      </c>
      <c r="AB3047" s="125">
        <v>41.563096283805997</v>
      </c>
      <c r="AC3047" s="294">
        <v>35.835702643171203</v>
      </c>
      <c r="AD3047" s="125">
        <v>12.216030136343999</v>
      </c>
      <c r="AE3047" s="125">
        <v>57.415427630740901</v>
      </c>
      <c r="AF3047" s="125">
        <v>84.632817074872605</v>
      </c>
      <c r="AG3047" s="125">
        <v>112.20655037338</v>
      </c>
      <c r="AH3047" s="125">
        <v>128.33158933306399</v>
      </c>
      <c r="AI3047" s="125">
        <v>123.74623532429899</v>
      </c>
      <c r="AJ3047" s="125">
        <v>207.202103963963</v>
      </c>
      <c r="AK3047" s="125">
        <v>181.43709014774399</v>
      </c>
      <c r="AL3047" s="125">
        <v>165.633329268783</v>
      </c>
      <c r="AM3047" s="125">
        <v>154.44465862305199</v>
      </c>
      <c r="AN3047" s="125">
        <v>150.05286595674201</v>
      </c>
      <c r="AO3047" s="125">
        <v>157.324719453509</v>
      </c>
      <c r="AP3047" s="125">
        <v>151.20684179302501</v>
      </c>
      <c r="AQ3047" s="125">
        <v>140.31722526060801</v>
      </c>
      <c r="AR3047" s="125">
        <v>101.687275157811</v>
      </c>
      <c r="AS3047" s="125">
        <v>78.963382731170299</v>
      </c>
      <c r="AT3047" s="125">
        <v>45.703560530762601</v>
      </c>
      <c r="AU3047" s="125">
        <v>50.124826280621498</v>
      </c>
      <c r="AV3047" s="125">
        <v>58.768035534319303</v>
      </c>
    </row>
    <row r="3048" spans="1:48">
      <c r="A3048" s="76" t="s">
        <v>7213</v>
      </c>
      <c r="B3048" s="125" t="s">
        <v>7214</v>
      </c>
      <c r="C3048" s="210" t="s">
        <v>89</v>
      </c>
      <c r="D3048" s="210" t="s">
        <v>89</v>
      </c>
      <c r="E3048" s="210" t="s">
        <v>86</v>
      </c>
      <c r="F3048" s="210" t="s">
        <v>1193</v>
      </c>
      <c r="G3048" s="210" t="s">
        <v>1193</v>
      </c>
      <c r="H3048" s="125">
        <v>7737.8076406084301</v>
      </c>
      <c r="I3048" s="125">
        <v>7933.7294274753403</v>
      </c>
      <c r="J3048" s="127">
        <v>15671.5370680838</v>
      </c>
      <c r="K3048" s="128">
        <v>53.190851149968701</v>
      </c>
      <c r="L3048" s="125">
        <v>224.24311598550301</v>
      </c>
      <c r="M3048" s="125">
        <v>346.95905213235602</v>
      </c>
      <c r="N3048" s="125">
        <v>425.94358368079003</v>
      </c>
      <c r="O3048" s="125">
        <v>498.46402250835303</v>
      </c>
      <c r="P3048" s="125">
        <v>543.24599706144295</v>
      </c>
      <c r="Q3048" s="125">
        <v>641.93584367649896</v>
      </c>
      <c r="R3048" s="125">
        <v>644.24211264492101</v>
      </c>
      <c r="S3048" s="125">
        <v>632.83398452274105</v>
      </c>
      <c r="T3048" s="125">
        <v>547.19094754879904</v>
      </c>
      <c r="U3048" s="125">
        <v>592.43659632103902</v>
      </c>
      <c r="V3048" s="125">
        <v>596.98005708362098</v>
      </c>
      <c r="W3048" s="125">
        <v>595.49543676881297</v>
      </c>
      <c r="X3048" s="125">
        <v>463.13231337020301</v>
      </c>
      <c r="Y3048" s="125">
        <v>349.93269013717401</v>
      </c>
      <c r="Z3048" s="125">
        <v>237.75639403930199</v>
      </c>
      <c r="AA3048" s="125">
        <v>176.418317806489</v>
      </c>
      <c r="AB3048" s="125">
        <v>91.845131299245395</v>
      </c>
      <c r="AC3048" s="294">
        <v>75.561192871166995</v>
      </c>
      <c r="AD3048" s="125">
        <v>64.175993935451103</v>
      </c>
      <c r="AE3048" s="125">
        <v>227.411759077347</v>
      </c>
      <c r="AF3048" s="125">
        <v>316.20432512831002</v>
      </c>
      <c r="AG3048" s="125">
        <v>440.17644600435102</v>
      </c>
      <c r="AH3048" s="125">
        <v>466.637946634998</v>
      </c>
      <c r="AI3048" s="125">
        <v>498.41304646496502</v>
      </c>
      <c r="AJ3048" s="125">
        <v>661.12121818319804</v>
      </c>
      <c r="AK3048" s="125">
        <v>681.56506919388801</v>
      </c>
      <c r="AL3048" s="125">
        <v>595.55410225130197</v>
      </c>
      <c r="AM3048" s="125">
        <v>530.90864575048101</v>
      </c>
      <c r="AN3048" s="125">
        <v>577.98446991597496</v>
      </c>
      <c r="AO3048" s="125">
        <v>612.44557973425401</v>
      </c>
      <c r="AP3048" s="125">
        <v>604.66407684618798</v>
      </c>
      <c r="AQ3048" s="125">
        <v>510.45549410063097</v>
      </c>
      <c r="AR3048" s="125">
        <v>372.968830348837</v>
      </c>
      <c r="AS3048" s="125">
        <v>281.37285379873703</v>
      </c>
      <c r="AT3048" s="125">
        <v>202.071360324214</v>
      </c>
      <c r="AU3048" s="125">
        <v>134.120078469031</v>
      </c>
      <c r="AV3048" s="125">
        <v>155.47813131317801</v>
      </c>
    </row>
    <row r="3049" spans="1:48">
      <c r="A3049" s="76" t="s">
        <v>7215</v>
      </c>
      <c r="B3049" s="125" t="s">
        <v>7216</v>
      </c>
      <c r="C3049" s="210" t="s">
        <v>89</v>
      </c>
      <c r="D3049" s="210" t="s">
        <v>89</v>
      </c>
      <c r="E3049" s="210" t="s">
        <v>86</v>
      </c>
      <c r="F3049" s="210" t="s">
        <v>1195</v>
      </c>
      <c r="G3049" s="210" t="s">
        <v>1195</v>
      </c>
      <c r="H3049" s="125">
        <v>7450.0734981511496</v>
      </c>
      <c r="I3049" s="125">
        <v>7328.3926065272999</v>
      </c>
      <c r="J3049" s="127">
        <v>14778.4661046785</v>
      </c>
      <c r="K3049" s="128">
        <v>80.016513478972797</v>
      </c>
      <c r="L3049" s="125">
        <v>322.21242205196802</v>
      </c>
      <c r="M3049" s="125">
        <v>354.03177926487302</v>
      </c>
      <c r="N3049" s="125">
        <v>345.54290883405901</v>
      </c>
      <c r="O3049" s="125">
        <v>287.43035156635301</v>
      </c>
      <c r="P3049" s="125">
        <v>361.18344074079101</v>
      </c>
      <c r="Q3049" s="125">
        <v>776.62453288421398</v>
      </c>
      <c r="R3049" s="125">
        <v>982.32786718827504</v>
      </c>
      <c r="S3049" s="125">
        <v>955.90826720473399</v>
      </c>
      <c r="T3049" s="125">
        <v>812.29367443845399</v>
      </c>
      <c r="U3049" s="125">
        <v>579.26447820414398</v>
      </c>
      <c r="V3049" s="125">
        <v>406.59958946688198</v>
      </c>
      <c r="W3049" s="125">
        <v>339.06754686416002</v>
      </c>
      <c r="X3049" s="125">
        <v>288.89929216109999</v>
      </c>
      <c r="Y3049" s="125">
        <v>214.58768135957001</v>
      </c>
      <c r="Z3049" s="125">
        <v>154.50546693046499</v>
      </c>
      <c r="AA3049" s="125">
        <v>76.587582516102998</v>
      </c>
      <c r="AB3049" s="125">
        <v>57.878867728742399</v>
      </c>
      <c r="AC3049" s="294">
        <v>55.111235267285402</v>
      </c>
      <c r="AD3049" s="125">
        <v>88.769750808787805</v>
      </c>
      <c r="AE3049" s="125">
        <v>334.92942010906899</v>
      </c>
      <c r="AF3049" s="125">
        <v>329.83255719909101</v>
      </c>
      <c r="AG3049" s="125">
        <v>278.249407583905</v>
      </c>
      <c r="AH3049" s="125">
        <v>258.39244721298599</v>
      </c>
      <c r="AI3049" s="125">
        <v>476.30801156455999</v>
      </c>
      <c r="AJ3049" s="125">
        <v>941.293495098515</v>
      </c>
      <c r="AK3049" s="125">
        <v>1025.1520684322199</v>
      </c>
      <c r="AL3049" s="125">
        <v>904.57669686262602</v>
      </c>
      <c r="AM3049" s="125">
        <v>668.32313579194602</v>
      </c>
      <c r="AN3049" s="125">
        <v>475.14611452150302</v>
      </c>
      <c r="AO3049" s="125">
        <v>344.55427684270802</v>
      </c>
      <c r="AP3049" s="125">
        <v>322.24618801233902</v>
      </c>
      <c r="AQ3049" s="125">
        <v>281.29033409341798</v>
      </c>
      <c r="AR3049" s="125">
        <v>212.46084084331099</v>
      </c>
      <c r="AS3049" s="125">
        <v>130.20562148363501</v>
      </c>
      <c r="AT3049" s="125">
        <v>107.419963872306</v>
      </c>
      <c r="AU3049" s="125">
        <v>69.167076693202304</v>
      </c>
      <c r="AV3049" s="125">
        <v>80.075199501177195</v>
      </c>
    </row>
    <row r="3050" spans="1:48">
      <c r="A3050" s="76" t="s">
        <v>7217</v>
      </c>
      <c r="B3050" s="125" t="s">
        <v>7218</v>
      </c>
      <c r="C3050" s="210" t="s">
        <v>89</v>
      </c>
      <c r="D3050" s="210" t="s">
        <v>89</v>
      </c>
      <c r="E3050" s="210" t="s">
        <v>86</v>
      </c>
      <c r="F3050" s="210" t="s">
        <v>1195</v>
      </c>
      <c r="G3050" s="210" t="s">
        <v>1195</v>
      </c>
      <c r="H3050" s="125">
        <v>7487.1476443330403</v>
      </c>
      <c r="I3050" s="125">
        <v>7672.46464516163</v>
      </c>
      <c r="J3050" s="127">
        <v>15159.6122894947</v>
      </c>
      <c r="K3050" s="128">
        <v>50.790919065737199</v>
      </c>
      <c r="L3050" s="125">
        <v>262.61436103693097</v>
      </c>
      <c r="M3050" s="125">
        <v>397.94763143435802</v>
      </c>
      <c r="N3050" s="125">
        <v>466.83155069603799</v>
      </c>
      <c r="O3050" s="125">
        <v>483.05434011048902</v>
      </c>
      <c r="P3050" s="125">
        <v>430.63538121564801</v>
      </c>
      <c r="Q3050" s="125">
        <v>470.15499445357602</v>
      </c>
      <c r="R3050" s="125">
        <v>588.62508298559703</v>
      </c>
      <c r="S3050" s="125">
        <v>610.34717433421599</v>
      </c>
      <c r="T3050" s="125">
        <v>628.54965916091896</v>
      </c>
      <c r="U3050" s="125">
        <v>610.73090177292295</v>
      </c>
      <c r="V3050" s="125">
        <v>505.24647489197201</v>
      </c>
      <c r="W3050" s="125">
        <v>510.79232005042201</v>
      </c>
      <c r="X3050" s="125">
        <v>476.60318136715199</v>
      </c>
      <c r="Y3050" s="125">
        <v>356.13334667775501</v>
      </c>
      <c r="Z3050" s="125">
        <v>258.38054678445002</v>
      </c>
      <c r="AA3050" s="125">
        <v>184.67073267366001</v>
      </c>
      <c r="AB3050" s="125">
        <v>95.310018683243001</v>
      </c>
      <c r="AC3050" s="294">
        <v>99.729026937951204</v>
      </c>
      <c r="AD3050" s="125">
        <v>63.621097202545798</v>
      </c>
      <c r="AE3050" s="125">
        <v>235.17024978268299</v>
      </c>
      <c r="AF3050" s="125">
        <v>398.91039237006402</v>
      </c>
      <c r="AG3050" s="125">
        <v>478.27674325205402</v>
      </c>
      <c r="AH3050" s="125">
        <v>460.42329862689098</v>
      </c>
      <c r="AI3050" s="125">
        <v>381.664015574686</v>
      </c>
      <c r="AJ3050" s="125">
        <v>477.81012928765699</v>
      </c>
      <c r="AK3050" s="125">
        <v>566.41352348723206</v>
      </c>
      <c r="AL3050" s="125">
        <v>641.34097151447395</v>
      </c>
      <c r="AM3050" s="125">
        <v>585.52277723406598</v>
      </c>
      <c r="AN3050" s="125">
        <v>576.53783820743797</v>
      </c>
      <c r="AO3050" s="125">
        <v>535.68315329122004</v>
      </c>
      <c r="AP3050" s="125">
        <v>516.26004281046505</v>
      </c>
      <c r="AQ3050" s="125">
        <v>538.50167104574803</v>
      </c>
      <c r="AR3050" s="125">
        <v>384.843040482763</v>
      </c>
      <c r="AS3050" s="125">
        <v>251.007974271965</v>
      </c>
      <c r="AT3050" s="125">
        <v>245.482435367151</v>
      </c>
      <c r="AU3050" s="125">
        <v>154.20439061539699</v>
      </c>
      <c r="AV3050" s="125">
        <v>180.79090073712999</v>
      </c>
    </row>
    <row r="3051" spans="1:48">
      <c r="A3051" s="76" t="s">
        <v>7219</v>
      </c>
      <c r="B3051" s="125" t="s">
        <v>7220</v>
      </c>
      <c r="C3051" s="210" t="s">
        <v>89</v>
      </c>
      <c r="D3051" s="210" t="s">
        <v>89</v>
      </c>
      <c r="E3051" s="210" t="s">
        <v>86</v>
      </c>
      <c r="F3051" s="210" t="s">
        <v>1193</v>
      </c>
      <c r="G3051" s="210" t="s">
        <v>1193</v>
      </c>
      <c r="H3051" s="125">
        <v>6496.6672915972804</v>
      </c>
      <c r="I3051" s="125">
        <v>6291.0293982065205</v>
      </c>
      <c r="J3051" s="127">
        <v>12787.696689803801</v>
      </c>
      <c r="K3051" s="128">
        <v>48.674646807046798</v>
      </c>
      <c r="L3051" s="125">
        <v>157.37519087224399</v>
      </c>
      <c r="M3051" s="125">
        <v>179.919508472601</v>
      </c>
      <c r="N3051" s="125">
        <v>231.62774523718599</v>
      </c>
      <c r="O3051" s="125">
        <v>237.42160111360201</v>
      </c>
      <c r="P3051" s="125">
        <v>398.448218818474</v>
      </c>
      <c r="Q3051" s="125">
        <v>1025.40716426688</v>
      </c>
      <c r="R3051" s="125">
        <v>967.00136944880205</v>
      </c>
      <c r="S3051" s="125">
        <v>758.65617131045497</v>
      </c>
      <c r="T3051" s="125">
        <v>553.66900612160805</v>
      </c>
      <c r="U3051" s="125">
        <v>456.90545796488402</v>
      </c>
      <c r="V3051" s="125">
        <v>367.09065396731398</v>
      </c>
      <c r="W3051" s="125">
        <v>370.01816952438799</v>
      </c>
      <c r="X3051" s="125">
        <v>321.04561771117199</v>
      </c>
      <c r="Y3051" s="125">
        <v>174.923025844752</v>
      </c>
      <c r="Z3051" s="125">
        <v>112.16871846137801</v>
      </c>
      <c r="AA3051" s="125">
        <v>74.880733425932803</v>
      </c>
      <c r="AB3051" s="125">
        <v>30.812560177811399</v>
      </c>
      <c r="AC3051" s="294">
        <v>30.6217320507468</v>
      </c>
      <c r="AD3051" s="125">
        <v>41.668376766433703</v>
      </c>
      <c r="AE3051" s="125">
        <v>158.32991654340699</v>
      </c>
      <c r="AF3051" s="125">
        <v>198.282600003987</v>
      </c>
      <c r="AG3051" s="125">
        <v>198.22356329344399</v>
      </c>
      <c r="AH3051" s="125">
        <v>226.87777781708601</v>
      </c>
      <c r="AI3051" s="125">
        <v>452.42626982417801</v>
      </c>
      <c r="AJ3051" s="125">
        <v>1206.1255401247699</v>
      </c>
      <c r="AK3051" s="125">
        <v>912.30936856233905</v>
      </c>
      <c r="AL3051" s="125">
        <v>660.30617569552305</v>
      </c>
      <c r="AM3051" s="125">
        <v>433.11832761116398</v>
      </c>
      <c r="AN3051" s="125">
        <v>349.600041774766</v>
      </c>
      <c r="AO3051" s="125">
        <v>319.96722713607602</v>
      </c>
      <c r="AP3051" s="125">
        <v>354.34000722555498</v>
      </c>
      <c r="AQ3051" s="125">
        <v>306.60001548978499</v>
      </c>
      <c r="AR3051" s="125">
        <v>205.28010402386101</v>
      </c>
      <c r="AS3051" s="125">
        <v>96.949486575492401</v>
      </c>
      <c r="AT3051" s="125">
        <v>56.230785147398898</v>
      </c>
      <c r="AU3051" s="125">
        <v>52.337467169070003</v>
      </c>
      <c r="AV3051" s="125">
        <v>62.0563474221794</v>
      </c>
    </row>
    <row r="3052" spans="1:48">
      <c r="A3052" s="76" t="s">
        <v>7221</v>
      </c>
      <c r="B3052" s="125" t="s">
        <v>7222</v>
      </c>
      <c r="C3052" s="210" t="s">
        <v>89</v>
      </c>
      <c r="D3052" s="210" t="s">
        <v>89</v>
      </c>
      <c r="E3052" s="210" t="s">
        <v>86</v>
      </c>
      <c r="F3052" s="210" t="s">
        <v>1195</v>
      </c>
      <c r="G3052" s="210" t="s">
        <v>1195</v>
      </c>
      <c r="H3052" s="125">
        <v>2189.9230818998499</v>
      </c>
      <c r="I3052" s="125">
        <v>2237.8057690351102</v>
      </c>
      <c r="J3052" s="127">
        <v>4427.7288509349501</v>
      </c>
      <c r="K3052" s="128">
        <v>15.403803323215399</v>
      </c>
      <c r="L3052" s="125">
        <v>58.2662607688912</v>
      </c>
      <c r="M3052" s="125">
        <v>105.254841340995</v>
      </c>
      <c r="N3052" s="125">
        <v>109.69487462517201</v>
      </c>
      <c r="O3052" s="125">
        <v>115.240924123038</v>
      </c>
      <c r="P3052" s="125">
        <v>138.65375391318901</v>
      </c>
      <c r="Q3052" s="125">
        <v>177.703646359261</v>
      </c>
      <c r="R3052" s="125">
        <v>198.109496439439</v>
      </c>
      <c r="S3052" s="125">
        <v>186.72334745983599</v>
      </c>
      <c r="T3052" s="125">
        <v>161.80816597295399</v>
      </c>
      <c r="U3052" s="125">
        <v>141.72344335595201</v>
      </c>
      <c r="V3052" s="125">
        <v>131.227508134293</v>
      </c>
      <c r="W3052" s="125">
        <v>176.68552734667401</v>
      </c>
      <c r="X3052" s="125">
        <v>157.735787492014</v>
      </c>
      <c r="Y3052" s="125">
        <v>112.85976218352501</v>
      </c>
      <c r="Z3052" s="125">
        <v>71.806263254767899</v>
      </c>
      <c r="AA3052" s="125">
        <v>39.756700137572601</v>
      </c>
      <c r="AB3052" s="125">
        <v>39.628013087270404</v>
      </c>
      <c r="AC3052" s="294">
        <v>51.640962581789204</v>
      </c>
      <c r="AD3052" s="125">
        <v>10.492484617173799</v>
      </c>
      <c r="AE3052" s="125">
        <v>56.579827946308498</v>
      </c>
      <c r="AF3052" s="125">
        <v>121.309383818336</v>
      </c>
      <c r="AG3052" s="125">
        <v>123.268878403624</v>
      </c>
      <c r="AH3052" s="125">
        <v>120.857007901527</v>
      </c>
      <c r="AI3052" s="125">
        <v>162.49723121012801</v>
      </c>
      <c r="AJ3052" s="125">
        <v>193.62076254318399</v>
      </c>
      <c r="AK3052" s="125">
        <v>202.07723245678</v>
      </c>
      <c r="AL3052" s="125">
        <v>158.00792986638399</v>
      </c>
      <c r="AM3052" s="125">
        <v>139.41812639352901</v>
      </c>
      <c r="AN3052" s="125">
        <v>149.45072023170101</v>
      </c>
      <c r="AO3052" s="125">
        <v>122.740320315356</v>
      </c>
      <c r="AP3052" s="125">
        <v>154.29513860125701</v>
      </c>
      <c r="AQ3052" s="125">
        <v>173.74315251626101</v>
      </c>
      <c r="AR3052" s="125">
        <v>93.898530820468295</v>
      </c>
      <c r="AS3052" s="125">
        <v>78.614714858043698</v>
      </c>
      <c r="AT3052" s="125">
        <v>55.550244265439602</v>
      </c>
      <c r="AU3052" s="125">
        <v>61.783597340676401</v>
      </c>
      <c r="AV3052" s="125">
        <v>59.600484928930001</v>
      </c>
    </row>
    <row r="3053" spans="1:48">
      <c r="A3053" s="76" t="s">
        <v>7223</v>
      </c>
      <c r="B3053" s="125" t="s">
        <v>7224</v>
      </c>
      <c r="C3053" s="210" t="s">
        <v>89</v>
      </c>
      <c r="D3053" s="210" t="s">
        <v>89</v>
      </c>
      <c r="E3053" s="210" t="s">
        <v>86</v>
      </c>
      <c r="F3053" s="210" t="s">
        <v>1195</v>
      </c>
      <c r="G3053" s="210" t="s">
        <v>1195</v>
      </c>
      <c r="H3053" s="125">
        <v>528.31507329746796</v>
      </c>
      <c r="I3053" s="125">
        <v>543.29398437597297</v>
      </c>
      <c r="J3053" s="127">
        <v>1071.60905767344</v>
      </c>
      <c r="K3053" s="128">
        <v>6.7443679415159199</v>
      </c>
      <c r="L3053" s="125">
        <v>20.393191269111899</v>
      </c>
      <c r="M3053" s="125">
        <v>29.4363501860681</v>
      </c>
      <c r="N3053" s="125">
        <v>33.321946393899204</v>
      </c>
      <c r="O3053" s="125">
        <v>30.742112411830799</v>
      </c>
      <c r="P3053" s="125">
        <v>28.764609200270801</v>
      </c>
      <c r="Q3053" s="125">
        <v>32.8210324640864</v>
      </c>
      <c r="R3053" s="125">
        <v>37.323762030292201</v>
      </c>
      <c r="S3053" s="125">
        <v>47.2953372140665</v>
      </c>
      <c r="T3053" s="125">
        <v>40.452041493238497</v>
      </c>
      <c r="U3053" s="125">
        <v>35.5346419193598</v>
      </c>
      <c r="V3053" s="125">
        <v>32.416074109662397</v>
      </c>
      <c r="W3053" s="125">
        <v>37.453693911110598</v>
      </c>
      <c r="X3053" s="125">
        <v>32.939443243757601</v>
      </c>
      <c r="Y3053" s="125">
        <v>26.0313867251833</v>
      </c>
      <c r="Z3053" s="125">
        <v>21.175876178287101</v>
      </c>
      <c r="AA3053" s="125">
        <v>14.887249185714399</v>
      </c>
      <c r="AB3053" s="125">
        <v>11.5757735457485</v>
      </c>
      <c r="AC3053" s="294">
        <v>9.0061838742640301</v>
      </c>
      <c r="AD3053" s="125">
        <v>6.9949897447825302</v>
      </c>
      <c r="AE3053" s="125">
        <v>20.266166442756699</v>
      </c>
      <c r="AF3053" s="125">
        <v>30.307194894149099</v>
      </c>
      <c r="AG3053" s="125">
        <v>26.2637517970781</v>
      </c>
      <c r="AH3053" s="125">
        <v>28.345117420820401</v>
      </c>
      <c r="AI3053" s="125">
        <v>24.704252921519199</v>
      </c>
      <c r="AJ3053" s="125">
        <v>33.848025991971497</v>
      </c>
      <c r="AK3053" s="125">
        <v>39.4034012384937</v>
      </c>
      <c r="AL3053" s="125">
        <v>47.876153394548602</v>
      </c>
      <c r="AM3053" s="125">
        <v>37.856357286281103</v>
      </c>
      <c r="AN3053" s="125">
        <v>36.2356327937988</v>
      </c>
      <c r="AO3053" s="125">
        <v>36.071290943741502</v>
      </c>
      <c r="AP3053" s="125">
        <v>35.472061006009397</v>
      </c>
      <c r="AQ3053" s="125">
        <v>33.097985469552199</v>
      </c>
      <c r="AR3053" s="125">
        <v>28.803770711344399</v>
      </c>
      <c r="AS3053" s="125">
        <v>23.8893853340176</v>
      </c>
      <c r="AT3053" s="125">
        <v>22.939083918548199</v>
      </c>
      <c r="AU3053" s="125">
        <v>14.2577532324638</v>
      </c>
      <c r="AV3053" s="125">
        <v>16.661609834095898</v>
      </c>
    </row>
    <row r="3054" spans="1:48">
      <c r="A3054" s="76" t="s">
        <v>7225</v>
      </c>
      <c r="B3054" s="125" t="s">
        <v>7226</v>
      </c>
      <c r="C3054" s="210" t="s">
        <v>89</v>
      </c>
      <c r="D3054" s="210" t="s">
        <v>89</v>
      </c>
      <c r="E3054" s="210" t="s">
        <v>86</v>
      </c>
      <c r="F3054" s="210" t="s">
        <v>1193</v>
      </c>
      <c r="G3054" s="210" t="s">
        <v>1193</v>
      </c>
      <c r="H3054" s="125">
        <v>6423.0542092532796</v>
      </c>
      <c r="I3054" s="125">
        <v>6458.7216812656698</v>
      </c>
      <c r="J3054" s="127">
        <v>12881.775890519</v>
      </c>
      <c r="K3054" s="128">
        <v>28.268093850140598</v>
      </c>
      <c r="L3054" s="125">
        <v>155.88740020223301</v>
      </c>
      <c r="M3054" s="125">
        <v>224.159387612373</v>
      </c>
      <c r="N3054" s="125">
        <v>256.36627424912399</v>
      </c>
      <c r="O3054" s="125">
        <v>306.90887721465299</v>
      </c>
      <c r="P3054" s="125">
        <v>477.12054798093101</v>
      </c>
      <c r="Q3054" s="125">
        <v>738.15928218379497</v>
      </c>
      <c r="R3054" s="125">
        <v>654.36822695013097</v>
      </c>
      <c r="S3054" s="125">
        <v>658.13380553789</v>
      </c>
      <c r="T3054" s="125">
        <v>516.60467099616903</v>
      </c>
      <c r="U3054" s="125">
        <v>434.12573821699402</v>
      </c>
      <c r="V3054" s="125">
        <v>404.52397270483601</v>
      </c>
      <c r="W3054" s="125">
        <v>437.87390984812703</v>
      </c>
      <c r="X3054" s="125">
        <v>419.40013788070098</v>
      </c>
      <c r="Y3054" s="125">
        <v>267.01969571744797</v>
      </c>
      <c r="Z3054" s="125">
        <v>175.47866998559201</v>
      </c>
      <c r="AA3054" s="125">
        <v>119.481354602439</v>
      </c>
      <c r="AB3054" s="125">
        <v>68.481761494091799</v>
      </c>
      <c r="AC3054" s="294">
        <v>80.692402025616502</v>
      </c>
      <c r="AD3054" s="125">
        <v>34.890990183941497</v>
      </c>
      <c r="AE3054" s="125">
        <v>146.49683857016299</v>
      </c>
      <c r="AF3054" s="125">
        <v>195.94512219906201</v>
      </c>
      <c r="AG3054" s="125">
        <v>259.65284533226099</v>
      </c>
      <c r="AH3054" s="125">
        <v>327.06503521841103</v>
      </c>
      <c r="AI3054" s="125">
        <v>629.60077837295603</v>
      </c>
      <c r="AJ3054" s="125">
        <v>857.85856942170801</v>
      </c>
      <c r="AK3054" s="125">
        <v>690.88891965981304</v>
      </c>
      <c r="AL3054" s="125">
        <v>532.53424988011204</v>
      </c>
      <c r="AM3054" s="125">
        <v>358.40028436449899</v>
      </c>
      <c r="AN3054" s="125">
        <v>350.17843938583297</v>
      </c>
      <c r="AO3054" s="125">
        <v>333.05716739221799</v>
      </c>
      <c r="AP3054" s="125">
        <v>434.59720241051298</v>
      </c>
      <c r="AQ3054" s="125">
        <v>402.294299628913</v>
      </c>
      <c r="AR3054" s="125">
        <v>316.14868341227498</v>
      </c>
      <c r="AS3054" s="125">
        <v>225.57206333537599</v>
      </c>
      <c r="AT3054" s="125">
        <v>141.646802768562</v>
      </c>
      <c r="AU3054" s="125">
        <v>106.802473653956</v>
      </c>
      <c r="AV3054" s="125">
        <v>115.090916075102</v>
      </c>
    </row>
    <row r="3055" spans="1:48">
      <c r="A3055" s="76" t="s">
        <v>7227</v>
      </c>
      <c r="B3055" s="125" t="s">
        <v>7228</v>
      </c>
      <c r="C3055" s="210" t="s">
        <v>89</v>
      </c>
      <c r="D3055" s="210" t="s">
        <v>89</v>
      </c>
      <c r="E3055" s="210" t="s">
        <v>86</v>
      </c>
      <c r="F3055" s="210" t="s">
        <v>1205</v>
      </c>
      <c r="G3055" s="210" t="s">
        <v>1205</v>
      </c>
      <c r="H3055" s="125">
        <v>8861.7804274721293</v>
      </c>
      <c r="I3055" s="125">
        <v>8396.4912477182806</v>
      </c>
      <c r="J3055" s="127">
        <v>17258.271675190401</v>
      </c>
      <c r="K3055" s="128">
        <v>63.337686390223602</v>
      </c>
      <c r="L3055" s="125">
        <v>219.33784499231001</v>
      </c>
      <c r="M3055" s="125">
        <v>217.036990870604</v>
      </c>
      <c r="N3055" s="125">
        <v>240.29693543097301</v>
      </c>
      <c r="O3055" s="125">
        <v>320.16966392098101</v>
      </c>
      <c r="P3055" s="125">
        <v>794.85881172989696</v>
      </c>
      <c r="Q3055" s="125">
        <v>1690.9709532244699</v>
      </c>
      <c r="R3055" s="125">
        <v>1602.8187630058301</v>
      </c>
      <c r="S3055" s="125">
        <v>1047.29952141575</v>
      </c>
      <c r="T3055" s="125">
        <v>655.034255477123</v>
      </c>
      <c r="U3055" s="125">
        <v>446.46952317620702</v>
      </c>
      <c r="V3055" s="125">
        <v>451.17988201781799</v>
      </c>
      <c r="W3055" s="125">
        <v>371.88771055045902</v>
      </c>
      <c r="X3055" s="125">
        <v>319.471703925447</v>
      </c>
      <c r="Y3055" s="125">
        <v>172.64817481453301</v>
      </c>
      <c r="Z3055" s="125">
        <v>116.321451801828</v>
      </c>
      <c r="AA3055" s="125">
        <v>61.156226716260399</v>
      </c>
      <c r="AB3055" s="125">
        <v>38.218810646186</v>
      </c>
      <c r="AC3055" s="294">
        <v>33.265517365239603</v>
      </c>
      <c r="AD3055" s="125">
        <v>57.746462295673602</v>
      </c>
      <c r="AE3055" s="125">
        <v>206.636238262078</v>
      </c>
      <c r="AF3055" s="125">
        <v>205.336775212269</v>
      </c>
      <c r="AG3055" s="125">
        <v>242.49081616409799</v>
      </c>
      <c r="AH3055" s="125">
        <v>354.91422127218499</v>
      </c>
      <c r="AI3055" s="125">
        <v>1158.3292992541201</v>
      </c>
      <c r="AJ3055" s="125">
        <v>1893.0967904368299</v>
      </c>
      <c r="AK3055" s="125">
        <v>1351.5567538337</v>
      </c>
      <c r="AL3055" s="125">
        <v>786.43282013409396</v>
      </c>
      <c r="AM3055" s="125">
        <v>468.80591158663299</v>
      </c>
      <c r="AN3055" s="125">
        <v>342.31588155088798</v>
      </c>
      <c r="AO3055" s="125">
        <v>335.32306481027598</v>
      </c>
      <c r="AP3055" s="125">
        <v>280.86076381227099</v>
      </c>
      <c r="AQ3055" s="125">
        <v>257.40485457796001</v>
      </c>
      <c r="AR3055" s="125">
        <v>172.930140866789</v>
      </c>
      <c r="AS3055" s="125">
        <v>98.214076278422297</v>
      </c>
      <c r="AT3055" s="125">
        <v>81.974935381003107</v>
      </c>
      <c r="AU3055" s="125">
        <v>55.547865248640498</v>
      </c>
      <c r="AV3055" s="125">
        <v>46.573576740354</v>
      </c>
    </row>
    <row r="3056" spans="1:48">
      <c r="A3056" s="76" t="s">
        <v>7229</v>
      </c>
      <c r="B3056" s="125" t="s">
        <v>3256</v>
      </c>
      <c r="C3056" s="210" t="s">
        <v>89</v>
      </c>
      <c r="D3056" s="210" t="s">
        <v>89</v>
      </c>
      <c r="E3056" s="210" t="s">
        <v>86</v>
      </c>
      <c r="F3056" s="210" t="s">
        <v>1205</v>
      </c>
      <c r="G3056" s="210" t="s">
        <v>1205</v>
      </c>
      <c r="H3056" s="125">
        <v>3368.1579339700602</v>
      </c>
      <c r="I3056" s="125">
        <v>2901.2073454107699</v>
      </c>
      <c r="J3056" s="127">
        <v>6269.3652793808296</v>
      </c>
      <c r="K3056" s="128">
        <v>21.334799626180601</v>
      </c>
      <c r="L3056" s="125">
        <v>107.68568303585501</v>
      </c>
      <c r="M3056" s="125">
        <v>123.442765473222</v>
      </c>
      <c r="N3056" s="125">
        <v>161.90912536498601</v>
      </c>
      <c r="O3056" s="125">
        <v>180.33877318395199</v>
      </c>
      <c r="P3056" s="125">
        <v>202.86945596105201</v>
      </c>
      <c r="Q3056" s="125">
        <v>262.57984315694898</v>
      </c>
      <c r="R3056" s="125">
        <v>366.51602816578702</v>
      </c>
      <c r="S3056" s="125">
        <v>353.15222111867899</v>
      </c>
      <c r="T3056" s="125">
        <v>320.80417324258298</v>
      </c>
      <c r="U3056" s="125">
        <v>251.02538029636699</v>
      </c>
      <c r="V3056" s="125">
        <v>247.40249780499099</v>
      </c>
      <c r="W3056" s="125">
        <v>237.968962906548</v>
      </c>
      <c r="X3056" s="125">
        <v>199.637944272646</v>
      </c>
      <c r="Y3056" s="125">
        <v>142.29437985222199</v>
      </c>
      <c r="Z3056" s="125">
        <v>55.848258929609699</v>
      </c>
      <c r="AA3056" s="125">
        <v>48.740422115428402</v>
      </c>
      <c r="AB3056" s="125">
        <v>32.007175507302499</v>
      </c>
      <c r="AC3056" s="294">
        <v>52.600043955696101</v>
      </c>
      <c r="AD3056" s="125">
        <v>18.915507851541001</v>
      </c>
      <c r="AE3056" s="125">
        <v>95.364131029378598</v>
      </c>
      <c r="AF3056" s="125">
        <v>143.30294850879599</v>
      </c>
      <c r="AG3056" s="125">
        <v>162.093660101654</v>
      </c>
      <c r="AH3056" s="125">
        <v>189.248696057556</v>
      </c>
      <c r="AI3056" s="125">
        <v>181.94519908318301</v>
      </c>
      <c r="AJ3056" s="125">
        <v>263.20909906937197</v>
      </c>
      <c r="AK3056" s="125">
        <v>266.13535780653598</v>
      </c>
      <c r="AL3056" s="125">
        <v>283.98962949286698</v>
      </c>
      <c r="AM3056" s="125">
        <v>215.70520284836601</v>
      </c>
      <c r="AN3056" s="125">
        <v>211.63476364897099</v>
      </c>
      <c r="AO3056" s="125">
        <v>227.22063033478901</v>
      </c>
      <c r="AP3056" s="125">
        <v>183.81333917356699</v>
      </c>
      <c r="AQ3056" s="125">
        <v>143.57209414939101</v>
      </c>
      <c r="AR3056" s="125">
        <v>95.279042954637504</v>
      </c>
      <c r="AS3056" s="125">
        <v>70.882604321379603</v>
      </c>
      <c r="AT3056" s="125">
        <v>64.344145258857694</v>
      </c>
      <c r="AU3056" s="125">
        <v>43.069093648321903</v>
      </c>
      <c r="AV3056" s="125">
        <v>41.482200071605597</v>
      </c>
    </row>
    <row r="3057" spans="1:48">
      <c r="A3057" s="76" t="s">
        <v>7230</v>
      </c>
      <c r="B3057" s="125" t="s">
        <v>7231</v>
      </c>
      <c r="C3057" s="210" t="s">
        <v>89</v>
      </c>
      <c r="D3057" s="210" t="s">
        <v>89</v>
      </c>
      <c r="E3057" s="210" t="s">
        <v>86</v>
      </c>
      <c r="F3057" s="210" t="s">
        <v>1205</v>
      </c>
      <c r="G3057" s="210" t="s">
        <v>1205</v>
      </c>
      <c r="H3057" s="125">
        <v>3459.42879945504</v>
      </c>
      <c r="I3057" s="125">
        <v>3414.3528888144701</v>
      </c>
      <c r="J3057" s="127">
        <v>6873.7816882695097</v>
      </c>
      <c r="K3057" s="128">
        <v>35.669118125020603</v>
      </c>
      <c r="L3057" s="125">
        <v>122.370094358926</v>
      </c>
      <c r="M3057" s="125">
        <v>136.77934720923599</v>
      </c>
      <c r="N3057" s="125">
        <v>159.383114853504</v>
      </c>
      <c r="O3057" s="125">
        <v>158.63516336576399</v>
      </c>
      <c r="P3057" s="125">
        <v>138.99537404695999</v>
      </c>
      <c r="Q3057" s="125">
        <v>271.14403690146003</v>
      </c>
      <c r="R3057" s="125">
        <v>439.68358132495302</v>
      </c>
      <c r="S3057" s="125">
        <v>385.45791298798503</v>
      </c>
      <c r="T3057" s="125">
        <v>305.29349577361501</v>
      </c>
      <c r="U3057" s="125">
        <v>287.08701647732698</v>
      </c>
      <c r="V3057" s="125">
        <v>241.016311974959</v>
      </c>
      <c r="W3057" s="125">
        <v>233.072482188306</v>
      </c>
      <c r="X3057" s="125">
        <v>202.272587215367</v>
      </c>
      <c r="Y3057" s="125">
        <v>118.256981529467</v>
      </c>
      <c r="Z3057" s="125">
        <v>87.262904577515101</v>
      </c>
      <c r="AA3057" s="125">
        <v>58.303947280934104</v>
      </c>
      <c r="AB3057" s="125">
        <v>38.218810646186</v>
      </c>
      <c r="AC3057" s="294">
        <v>40.5265186175507</v>
      </c>
      <c r="AD3057" s="125">
        <v>34.747871251509203</v>
      </c>
      <c r="AE3057" s="125">
        <v>127.514988198195</v>
      </c>
      <c r="AF3057" s="125">
        <v>124.94927109911301</v>
      </c>
      <c r="AG3057" s="125">
        <v>172.81328090997999</v>
      </c>
      <c r="AH3057" s="125">
        <v>141.49902505756501</v>
      </c>
      <c r="AI3057" s="125">
        <v>166.06634534501401</v>
      </c>
      <c r="AJ3057" s="125">
        <v>327.62103879748099</v>
      </c>
      <c r="AK3057" s="125">
        <v>442.52054433127302</v>
      </c>
      <c r="AL3057" s="125">
        <v>346.177750540082</v>
      </c>
      <c r="AM3057" s="125">
        <v>258.79671294666201</v>
      </c>
      <c r="AN3057" s="125">
        <v>232.647550704308</v>
      </c>
      <c r="AO3057" s="125">
        <v>232.235267979659</v>
      </c>
      <c r="AP3057" s="125">
        <v>224.605021536777</v>
      </c>
      <c r="AQ3057" s="125">
        <v>175.57968213705499</v>
      </c>
      <c r="AR3057" s="125">
        <v>131.32819056652201</v>
      </c>
      <c r="AS3057" s="125">
        <v>109.505110595102</v>
      </c>
      <c r="AT3057" s="125">
        <v>59.236159335619298</v>
      </c>
      <c r="AU3057" s="125">
        <v>59.100848829286797</v>
      </c>
      <c r="AV3057" s="125">
        <v>47.408228653263599</v>
      </c>
    </row>
    <row r="3058" spans="1:48">
      <c r="A3058" s="76" t="s">
        <v>7232</v>
      </c>
      <c r="B3058" s="125" t="s">
        <v>7233</v>
      </c>
      <c r="C3058" s="210" t="s">
        <v>89</v>
      </c>
      <c r="D3058" s="210" t="s">
        <v>89</v>
      </c>
      <c r="E3058" s="210" t="s">
        <v>86</v>
      </c>
      <c r="F3058" s="210" t="s">
        <v>1195</v>
      </c>
      <c r="G3058" s="210" t="s">
        <v>1195</v>
      </c>
      <c r="H3058" s="125">
        <v>5951.0435524372097</v>
      </c>
      <c r="I3058" s="125">
        <v>5944.9009887106404</v>
      </c>
      <c r="J3058" s="127">
        <v>11895.944541147799</v>
      </c>
      <c r="K3058" s="128">
        <v>54.454526342610002</v>
      </c>
      <c r="L3058" s="125">
        <v>247.46513323701899</v>
      </c>
      <c r="M3058" s="125">
        <v>326.58437165894497</v>
      </c>
      <c r="N3058" s="125">
        <v>354.62334191463498</v>
      </c>
      <c r="O3058" s="125">
        <v>350.59447324311998</v>
      </c>
      <c r="P3058" s="125">
        <v>407.29019114006599</v>
      </c>
      <c r="Q3058" s="125">
        <v>427.17706959011701</v>
      </c>
      <c r="R3058" s="125">
        <v>425.574760767871</v>
      </c>
      <c r="S3058" s="125">
        <v>499.56759415718199</v>
      </c>
      <c r="T3058" s="125">
        <v>483.58955995422099</v>
      </c>
      <c r="U3058" s="125">
        <v>424.09100683198602</v>
      </c>
      <c r="V3058" s="125">
        <v>406.02366936848802</v>
      </c>
      <c r="W3058" s="125">
        <v>404.38414330958398</v>
      </c>
      <c r="X3058" s="125">
        <v>382.02962524976601</v>
      </c>
      <c r="Y3058" s="125">
        <v>287.372808716169</v>
      </c>
      <c r="Z3058" s="125">
        <v>174.63562082834301</v>
      </c>
      <c r="AA3058" s="125">
        <v>141.64400092304001</v>
      </c>
      <c r="AB3058" s="125">
        <v>82.635814071109607</v>
      </c>
      <c r="AC3058" s="294">
        <v>71.305841132934503</v>
      </c>
      <c r="AD3058" s="125">
        <v>45.633980715962203</v>
      </c>
      <c r="AE3058" s="125">
        <v>214.738645246516</v>
      </c>
      <c r="AF3058" s="125">
        <v>319.27340153118303</v>
      </c>
      <c r="AG3058" s="125">
        <v>366.47284628306801</v>
      </c>
      <c r="AH3058" s="125">
        <v>358.79167471513802</v>
      </c>
      <c r="AI3058" s="125">
        <v>331.08706533671102</v>
      </c>
      <c r="AJ3058" s="125">
        <v>446.978264027644</v>
      </c>
      <c r="AK3058" s="125">
        <v>416.01696254957</v>
      </c>
      <c r="AL3058" s="125">
        <v>454.49098396074999</v>
      </c>
      <c r="AM3058" s="125">
        <v>432.679819291878</v>
      </c>
      <c r="AN3058" s="125">
        <v>434.06205198768902</v>
      </c>
      <c r="AO3058" s="125">
        <v>362.997968592223</v>
      </c>
      <c r="AP3058" s="125">
        <v>414.67338922518002</v>
      </c>
      <c r="AQ3058" s="125">
        <v>438.61212106823001</v>
      </c>
      <c r="AR3058" s="125">
        <v>308.82574958401699</v>
      </c>
      <c r="AS3058" s="125">
        <v>196.536787145109</v>
      </c>
      <c r="AT3058" s="125">
        <v>168.87616631080499</v>
      </c>
      <c r="AU3058" s="125">
        <v>113.128482493299</v>
      </c>
      <c r="AV3058" s="125">
        <v>121.024628645672</v>
      </c>
    </row>
    <row r="3059" spans="1:48">
      <c r="A3059" s="76" t="s">
        <v>7234</v>
      </c>
      <c r="B3059" s="125" t="s">
        <v>7235</v>
      </c>
      <c r="C3059" s="210" t="s">
        <v>89</v>
      </c>
      <c r="D3059" s="210" t="s">
        <v>89</v>
      </c>
      <c r="E3059" s="210" t="s">
        <v>86</v>
      </c>
      <c r="F3059" s="210" t="s">
        <v>1205</v>
      </c>
      <c r="G3059" s="210" t="s">
        <v>1205</v>
      </c>
      <c r="H3059" s="125">
        <v>39242.510759234603</v>
      </c>
      <c r="I3059" s="125">
        <v>36314.640436645503</v>
      </c>
      <c r="J3059" s="127">
        <v>75557.151195880098</v>
      </c>
      <c r="K3059" s="128">
        <v>251.10059091282099</v>
      </c>
      <c r="L3059" s="125">
        <v>1142.5147154697499</v>
      </c>
      <c r="M3059" s="125">
        <v>1531.6429048491</v>
      </c>
      <c r="N3059" s="125">
        <v>1843.49876812151</v>
      </c>
      <c r="O3059" s="125">
        <v>1935.51466947315</v>
      </c>
      <c r="P3059" s="125">
        <v>2366.6984070061098</v>
      </c>
      <c r="Q3059" s="125">
        <v>3762.7575117873898</v>
      </c>
      <c r="R3059" s="125">
        <v>4225.1506508540297</v>
      </c>
      <c r="S3059" s="125">
        <v>4312.2147597021603</v>
      </c>
      <c r="T3059" s="125">
        <v>3874.0001747225001</v>
      </c>
      <c r="U3059" s="125">
        <v>3063.9984227607601</v>
      </c>
      <c r="V3059" s="125">
        <v>2690.8235463577398</v>
      </c>
      <c r="W3059" s="125">
        <v>2487.9018529386199</v>
      </c>
      <c r="X3059" s="125">
        <v>2255.1693704872901</v>
      </c>
      <c r="Y3059" s="125">
        <v>1515.8474657623599</v>
      </c>
      <c r="Z3059" s="125">
        <v>871.494628015643</v>
      </c>
      <c r="AA3059" s="125">
        <v>562.73795447554903</v>
      </c>
      <c r="AB3059" s="125">
        <v>291.25666984542602</v>
      </c>
      <c r="AC3059" s="294">
        <v>258.187695692646</v>
      </c>
      <c r="AD3059" s="125">
        <v>203.65419026064399</v>
      </c>
      <c r="AE3059" s="125">
        <v>1051.3497746583901</v>
      </c>
      <c r="AF3059" s="125">
        <v>1605.1052291866099</v>
      </c>
      <c r="AG3059" s="125">
        <v>1820.9549801900801</v>
      </c>
      <c r="AH3059" s="125">
        <v>1868.4871259368199</v>
      </c>
      <c r="AI3059" s="125">
        <v>2596.9369074595602</v>
      </c>
      <c r="AJ3059" s="125">
        <v>3564.9020456737298</v>
      </c>
      <c r="AK3059" s="125">
        <v>3781.4626575522798</v>
      </c>
      <c r="AL3059" s="125">
        <v>3537.6922103669399</v>
      </c>
      <c r="AM3059" s="125">
        <v>2940.2113317452199</v>
      </c>
      <c r="AN3059" s="125">
        <v>2461.7610205148899</v>
      </c>
      <c r="AO3059" s="125">
        <v>2302.4585435661202</v>
      </c>
      <c r="AP3059" s="125">
        <v>2350.0355695887501</v>
      </c>
      <c r="AQ3059" s="125">
        <v>2024.96299436917</v>
      </c>
      <c r="AR3059" s="125">
        <v>1506.8367422317101</v>
      </c>
      <c r="AS3059" s="125">
        <v>986.53172057404299</v>
      </c>
      <c r="AT3059" s="125">
        <v>749.39096706090902</v>
      </c>
      <c r="AU3059" s="125">
        <v>472.63347436206698</v>
      </c>
      <c r="AV3059" s="125">
        <v>489.27295134758998</v>
      </c>
    </row>
    <row r="3060" spans="1:48">
      <c r="A3060" s="76" t="s">
        <v>7236</v>
      </c>
      <c r="B3060" s="125" t="s">
        <v>7237</v>
      </c>
      <c r="C3060" s="210" t="s">
        <v>89</v>
      </c>
      <c r="D3060" s="210" t="s">
        <v>89</v>
      </c>
      <c r="E3060" s="210" t="s">
        <v>86</v>
      </c>
      <c r="F3060" s="210" t="s">
        <v>1195</v>
      </c>
      <c r="G3060" s="210" t="s">
        <v>1195</v>
      </c>
      <c r="H3060" s="125">
        <v>26014.3518688804</v>
      </c>
      <c r="I3060" s="125">
        <v>26917.702039060299</v>
      </c>
      <c r="J3060" s="127">
        <v>52932.053907940703</v>
      </c>
      <c r="K3060" s="128">
        <v>241.46502506661901</v>
      </c>
      <c r="L3060" s="125">
        <v>1010.00401167104</v>
      </c>
      <c r="M3060" s="125">
        <v>1530.6106519723401</v>
      </c>
      <c r="N3060" s="125">
        <v>1515.2972703211101</v>
      </c>
      <c r="O3060" s="125">
        <v>1412.37327924846</v>
      </c>
      <c r="P3060" s="125">
        <v>1263.64178851972</v>
      </c>
      <c r="Q3060" s="125">
        <v>1802.13490018279</v>
      </c>
      <c r="R3060" s="125">
        <v>2443.9096135700102</v>
      </c>
      <c r="S3060" s="125">
        <v>2507.16142435858</v>
      </c>
      <c r="T3060" s="125">
        <v>2490.42784937445</v>
      </c>
      <c r="U3060" s="125">
        <v>2212.52960866594</v>
      </c>
      <c r="V3060" s="125">
        <v>1889.1824713352</v>
      </c>
      <c r="W3060" s="125">
        <v>1718.8186373467499</v>
      </c>
      <c r="X3060" s="125">
        <v>1405.6143345022999</v>
      </c>
      <c r="Y3060" s="125">
        <v>959.65049680634695</v>
      </c>
      <c r="Z3060" s="125">
        <v>592.227384805101</v>
      </c>
      <c r="AA3060" s="125">
        <v>466.66793256722099</v>
      </c>
      <c r="AB3060" s="125">
        <v>292.94311593510901</v>
      </c>
      <c r="AC3060" s="294">
        <v>259.69207263130102</v>
      </c>
      <c r="AD3060" s="125">
        <v>218.84325058676799</v>
      </c>
      <c r="AE3060" s="125">
        <v>1055.08144072393</v>
      </c>
      <c r="AF3060" s="125">
        <v>1437.73785991207</v>
      </c>
      <c r="AG3060" s="125">
        <v>1532.40453983819</v>
      </c>
      <c r="AH3060" s="125">
        <v>1434.34510125415</v>
      </c>
      <c r="AI3060" s="125">
        <v>1469.5692075746899</v>
      </c>
      <c r="AJ3060" s="125">
        <v>2031.0491240034</v>
      </c>
      <c r="AK3060" s="125">
        <v>2510.45290880113</v>
      </c>
      <c r="AL3060" s="125">
        <v>2532.1996756335502</v>
      </c>
      <c r="AM3060" s="125">
        <v>2346.1769272336801</v>
      </c>
      <c r="AN3060" s="125">
        <v>2144.6220883334499</v>
      </c>
      <c r="AO3060" s="125">
        <v>1803.8093749536599</v>
      </c>
      <c r="AP3060" s="125">
        <v>1727.30618194521</v>
      </c>
      <c r="AQ3060" s="125">
        <v>1471.6266238595799</v>
      </c>
      <c r="AR3060" s="125">
        <v>1038.78552904858</v>
      </c>
      <c r="AS3060" s="125">
        <v>726.84725590734399</v>
      </c>
      <c r="AT3060" s="125">
        <v>611.13828051654605</v>
      </c>
      <c r="AU3060" s="125">
        <v>431.38190286079401</v>
      </c>
      <c r="AV3060" s="125">
        <v>394.32476607360201</v>
      </c>
    </row>
    <row r="3061" spans="1:48">
      <c r="A3061" s="76" t="s">
        <v>7238</v>
      </c>
      <c r="B3061" s="125" t="s">
        <v>7239</v>
      </c>
      <c r="C3061" s="210" t="s">
        <v>89</v>
      </c>
      <c r="D3061" s="210" t="s">
        <v>89</v>
      </c>
      <c r="E3061" s="210" t="s">
        <v>86</v>
      </c>
      <c r="F3061" s="210" t="s">
        <v>1205</v>
      </c>
      <c r="G3061" s="210" t="s">
        <v>1205</v>
      </c>
      <c r="H3061" s="125">
        <v>9327.6646916503105</v>
      </c>
      <c r="I3061" s="125">
        <v>9963.9262285007899</v>
      </c>
      <c r="J3061" s="127">
        <v>19291.590920151099</v>
      </c>
      <c r="K3061" s="128">
        <v>94.839851463255798</v>
      </c>
      <c r="L3061" s="125">
        <v>409.89761951814103</v>
      </c>
      <c r="M3061" s="125">
        <v>577.997926309023</v>
      </c>
      <c r="N3061" s="125">
        <v>624.33201738627099</v>
      </c>
      <c r="O3061" s="125">
        <v>622.446275472769</v>
      </c>
      <c r="P3061" s="125">
        <v>485.64446511818198</v>
      </c>
      <c r="Q3061" s="125">
        <v>550.27023496285301</v>
      </c>
      <c r="R3061" s="125">
        <v>691.74283456040996</v>
      </c>
      <c r="S3061" s="125">
        <v>790.21422611895105</v>
      </c>
      <c r="T3061" s="125">
        <v>741.51045190357399</v>
      </c>
      <c r="U3061" s="125">
        <v>743.23363009658999</v>
      </c>
      <c r="V3061" s="125">
        <v>710.44243922143903</v>
      </c>
      <c r="W3061" s="125">
        <v>640.21485391010503</v>
      </c>
      <c r="X3061" s="125">
        <v>514.77523561490602</v>
      </c>
      <c r="Y3061" s="125">
        <v>352.57775131077699</v>
      </c>
      <c r="Z3061" s="125">
        <v>281.68465597621901</v>
      </c>
      <c r="AA3061" s="125">
        <v>231.45408711956401</v>
      </c>
      <c r="AB3061" s="125">
        <v>159.77705940572599</v>
      </c>
      <c r="AC3061" s="294">
        <v>104.60907618155299</v>
      </c>
      <c r="AD3061" s="125">
        <v>88.827891496663796</v>
      </c>
      <c r="AE3061" s="125">
        <v>362.19950029244302</v>
      </c>
      <c r="AF3061" s="125">
        <v>550.530175227585</v>
      </c>
      <c r="AG3061" s="125">
        <v>649.02431439500003</v>
      </c>
      <c r="AH3061" s="125">
        <v>552.66285876429504</v>
      </c>
      <c r="AI3061" s="125">
        <v>484.55314610380401</v>
      </c>
      <c r="AJ3061" s="125">
        <v>577.21730524390296</v>
      </c>
      <c r="AK3061" s="125">
        <v>820.38055250455102</v>
      </c>
      <c r="AL3061" s="125">
        <v>871.88917489749394</v>
      </c>
      <c r="AM3061" s="125">
        <v>866.28794438987995</v>
      </c>
      <c r="AN3061" s="125">
        <v>811.71308083086501</v>
      </c>
      <c r="AO3061" s="125">
        <v>687.90963626682901</v>
      </c>
      <c r="AP3061" s="125">
        <v>646.73206238557805</v>
      </c>
      <c r="AQ3061" s="125">
        <v>560.51083216192796</v>
      </c>
      <c r="AR3061" s="125">
        <v>442.10886166555201</v>
      </c>
      <c r="AS3061" s="125">
        <v>362.74688026920899</v>
      </c>
      <c r="AT3061" s="125">
        <v>289.34268649053598</v>
      </c>
      <c r="AU3061" s="125">
        <v>176.78259767118001</v>
      </c>
      <c r="AV3061" s="125">
        <v>162.50672744349299</v>
      </c>
    </row>
    <row r="3062" spans="1:48">
      <c r="A3062" s="76" t="s">
        <v>7240</v>
      </c>
      <c r="B3062" s="125" t="s">
        <v>1556</v>
      </c>
      <c r="C3062" s="210" t="s">
        <v>89</v>
      </c>
      <c r="D3062" s="210" t="s">
        <v>89</v>
      </c>
      <c r="E3062" s="210" t="s">
        <v>86</v>
      </c>
      <c r="F3062" s="210" t="s">
        <v>1205</v>
      </c>
      <c r="G3062" s="210" t="s">
        <v>1205</v>
      </c>
      <c r="H3062" s="125">
        <v>7049.3027194045299</v>
      </c>
      <c r="I3062" s="125">
        <v>7300.6185766394201</v>
      </c>
      <c r="J3062" s="127">
        <v>14349.921296044</v>
      </c>
      <c r="K3062" s="128">
        <v>79.505464231938504</v>
      </c>
      <c r="L3062" s="125">
        <v>299.68014142658399</v>
      </c>
      <c r="M3062" s="125">
        <v>258.39627113526598</v>
      </c>
      <c r="N3062" s="125">
        <v>247.54903012522701</v>
      </c>
      <c r="O3062" s="125">
        <v>236.917267480985</v>
      </c>
      <c r="P3062" s="125">
        <v>400.70284764503998</v>
      </c>
      <c r="Q3062" s="125">
        <v>972.493301318455</v>
      </c>
      <c r="R3062" s="125">
        <v>1267.4180210618399</v>
      </c>
      <c r="S3062" s="125">
        <v>976.22699930327201</v>
      </c>
      <c r="T3062" s="125">
        <v>593.32510855757198</v>
      </c>
      <c r="U3062" s="125">
        <v>429.26580683299602</v>
      </c>
      <c r="V3062" s="125">
        <v>341.03891081935097</v>
      </c>
      <c r="W3062" s="125">
        <v>296.72673152544797</v>
      </c>
      <c r="X3062" s="125">
        <v>264.48415605639599</v>
      </c>
      <c r="Y3062" s="125">
        <v>163.61221851072401</v>
      </c>
      <c r="Z3062" s="125">
        <v>91.451523997235796</v>
      </c>
      <c r="AA3062" s="125">
        <v>50.418233547973301</v>
      </c>
      <c r="AB3062" s="125">
        <v>37.9599925153992</v>
      </c>
      <c r="AC3062" s="294">
        <v>42.130693312828797</v>
      </c>
      <c r="AD3062" s="125">
        <v>69.829055416701905</v>
      </c>
      <c r="AE3062" s="125">
        <v>280.064107368983</v>
      </c>
      <c r="AF3062" s="125">
        <v>264.16471939876601</v>
      </c>
      <c r="AG3062" s="125">
        <v>229.90338263916999</v>
      </c>
      <c r="AH3062" s="125">
        <v>284.41470702088901</v>
      </c>
      <c r="AI3062" s="125">
        <v>640.11629131992595</v>
      </c>
      <c r="AJ3062" s="125">
        <v>1207.88988005598</v>
      </c>
      <c r="AK3062" s="125">
        <v>1354.92449009193</v>
      </c>
      <c r="AL3062" s="125">
        <v>866.11396580966402</v>
      </c>
      <c r="AM3062" s="125">
        <v>506.28396826216198</v>
      </c>
      <c r="AN3062" s="125">
        <v>342.48331411706602</v>
      </c>
      <c r="AO3062" s="125">
        <v>258.62377099610899</v>
      </c>
      <c r="AP3062" s="125">
        <v>276.76487767334203</v>
      </c>
      <c r="AQ3062" s="125">
        <v>241.19103704090199</v>
      </c>
      <c r="AR3062" s="125">
        <v>169.58083130871699</v>
      </c>
      <c r="AS3062" s="125">
        <v>118.287026174742</v>
      </c>
      <c r="AT3062" s="125">
        <v>78.597073722087401</v>
      </c>
      <c r="AU3062" s="125">
        <v>55.547865248640498</v>
      </c>
      <c r="AV3062" s="125">
        <v>55.8382129736503</v>
      </c>
    </row>
    <row r="3063" spans="1:48">
      <c r="A3063" s="76" t="s">
        <v>7241</v>
      </c>
      <c r="B3063" s="125" t="s">
        <v>7242</v>
      </c>
      <c r="C3063" s="210" t="s">
        <v>89</v>
      </c>
      <c r="D3063" s="210" t="s">
        <v>89</v>
      </c>
      <c r="E3063" s="210" t="s">
        <v>86</v>
      </c>
      <c r="F3063" s="210" t="s">
        <v>1193</v>
      </c>
      <c r="G3063" s="210" t="s">
        <v>1193</v>
      </c>
      <c r="H3063" s="125">
        <v>4084.1864623709198</v>
      </c>
      <c r="I3063" s="125">
        <v>3949.16205464016</v>
      </c>
      <c r="J3063" s="127">
        <v>8033.3485170110798</v>
      </c>
      <c r="K3063" s="128">
        <v>32.449764538031197</v>
      </c>
      <c r="L3063" s="125">
        <v>141.836043874354</v>
      </c>
      <c r="M3063" s="125">
        <v>173.919524864132</v>
      </c>
      <c r="N3063" s="125">
        <v>201.745561678212</v>
      </c>
      <c r="O3063" s="125">
        <v>237.664280774025</v>
      </c>
      <c r="P3063" s="125">
        <v>230.506533397326</v>
      </c>
      <c r="Q3063" s="125">
        <v>295.44779249500999</v>
      </c>
      <c r="R3063" s="125">
        <v>352.45685253932902</v>
      </c>
      <c r="S3063" s="125">
        <v>344.72063817965602</v>
      </c>
      <c r="T3063" s="125">
        <v>335.30103169894198</v>
      </c>
      <c r="U3063" s="125">
        <v>332.02670654119601</v>
      </c>
      <c r="V3063" s="125">
        <v>318.996977067584</v>
      </c>
      <c r="W3063" s="125">
        <v>320.31179588965</v>
      </c>
      <c r="X3063" s="125">
        <v>294.12031750783098</v>
      </c>
      <c r="Y3063" s="125">
        <v>182.287293896661</v>
      </c>
      <c r="Z3063" s="125">
        <v>132.21113518032101</v>
      </c>
      <c r="AA3063" s="125">
        <v>89.287510479078804</v>
      </c>
      <c r="AB3063" s="125">
        <v>38.854299784657698</v>
      </c>
      <c r="AC3063" s="294">
        <v>30.042401984921799</v>
      </c>
      <c r="AD3063" s="125">
        <v>29.285003751509699</v>
      </c>
      <c r="AE3063" s="125">
        <v>121.997367273447</v>
      </c>
      <c r="AF3063" s="125">
        <v>176.27806756452</v>
      </c>
      <c r="AG3063" s="125">
        <v>225.29409436139699</v>
      </c>
      <c r="AH3063" s="125">
        <v>224.087960657672</v>
      </c>
      <c r="AI3063" s="125">
        <v>244.90048869248201</v>
      </c>
      <c r="AJ3063" s="125">
        <v>324.65848855444398</v>
      </c>
      <c r="AK3063" s="125">
        <v>393.02969666726699</v>
      </c>
      <c r="AL3063" s="125">
        <v>310.72746581449502</v>
      </c>
      <c r="AM3063" s="125">
        <v>301.66383614093201</v>
      </c>
      <c r="AN3063" s="125">
        <v>267.55020923344199</v>
      </c>
      <c r="AO3063" s="125">
        <v>253.944840969159</v>
      </c>
      <c r="AP3063" s="125">
        <v>279.144812143818</v>
      </c>
      <c r="AQ3063" s="125">
        <v>259.053798842042</v>
      </c>
      <c r="AR3063" s="125">
        <v>176.956646633227</v>
      </c>
      <c r="AS3063" s="125">
        <v>125.37630435871399</v>
      </c>
      <c r="AT3063" s="125">
        <v>104.587548630322</v>
      </c>
      <c r="AU3063" s="125">
        <v>66.123921935556695</v>
      </c>
      <c r="AV3063" s="125">
        <v>64.501502415716303</v>
      </c>
    </row>
    <row r="3064" spans="1:48">
      <c r="A3064" s="76" t="s">
        <v>7243</v>
      </c>
      <c r="B3064" s="125" t="s">
        <v>7244</v>
      </c>
      <c r="C3064" s="210" t="s">
        <v>89</v>
      </c>
      <c r="D3064" s="210" t="s">
        <v>89</v>
      </c>
      <c r="E3064" s="210" t="s">
        <v>86</v>
      </c>
      <c r="F3064" s="210" t="s">
        <v>1205</v>
      </c>
      <c r="G3064" s="210" t="s">
        <v>1205</v>
      </c>
      <c r="H3064" s="125">
        <v>3134.7862792139199</v>
      </c>
      <c r="I3064" s="125">
        <v>3645.1073824935902</v>
      </c>
      <c r="J3064" s="127">
        <v>6779.8936617075096</v>
      </c>
      <c r="K3064" s="128">
        <v>29.585366669117601</v>
      </c>
      <c r="L3064" s="125">
        <v>129.37472734636799</v>
      </c>
      <c r="M3064" s="125">
        <v>147.41685883200901</v>
      </c>
      <c r="N3064" s="125">
        <v>136.73050446021401</v>
      </c>
      <c r="O3064" s="125">
        <v>155.40447335466001</v>
      </c>
      <c r="P3064" s="125">
        <v>213.445190942886</v>
      </c>
      <c r="Q3064" s="125">
        <v>368.67606857438699</v>
      </c>
      <c r="R3064" s="125">
        <v>420.18353818867399</v>
      </c>
      <c r="S3064" s="125">
        <v>360.03843438555703</v>
      </c>
      <c r="T3064" s="125">
        <v>266.26662988395299</v>
      </c>
      <c r="U3064" s="125">
        <v>195.27872253038601</v>
      </c>
      <c r="V3064" s="125">
        <v>167.11901879887901</v>
      </c>
      <c r="W3064" s="125">
        <v>153.42306250490699</v>
      </c>
      <c r="X3064" s="125">
        <v>134.11182463271001</v>
      </c>
      <c r="Y3064" s="125">
        <v>108.606931107923</v>
      </c>
      <c r="Z3064" s="125">
        <v>71.032004326097294</v>
      </c>
      <c r="AA3064" s="125">
        <v>42.364738671757898</v>
      </c>
      <c r="AB3064" s="125">
        <v>16.478087660093699</v>
      </c>
      <c r="AC3064" s="294">
        <v>19.250096343336601</v>
      </c>
      <c r="AD3064" s="125">
        <v>39.6642367283414</v>
      </c>
      <c r="AE3064" s="125">
        <v>132.70601201190999</v>
      </c>
      <c r="AF3064" s="125">
        <v>144.986036830209</v>
      </c>
      <c r="AG3064" s="125">
        <v>143.98399767546701</v>
      </c>
      <c r="AH3064" s="125">
        <v>185.41538913609099</v>
      </c>
      <c r="AI3064" s="125">
        <v>342.88399790858</v>
      </c>
      <c r="AJ3064" s="125">
        <v>488.23586273290698</v>
      </c>
      <c r="AK3064" s="125">
        <v>490.25820579166702</v>
      </c>
      <c r="AL3064" s="125">
        <v>354.04542668872</v>
      </c>
      <c r="AM3064" s="125">
        <v>230.399242690314</v>
      </c>
      <c r="AN3064" s="125">
        <v>200.333065431958</v>
      </c>
      <c r="AO3064" s="125">
        <v>186.03483590724599</v>
      </c>
      <c r="AP3064" s="125">
        <v>189.581015573283</v>
      </c>
      <c r="AQ3064" s="125">
        <v>171.967277193565</v>
      </c>
      <c r="AR3064" s="125">
        <v>135.47075765150601</v>
      </c>
      <c r="AS3064" s="125">
        <v>87.8191557963995</v>
      </c>
      <c r="AT3064" s="125">
        <v>48.443479401034999</v>
      </c>
      <c r="AU3064" s="125">
        <v>41.162614653828797</v>
      </c>
      <c r="AV3064" s="125">
        <v>31.716772690563701</v>
      </c>
    </row>
    <row r="3065" spans="1:48">
      <c r="A3065" s="76" t="s">
        <v>7245</v>
      </c>
      <c r="B3065" s="125" t="s">
        <v>7246</v>
      </c>
      <c r="C3065" s="210" t="s">
        <v>89</v>
      </c>
      <c r="D3065" s="210" t="s">
        <v>89</v>
      </c>
      <c r="E3065" s="210" t="s">
        <v>86</v>
      </c>
      <c r="F3065" s="210" t="s">
        <v>1193</v>
      </c>
      <c r="G3065" s="210" t="s">
        <v>1193</v>
      </c>
      <c r="H3065" s="125">
        <v>2841.3276151773798</v>
      </c>
      <c r="I3065" s="125">
        <v>2833.15913509848</v>
      </c>
      <c r="J3065" s="127">
        <v>5674.4867502758698</v>
      </c>
      <c r="K3065" s="128">
        <v>30.191662366570299</v>
      </c>
      <c r="L3065" s="125">
        <v>108.77402898522701</v>
      </c>
      <c r="M3065" s="125">
        <v>134.39963282968799</v>
      </c>
      <c r="N3065" s="125">
        <v>122.223029474821</v>
      </c>
      <c r="O3065" s="125">
        <v>141.401348806329</v>
      </c>
      <c r="P3065" s="125">
        <v>147.68016961314501</v>
      </c>
      <c r="Q3065" s="125">
        <v>209.43240572501</v>
      </c>
      <c r="R3065" s="125">
        <v>293.14675446595601</v>
      </c>
      <c r="S3065" s="125">
        <v>262.22122182590903</v>
      </c>
      <c r="T3065" s="125">
        <v>232.062098241136</v>
      </c>
      <c r="U3065" s="125">
        <v>236.23716558693701</v>
      </c>
      <c r="V3065" s="125">
        <v>190.25891132245201</v>
      </c>
      <c r="W3065" s="125">
        <v>190.404842426492</v>
      </c>
      <c r="X3065" s="125">
        <v>198.25252888574499</v>
      </c>
      <c r="Y3065" s="125">
        <v>111.503682150667</v>
      </c>
      <c r="Z3065" s="125">
        <v>97.9755907419555</v>
      </c>
      <c r="AA3065" s="125">
        <v>68.583160223060602</v>
      </c>
      <c r="AB3065" s="125">
        <v>38.854299784657698</v>
      </c>
      <c r="AC3065" s="294">
        <v>27.7250817216221</v>
      </c>
      <c r="AD3065" s="125">
        <v>24.348388833398001</v>
      </c>
      <c r="AE3065" s="125">
        <v>111.247599255499</v>
      </c>
      <c r="AF3065" s="125">
        <v>152.90328951526999</v>
      </c>
      <c r="AG3065" s="125">
        <v>126.382538536184</v>
      </c>
      <c r="AH3065" s="125">
        <v>130.382925479693</v>
      </c>
      <c r="AI3065" s="125">
        <v>140.71953652080799</v>
      </c>
      <c r="AJ3065" s="125">
        <v>270.91151855651901</v>
      </c>
      <c r="AK3065" s="125">
        <v>274.42359884846297</v>
      </c>
      <c r="AL3065" s="125">
        <v>239.45894166697099</v>
      </c>
      <c r="AM3065" s="125">
        <v>201.41028580667</v>
      </c>
      <c r="AN3065" s="125">
        <v>181.947362795565</v>
      </c>
      <c r="AO3065" s="125">
        <v>179.57761788895101</v>
      </c>
      <c r="AP3065" s="125">
        <v>179.86429399029899</v>
      </c>
      <c r="AQ3065" s="125">
        <v>185.37005984183301</v>
      </c>
      <c r="AR3065" s="125">
        <v>126.286241209615</v>
      </c>
      <c r="AS3065" s="125">
        <v>115.637487155203</v>
      </c>
      <c r="AT3065" s="125">
        <v>84.132209741085504</v>
      </c>
      <c r="AU3065" s="125">
        <v>52.422568741702598</v>
      </c>
      <c r="AV3065" s="125">
        <v>55.732670714756203</v>
      </c>
    </row>
    <row r="3066" spans="1:48">
      <c r="A3066" s="76" t="s">
        <v>7247</v>
      </c>
      <c r="B3066" s="125" t="s">
        <v>7248</v>
      </c>
      <c r="C3066" s="210" t="s">
        <v>89</v>
      </c>
      <c r="D3066" s="210" t="s">
        <v>89</v>
      </c>
      <c r="E3066" s="210" t="s">
        <v>86</v>
      </c>
      <c r="F3066" s="210" t="s">
        <v>1193</v>
      </c>
      <c r="G3066" s="210" t="s">
        <v>1193</v>
      </c>
      <c r="H3066" s="125">
        <v>4167.5823544662398</v>
      </c>
      <c r="I3066" s="125">
        <v>3956.9764265844301</v>
      </c>
      <c r="J3066" s="127">
        <v>8124.5587810506704</v>
      </c>
      <c r="K3066" s="128">
        <v>26.511792161226499</v>
      </c>
      <c r="L3066" s="125">
        <v>104.971897272978</v>
      </c>
      <c r="M3066" s="125">
        <v>139.51961884224801</v>
      </c>
      <c r="N3066" s="125">
        <v>164.92352674625201</v>
      </c>
      <c r="O3066" s="125">
        <v>157.57999283451301</v>
      </c>
      <c r="P3066" s="125">
        <v>196.256941822291</v>
      </c>
      <c r="Q3066" s="125">
        <v>466.64184048277298</v>
      </c>
      <c r="R3066" s="125">
        <v>478.309987475512</v>
      </c>
      <c r="S3066" s="125">
        <v>455.48139305868602</v>
      </c>
      <c r="T3066" s="125">
        <v>409.92170639838798</v>
      </c>
      <c r="U3066" s="125">
        <v>310.476108362437</v>
      </c>
      <c r="V3066" s="125">
        <v>274.80938560133399</v>
      </c>
      <c r="W3066" s="125">
        <v>276.32819553522597</v>
      </c>
      <c r="X3066" s="125">
        <v>255.10435702209901</v>
      </c>
      <c r="Y3066" s="125">
        <v>181.33427097229699</v>
      </c>
      <c r="Z3066" s="125">
        <v>109.84620665274601</v>
      </c>
      <c r="AA3066" s="125">
        <v>77.986385964335497</v>
      </c>
      <c r="AB3066" s="125">
        <v>47.149989063299302</v>
      </c>
      <c r="AC3066" s="294">
        <v>34.428758197596402</v>
      </c>
      <c r="AD3066" s="125">
        <v>19.746459672446498</v>
      </c>
      <c r="AE3066" s="125">
        <v>87.498111773988299</v>
      </c>
      <c r="AF3066" s="125">
        <v>129.77031951480501</v>
      </c>
      <c r="AG3066" s="125">
        <v>140.318255713177</v>
      </c>
      <c r="AH3066" s="125">
        <v>179.45088610704099</v>
      </c>
      <c r="AI3066" s="125">
        <v>232.024191233061</v>
      </c>
      <c r="AJ3066" s="125">
        <v>528.093281537243</v>
      </c>
      <c r="AK3066" s="125">
        <v>480.388295627292</v>
      </c>
      <c r="AL3066" s="125">
        <v>311.71730642765499</v>
      </c>
      <c r="AM3066" s="125">
        <v>268.49230924900598</v>
      </c>
      <c r="AN3066" s="125">
        <v>243.67065071940101</v>
      </c>
      <c r="AO3066" s="125">
        <v>261.38974448983998</v>
      </c>
      <c r="AP3066" s="125">
        <v>244.36397272490399</v>
      </c>
      <c r="AQ3066" s="125">
        <v>268.59743364836999</v>
      </c>
      <c r="AR3066" s="125">
        <v>190.81521905677801</v>
      </c>
      <c r="AS3066" s="125">
        <v>143.97656784649999</v>
      </c>
      <c r="AT3066" s="125">
        <v>99.623491494021806</v>
      </c>
      <c r="AU3066" s="125">
        <v>70.464102139820994</v>
      </c>
      <c r="AV3066" s="125">
        <v>56.575827609079298</v>
      </c>
    </row>
    <row r="3067" spans="1:48">
      <c r="A3067" s="76" t="s">
        <v>7249</v>
      </c>
      <c r="B3067" s="125" t="s">
        <v>7250</v>
      </c>
      <c r="C3067" s="210" t="s">
        <v>89</v>
      </c>
      <c r="D3067" s="210" t="s">
        <v>89</v>
      </c>
      <c r="E3067" s="210" t="s">
        <v>86</v>
      </c>
      <c r="F3067" s="210" t="s">
        <v>1195</v>
      </c>
      <c r="G3067" s="210" t="s">
        <v>1195</v>
      </c>
      <c r="H3067" s="125">
        <v>5983.7718402129703</v>
      </c>
      <c r="I3067" s="125">
        <v>6471.9204613334196</v>
      </c>
      <c r="J3067" s="127">
        <v>12455.6923015464</v>
      </c>
      <c r="K3067" s="128">
        <v>56.536121386287803</v>
      </c>
      <c r="L3067" s="125">
        <v>279.92776423683</v>
      </c>
      <c r="M3067" s="125">
        <v>332.07385318013002</v>
      </c>
      <c r="N3067" s="125">
        <v>319.27451313667899</v>
      </c>
      <c r="O3067" s="125">
        <v>303.80934588413101</v>
      </c>
      <c r="P3067" s="125">
        <v>185.59426110087799</v>
      </c>
      <c r="Q3067" s="125">
        <v>343.40369261017298</v>
      </c>
      <c r="R3067" s="125">
        <v>470.53102244930199</v>
      </c>
      <c r="S3067" s="125">
        <v>550.59231280031497</v>
      </c>
      <c r="T3067" s="125">
        <v>588.76486783664097</v>
      </c>
      <c r="U3067" s="125">
        <v>583.08362196183202</v>
      </c>
      <c r="V3067" s="125">
        <v>484.92472284860497</v>
      </c>
      <c r="W3067" s="125">
        <v>361.63897829403498</v>
      </c>
      <c r="X3067" s="125">
        <v>335.93138380296</v>
      </c>
      <c r="Y3067" s="125">
        <v>238.30706992166199</v>
      </c>
      <c r="Z3067" s="125">
        <v>167.14127781874399</v>
      </c>
      <c r="AA3067" s="125">
        <v>170.81612504995999</v>
      </c>
      <c r="AB3067" s="125">
        <v>118.71504986698299</v>
      </c>
      <c r="AC3067" s="294">
        <v>92.705856026827902</v>
      </c>
      <c r="AD3067" s="125">
        <v>60.539970767344002</v>
      </c>
      <c r="AE3067" s="125">
        <v>228.966321279798</v>
      </c>
      <c r="AF3067" s="125">
        <v>330.15497416605001</v>
      </c>
      <c r="AG3067" s="125">
        <v>360.61838767814697</v>
      </c>
      <c r="AH3067" s="125">
        <v>265.95114519187098</v>
      </c>
      <c r="AI3067" s="125">
        <v>239.030339078483</v>
      </c>
      <c r="AJ3067" s="125">
        <v>440.35946686584703</v>
      </c>
      <c r="AK3067" s="125">
        <v>547.25102730598496</v>
      </c>
      <c r="AL3067" s="125">
        <v>590.14008524530402</v>
      </c>
      <c r="AM3067" s="125">
        <v>620.37730883244899</v>
      </c>
      <c r="AN3067" s="125">
        <v>530.52028576273096</v>
      </c>
      <c r="AO3067" s="125">
        <v>452.52332190734597</v>
      </c>
      <c r="AP3067" s="125">
        <v>380.94995094481902</v>
      </c>
      <c r="AQ3067" s="125">
        <v>349.86867930796598</v>
      </c>
      <c r="AR3067" s="125">
        <v>262.58116357956499</v>
      </c>
      <c r="AS3067" s="125">
        <v>197.976927395742</v>
      </c>
      <c r="AT3067" s="125">
        <v>239.91885158093601</v>
      </c>
      <c r="AU3067" s="125">
        <v>189.339568223969</v>
      </c>
      <c r="AV3067" s="125">
        <v>184.852686219074</v>
      </c>
    </row>
    <row r="3068" spans="1:48">
      <c r="A3068" s="76" t="s">
        <v>7251</v>
      </c>
      <c r="B3068" s="125" t="s">
        <v>7252</v>
      </c>
      <c r="C3068" s="210" t="s">
        <v>89</v>
      </c>
      <c r="D3068" s="210" t="s">
        <v>89</v>
      </c>
      <c r="E3068" s="210" t="s">
        <v>86</v>
      </c>
      <c r="F3068" s="210" t="s">
        <v>1193</v>
      </c>
      <c r="G3068" s="210" t="s">
        <v>1193</v>
      </c>
      <c r="H3068" s="125">
        <v>5778.1507389563903</v>
      </c>
      <c r="I3068" s="125">
        <v>5943.2139411284898</v>
      </c>
      <c r="J3068" s="127">
        <v>11721.3646800849</v>
      </c>
      <c r="K3068" s="128">
        <v>83.131613275265494</v>
      </c>
      <c r="L3068" s="125">
        <v>374.17935350769301</v>
      </c>
      <c r="M3068" s="125">
        <v>351.43903989334598</v>
      </c>
      <c r="N3068" s="125">
        <v>283.14593601782298</v>
      </c>
      <c r="O3068" s="125">
        <v>244.94467058670801</v>
      </c>
      <c r="P3068" s="125">
        <v>266.87553039160798</v>
      </c>
      <c r="Q3068" s="125">
        <v>459.02763795741299</v>
      </c>
      <c r="R3068" s="125">
        <v>664.66452805038705</v>
      </c>
      <c r="S3068" s="125">
        <v>703.741175193961</v>
      </c>
      <c r="T3068" s="125">
        <v>584.58328563994996</v>
      </c>
      <c r="U3068" s="125">
        <v>478.947704771296</v>
      </c>
      <c r="V3068" s="125">
        <v>383.44738672001398</v>
      </c>
      <c r="W3068" s="125">
        <v>300.69085892856799</v>
      </c>
      <c r="X3068" s="125">
        <v>226.378320180955</v>
      </c>
      <c r="Y3068" s="125">
        <v>135.41589370745299</v>
      </c>
      <c r="Z3068" s="125">
        <v>87.051183345793604</v>
      </c>
      <c r="AA3068" s="125">
        <v>69.790913987994998</v>
      </c>
      <c r="AB3068" s="125">
        <v>37.245951863288496</v>
      </c>
      <c r="AC3068" s="294">
        <v>43.449754936870399</v>
      </c>
      <c r="AD3068" s="125">
        <v>71.706423471553606</v>
      </c>
      <c r="AE3068" s="125">
        <v>328.32624799001297</v>
      </c>
      <c r="AF3068" s="125">
        <v>386.16745391020498</v>
      </c>
      <c r="AG3068" s="125">
        <v>267.261426549585</v>
      </c>
      <c r="AH3068" s="125">
        <v>232.29330524418501</v>
      </c>
      <c r="AI3068" s="125">
        <v>268.47916326103098</v>
      </c>
      <c r="AJ3068" s="125">
        <v>547.51586259568398</v>
      </c>
      <c r="AK3068" s="125">
        <v>818.98686525023504</v>
      </c>
      <c r="AL3068" s="125">
        <v>780.65429691223301</v>
      </c>
      <c r="AM3068" s="125">
        <v>528.93805999452502</v>
      </c>
      <c r="AN3068" s="125">
        <v>415.78525412683098</v>
      </c>
      <c r="AO3068" s="125">
        <v>309.00440217155699</v>
      </c>
      <c r="AP3068" s="125">
        <v>292.04474789073902</v>
      </c>
      <c r="AQ3068" s="125">
        <v>221.48111046037201</v>
      </c>
      <c r="AR3068" s="125">
        <v>153.39707351318901</v>
      </c>
      <c r="AS3068" s="125">
        <v>112.128003478262</v>
      </c>
      <c r="AT3068" s="125">
        <v>82.506053092987202</v>
      </c>
      <c r="AU3068" s="125">
        <v>61.783741731292402</v>
      </c>
      <c r="AV3068" s="125">
        <v>64.754449484013307</v>
      </c>
    </row>
    <row r="3069" spans="1:48">
      <c r="A3069" s="76" t="s">
        <v>7253</v>
      </c>
      <c r="B3069" s="125" t="s">
        <v>7254</v>
      </c>
      <c r="C3069" s="210" t="s">
        <v>89</v>
      </c>
      <c r="D3069" s="210" t="s">
        <v>89</v>
      </c>
      <c r="E3069" s="210" t="s">
        <v>86</v>
      </c>
      <c r="F3069" s="210" t="s">
        <v>1205</v>
      </c>
      <c r="G3069" s="210" t="s">
        <v>1205</v>
      </c>
      <c r="H3069" s="125">
        <v>4433.6540218984301</v>
      </c>
      <c r="I3069" s="125">
        <v>4641.0651330158898</v>
      </c>
      <c r="J3069" s="127">
        <v>9074.7191549143208</v>
      </c>
      <c r="K3069" s="128">
        <v>36.7525259185376</v>
      </c>
      <c r="L3069" s="125">
        <v>162.288063070493</v>
      </c>
      <c r="M3069" s="125">
        <v>294.51618000363601</v>
      </c>
      <c r="N3069" s="125">
        <v>320.96630337829799</v>
      </c>
      <c r="O3069" s="125">
        <v>307.99244772527999</v>
      </c>
      <c r="P3069" s="125">
        <v>257.34288455795797</v>
      </c>
      <c r="Q3069" s="125">
        <v>306.39858202449602</v>
      </c>
      <c r="R3069" s="125">
        <v>277.74844049759798</v>
      </c>
      <c r="S3069" s="125">
        <v>277.06381526860298</v>
      </c>
      <c r="T3069" s="125">
        <v>301.123958819591</v>
      </c>
      <c r="U3069" s="125">
        <v>365.24813159431801</v>
      </c>
      <c r="V3069" s="125">
        <v>346.844534301198</v>
      </c>
      <c r="W3069" s="125">
        <v>277.222416664452</v>
      </c>
      <c r="X3069" s="125">
        <v>256.92018115632499</v>
      </c>
      <c r="Y3069" s="125">
        <v>232.829398352526</v>
      </c>
      <c r="Z3069" s="125">
        <v>153.32092334269399</v>
      </c>
      <c r="AA3069" s="125">
        <v>114.93008312932299</v>
      </c>
      <c r="AB3069" s="125">
        <v>76.178803161585193</v>
      </c>
      <c r="AC3069" s="294">
        <v>67.966348931517402</v>
      </c>
      <c r="AD3069" s="125">
        <v>34.164573652563</v>
      </c>
      <c r="AE3069" s="125">
        <v>152.46539298024501</v>
      </c>
      <c r="AF3069" s="125">
        <v>237.55589450787099</v>
      </c>
      <c r="AG3069" s="125">
        <v>319.72081153317299</v>
      </c>
      <c r="AH3069" s="125">
        <v>289.08134153397799</v>
      </c>
      <c r="AI3069" s="125">
        <v>246.12223294161501</v>
      </c>
      <c r="AJ3069" s="125">
        <v>325.54591187325099</v>
      </c>
      <c r="AK3069" s="125">
        <v>300.73884785983802</v>
      </c>
      <c r="AL3069" s="125">
        <v>313.78636043877401</v>
      </c>
      <c r="AM3069" s="125">
        <v>340.35688914803501</v>
      </c>
      <c r="AN3069" s="125">
        <v>352.69670065392302</v>
      </c>
      <c r="AO3069" s="125">
        <v>330.39063433991203</v>
      </c>
      <c r="AP3069" s="125">
        <v>332.76985140971698</v>
      </c>
      <c r="AQ3069" s="125">
        <v>298.98951613673597</v>
      </c>
      <c r="AR3069" s="125">
        <v>272.61617008204797</v>
      </c>
      <c r="AS3069" s="125">
        <v>165.42261387770799</v>
      </c>
      <c r="AT3069" s="125">
        <v>140.30483914959601</v>
      </c>
      <c r="AU3069" s="125">
        <v>93.937419546842904</v>
      </c>
      <c r="AV3069" s="125">
        <v>94.399131350072395</v>
      </c>
    </row>
    <row r="3070" spans="1:48">
      <c r="A3070" s="76" t="s">
        <v>7255</v>
      </c>
      <c r="B3070" s="125" t="s">
        <v>7256</v>
      </c>
      <c r="C3070" s="210" t="s">
        <v>89</v>
      </c>
      <c r="D3070" s="210" t="s">
        <v>89</v>
      </c>
      <c r="E3070" s="210" t="s">
        <v>86</v>
      </c>
      <c r="F3070" s="210" t="s">
        <v>1205</v>
      </c>
      <c r="G3070" s="210" t="s">
        <v>1205</v>
      </c>
      <c r="H3070" s="125">
        <v>5709.5029240652302</v>
      </c>
      <c r="I3070" s="125">
        <v>4833.7130558928902</v>
      </c>
      <c r="J3070" s="127">
        <v>10543.2159799581</v>
      </c>
      <c r="K3070" s="128">
        <v>35.5024400029411</v>
      </c>
      <c r="L3070" s="125">
        <v>188.70312481831601</v>
      </c>
      <c r="M3070" s="125">
        <v>264.19133343722399</v>
      </c>
      <c r="N3070" s="125">
        <v>322.107082318967</v>
      </c>
      <c r="O3070" s="125">
        <v>363.742559968183</v>
      </c>
      <c r="P3070" s="125">
        <v>321.133032067432</v>
      </c>
      <c r="Q3070" s="125">
        <v>452.82135080200999</v>
      </c>
      <c r="R3070" s="125">
        <v>601.957853337286</v>
      </c>
      <c r="S3070" s="125">
        <v>641.438013562935</v>
      </c>
      <c r="T3070" s="125">
        <v>510.43471391158101</v>
      </c>
      <c r="U3070" s="125">
        <v>528.60072668009195</v>
      </c>
      <c r="V3070" s="125">
        <v>489.16524708475902</v>
      </c>
      <c r="W3070" s="125">
        <v>377.273839340525</v>
      </c>
      <c r="X3070" s="125">
        <v>294.06014780049099</v>
      </c>
      <c r="Y3070" s="125">
        <v>182.21049750497201</v>
      </c>
      <c r="Z3070" s="125">
        <v>60.996770299683099</v>
      </c>
      <c r="AA3070" s="125">
        <v>38.086319518768498</v>
      </c>
      <c r="AB3070" s="125">
        <v>24.328904293960399</v>
      </c>
      <c r="AC3070" s="294">
        <v>12.748967315104499</v>
      </c>
      <c r="AD3070" s="125">
        <v>33.331291368354201</v>
      </c>
      <c r="AE3070" s="125">
        <v>162.09390489278101</v>
      </c>
      <c r="AF3070" s="125">
        <v>269.05369023715298</v>
      </c>
      <c r="AG3070" s="125">
        <v>284.31357916627798</v>
      </c>
      <c r="AH3070" s="125">
        <v>310.58119339784798</v>
      </c>
      <c r="AI3070" s="125">
        <v>308.39711244599499</v>
      </c>
      <c r="AJ3070" s="125">
        <v>483.75358857657</v>
      </c>
      <c r="AK3070" s="125">
        <v>523.59879474813204</v>
      </c>
      <c r="AL3070" s="125">
        <v>467.791936114245</v>
      </c>
      <c r="AM3070" s="125">
        <v>410.85526007513198</v>
      </c>
      <c r="AN3070" s="125">
        <v>410.79580111768303</v>
      </c>
      <c r="AO3070" s="125">
        <v>329.32194107133301</v>
      </c>
      <c r="AP3070" s="125">
        <v>289.13612560316801</v>
      </c>
      <c r="AQ3070" s="125">
        <v>220.60872980473999</v>
      </c>
      <c r="AR3070" s="125">
        <v>143.75589182147399</v>
      </c>
      <c r="AS3070" s="125">
        <v>79.216462983691002</v>
      </c>
      <c r="AT3070" s="125">
        <v>49.349734968061199</v>
      </c>
      <c r="AU3070" s="125">
        <v>31.716877817476501</v>
      </c>
      <c r="AV3070" s="125">
        <v>26.041139682778599</v>
      </c>
    </row>
    <row r="3071" spans="1:48">
      <c r="A3071" s="76" t="s">
        <v>7257</v>
      </c>
      <c r="B3071" s="125" t="s">
        <v>7258</v>
      </c>
      <c r="C3071" s="210" t="s">
        <v>89</v>
      </c>
      <c r="D3071" s="210" t="s">
        <v>89</v>
      </c>
      <c r="E3071" s="210" t="s">
        <v>86</v>
      </c>
      <c r="F3071" s="210" t="s">
        <v>1193</v>
      </c>
      <c r="G3071" s="210" t="s">
        <v>1193</v>
      </c>
      <c r="H3071" s="125">
        <v>12380.3250523918</v>
      </c>
      <c r="I3071" s="125">
        <v>10722.594188892401</v>
      </c>
      <c r="J3071" s="127">
        <v>23102.919241284199</v>
      </c>
      <c r="K3071" s="128">
        <v>61.6378259395077</v>
      </c>
      <c r="L3071" s="125">
        <v>220.60629434769899</v>
      </c>
      <c r="M3071" s="125">
        <v>369.75898984453602</v>
      </c>
      <c r="N3071" s="125">
        <v>397.53101570668298</v>
      </c>
      <c r="O3071" s="125">
        <v>429.78567860871101</v>
      </c>
      <c r="P3071" s="125">
        <v>679.566153627424</v>
      </c>
      <c r="Q3071" s="125">
        <v>1175.0973655621401</v>
      </c>
      <c r="R3071" s="125">
        <v>1645.0255609102601</v>
      </c>
      <c r="S3071" s="125">
        <v>1722.3339691082199</v>
      </c>
      <c r="T3071" s="125">
        <v>1418.2848237380499</v>
      </c>
      <c r="U3071" s="125">
        <v>1069.41770658173</v>
      </c>
      <c r="V3071" s="125">
        <v>876.75342625666997</v>
      </c>
      <c r="W3071" s="125">
        <v>777.07085756281799</v>
      </c>
      <c r="X3071" s="125">
        <v>589.61262483494102</v>
      </c>
      <c r="Y3071" s="125">
        <v>435.44483798698599</v>
      </c>
      <c r="Z3071" s="125">
        <v>249.88506681771801</v>
      </c>
      <c r="AA3071" s="125">
        <v>139.15048734565599</v>
      </c>
      <c r="AB3071" s="125">
        <v>72.629606133412494</v>
      </c>
      <c r="AC3071" s="294">
        <v>50.732761478669602</v>
      </c>
      <c r="AD3071" s="125">
        <v>59.155707578049501</v>
      </c>
      <c r="AE3071" s="125">
        <v>235.57824950958599</v>
      </c>
      <c r="AF3071" s="125">
        <v>315.47890098195398</v>
      </c>
      <c r="AG3071" s="125">
        <v>348.23274876763401</v>
      </c>
      <c r="AH3071" s="125">
        <v>459.90956407405798</v>
      </c>
      <c r="AI3071" s="125">
        <v>945.23729077108396</v>
      </c>
      <c r="AJ3071" s="125">
        <v>1370.54773494709</v>
      </c>
      <c r="AK3071" s="125">
        <v>1476.78031568865</v>
      </c>
      <c r="AL3071" s="125">
        <v>1267.2434449981699</v>
      </c>
      <c r="AM3071" s="125">
        <v>889.55525333447395</v>
      </c>
      <c r="AN3071" s="125">
        <v>715.47784488955301</v>
      </c>
      <c r="AO3071" s="125">
        <v>628.97162930763295</v>
      </c>
      <c r="AP3071" s="125">
        <v>552.57446288077301</v>
      </c>
      <c r="AQ3071" s="125">
        <v>541.32184451028695</v>
      </c>
      <c r="AR3071" s="125">
        <v>331.13326484523998</v>
      </c>
      <c r="AS3071" s="125">
        <v>208.28785622644199</v>
      </c>
      <c r="AT3071" s="125">
        <v>157.480433289519</v>
      </c>
      <c r="AU3071" s="125">
        <v>117.09976394250501</v>
      </c>
      <c r="AV3071" s="125">
        <v>102.527878349688</v>
      </c>
    </row>
    <row r="3072" spans="1:48">
      <c r="A3072" s="76" t="s">
        <v>7259</v>
      </c>
      <c r="B3072" s="125" t="s">
        <v>7260</v>
      </c>
      <c r="C3072" s="210" t="s">
        <v>89</v>
      </c>
      <c r="D3072" s="210" t="s">
        <v>89</v>
      </c>
      <c r="E3072" s="210" t="s">
        <v>86</v>
      </c>
      <c r="F3072" s="210" t="s">
        <v>1193</v>
      </c>
      <c r="G3072" s="210" t="s">
        <v>1193</v>
      </c>
      <c r="H3072" s="125">
        <v>4272.8282917192701</v>
      </c>
      <c r="I3072" s="125">
        <v>4038.4131548406799</v>
      </c>
      <c r="J3072" s="127">
        <v>8311.2414465599504</v>
      </c>
      <c r="K3072" s="128">
        <v>21.9955878183046</v>
      </c>
      <c r="L3072" s="125">
        <v>111.005714990244</v>
      </c>
      <c r="M3072" s="125">
        <v>140.87961512683401</v>
      </c>
      <c r="N3072" s="125">
        <v>174.720963978703</v>
      </c>
      <c r="O3072" s="125">
        <v>204.578953736388</v>
      </c>
      <c r="P3072" s="125">
        <v>252.378797323957</v>
      </c>
      <c r="Q3072" s="125">
        <v>364.31030544414398</v>
      </c>
      <c r="R3072" s="125">
        <v>450.73972667813302</v>
      </c>
      <c r="S3072" s="125">
        <v>410.550941690645</v>
      </c>
      <c r="T3072" s="125">
        <v>349.15915700026801</v>
      </c>
      <c r="U3072" s="125">
        <v>303.92079332707198</v>
      </c>
      <c r="V3072" s="125">
        <v>322.74030894133602</v>
      </c>
      <c r="W3072" s="125">
        <v>303.71575337673499</v>
      </c>
      <c r="X3072" s="125">
        <v>291.03334041445498</v>
      </c>
      <c r="Y3072" s="125">
        <v>196.58263776213099</v>
      </c>
      <c r="Z3072" s="125">
        <v>145.45805438511599</v>
      </c>
      <c r="AA3072" s="125">
        <v>123.535956527576</v>
      </c>
      <c r="AB3072" s="125">
        <v>51.975032827407098</v>
      </c>
      <c r="AC3072" s="294">
        <v>53.546650369819297</v>
      </c>
      <c r="AD3072" s="125">
        <v>21.419888458247101</v>
      </c>
      <c r="AE3072" s="125">
        <v>94.664623785953097</v>
      </c>
      <c r="AF3072" s="125">
        <v>156.20799951533601</v>
      </c>
      <c r="AG3072" s="125">
        <v>190.21453043310299</v>
      </c>
      <c r="AH3072" s="125">
        <v>180.59963434915301</v>
      </c>
      <c r="AI3072" s="125">
        <v>312.29201955152598</v>
      </c>
      <c r="AJ3072" s="125">
        <v>402.181376744597</v>
      </c>
      <c r="AK3072" s="125">
        <v>364.80614931095101</v>
      </c>
      <c r="AL3072" s="125">
        <v>342.64982558890699</v>
      </c>
      <c r="AM3072" s="125">
        <v>256.34036375394402</v>
      </c>
      <c r="AN3072" s="125">
        <v>226.48397884770401</v>
      </c>
      <c r="AO3072" s="125">
        <v>268.91646013712199</v>
      </c>
      <c r="AP3072" s="125">
        <v>275.22584432196902</v>
      </c>
      <c r="AQ3072" s="125">
        <v>259.82760706958197</v>
      </c>
      <c r="AR3072" s="125">
        <v>182.846539913236</v>
      </c>
      <c r="AS3072" s="125">
        <v>175.737395122816</v>
      </c>
      <c r="AT3072" s="125">
        <v>126.32669539963599</v>
      </c>
      <c r="AU3072" s="125">
        <v>90.122565417959507</v>
      </c>
      <c r="AV3072" s="125">
        <v>111.54965711894501</v>
      </c>
    </row>
    <row r="3073" spans="1:48">
      <c r="A3073" s="76" t="s">
        <v>7261</v>
      </c>
      <c r="B3073" s="125" t="s">
        <v>7262</v>
      </c>
      <c r="C3073" s="210" t="s">
        <v>89</v>
      </c>
      <c r="D3073" s="210" t="s">
        <v>89</v>
      </c>
      <c r="E3073" s="210" t="s">
        <v>86</v>
      </c>
      <c r="F3073" s="210" t="s">
        <v>1195</v>
      </c>
      <c r="G3073" s="210" t="s">
        <v>1195</v>
      </c>
      <c r="H3073" s="125">
        <v>5862.9844487539704</v>
      </c>
      <c r="I3073" s="125">
        <v>6114.0114063330402</v>
      </c>
      <c r="J3073" s="127">
        <v>11976.995855087</v>
      </c>
      <c r="K3073" s="128">
        <v>59.450354447436602</v>
      </c>
      <c r="L3073" s="125">
        <v>240.30670691398399</v>
      </c>
      <c r="M3073" s="125">
        <v>340.90475823595102</v>
      </c>
      <c r="N3073" s="125">
        <v>448.26530805807499</v>
      </c>
      <c r="O3073" s="125">
        <v>491.95779343194801</v>
      </c>
      <c r="P3073" s="125">
        <v>395.78434745995798</v>
      </c>
      <c r="Q3073" s="125">
        <v>402.07863299993397</v>
      </c>
      <c r="R3073" s="125">
        <v>407.12256380907502</v>
      </c>
      <c r="S3073" s="125">
        <v>485.58241379818401</v>
      </c>
      <c r="T3073" s="125">
        <v>457.39999082251597</v>
      </c>
      <c r="U3073" s="125">
        <v>395.11532919213403</v>
      </c>
      <c r="V3073" s="125">
        <v>360.93735309413501</v>
      </c>
      <c r="W3073" s="125">
        <v>406.947199625797</v>
      </c>
      <c r="X3073" s="125">
        <v>321.49915351574703</v>
      </c>
      <c r="Y3073" s="125">
        <v>225.03448787428201</v>
      </c>
      <c r="Z3073" s="125">
        <v>151.45544361260499</v>
      </c>
      <c r="AA3073" s="125">
        <v>109.632112500579</v>
      </c>
      <c r="AB3073" s="125">
        <v>89.395389864247406</v>
      </c>
      <c r="AC3073" s="294">
        <v>74.115109497383798</v>
      </c>
      <c r="AD3073" s="125">
        <v>54.127896834626704</v>
      </c>
      <c r="AE3073" s="125">
        <v>237.40366404372099</v>
      </c>
      <c r="AF3073" s="125">
        <v>372.23038835420402</v>
      </c>
      <c r="AG3073" s="125">
        <v>404.20157951478399</v>
      </c>
      <c r="AH3073" s="125">
        <v>428.13451269534801</v>
      </c>
      <c r="AI3073" s="125">
        <v>344.60763619240703</v>
      </c>
      <c r="AJ3073" s="125">
        <v>393.52519327794602</v>
      </c>
      <c r="AK3073" s="125">
        <v>412.20105421910603</v>
      </c>
      <c r="AL3073" s="125">
        <v>506.93864505790299</v>
      </c>
      <c r="AM3073" s="125">
        <v>480.375494110717</v>
      </c>
      <c r="AN3073" s="125">
        <v>453.62589128950498</v>
      </c>
      <c r="AO3073" s="125">
        <v>394.58075048187902</v>
      </c>
      <c r="AP3073" s="125">
        <v>406.76295308534202</v>
      </c>
      <c r="AQ3073" s="125">
        <v>359.90868518304802</v>
      </c>
      <c r="AR3073" s="125">
        <v>266.45690031136598</v>
      </c>
      <c r="AS3073" s="125">
        <v>193.82593490862499</v>
      </c>
      <c r="AT3073" s="125">
        <v>172.214316582534</v>
      </c>
      <c r="AU3073" s="125">
        <v>98.022053473188507</v>
      </c>
      <c r="AV3073" s="125">
        <v>134.86785671678601</v>
      </c>
    </row>
    <row r="3074" spans="1:48">
      <c r="A3074" s="76" t="s">
        <v>7263</v>
      </c>
      <c r="B3074" s="125" t="s">
        <v>7264</v>
      </c>
      <c r="C3074" s="210" t="s">
        <v>89</v>
      </c>
      <c r="D3074" s="210" t="s">
        <v>89</v>
      </c>
      <c r="E3074" s="210" t="s">
        <v>86</v>
      </c>
      <c r="F3074" s="210" t="s">
        <v>1195</v>
      </c>
      <c r="G3074" s="210" t="s">
        <v>1195</v>
      </c>
      <c r="H3074" s="125">
        <v>4523.86754212696</v>
      </c>
      <c r="I3074" s="125">
        <v>4965.3992272717796</v>
      </c>
      <c r="J3074" s="127">
        <v>9489.2667693987405</v>
      </c>
      <c r="K3074" s="128">
        <v>61.032366680631696</v>
      </c>
      <c r="L3074" s="125">
        <v>247.548370752404</v>
      </c>
      <c r="M3074" s="125">
        <v>273.99672984005002</v>
      </c>
      <c r="N3074" s="125">
        <v>234.87513066453999</v>
      </c>
      <c r="O3074" s="125">
        <v>206.54331808932201</v>
      </c>
      <c r="P3074" s="125">
        <v>220.44529485656801</v>
      </c>
      <c r="Q3074" s="125">
        <v>298.83088381623497</v>
      </c>
      <c r="R3074" s="125">
        <v>482.44107684997903</v>
      </c>
      <c r="S3074" s="125">
        <v>489.65082990261999</v>
      </c>
      <c r="T3074" s="125">
        <v>421.36848169864101</v>
      </c>
      <c r="U3074" s="125">
        <v>322.634622660356</v>
      </c>
      <c r="V3074" s="125">
        <v>245.83560771490201</v>
      </c>
      <c r="W3074" s="125">
        <v>273.25487500269401</v>
      </c>
      <c r="X3074" s="125">
        <v>258.67650403022998</v>
      </c>
      <c r="Y3074" s="125">
        <v>160.55542799249599</v>
      </c>
      <c r="Z3074" s="125">
        <v>118.86376587318399</v>
      </c>
      <c r="AA3074" s="125">
        <v>92.077205946326103</v>
      </c>
      <c r="AB3074" s="125">
        <v>66.074853377921997</v>
      </c>
      <c r="AC3074" s="294">
        <v>49.162196377863303</v>
      </c>
      <c r="AD3074" s="125">
        <v>76.195424005666794</v>
      </c>
      <c r="AE3074" s="125">
        <v>210.76813100467001</v>
      </c>
      <c r="AF3074" s="125">
        <v>213.44003212688</v>
      </c>
      <c r="AG3074" s="125">
        <v>230.19405986850799</v>
      </c>
      <c r="AH3074" s="125">
        <v>210.00034819599099</v>
      </c>
      <c r="AI3074" s="125">
        <v>263.317290430382</v>
      </c>
      <c r="AJ3074" s="125">
        <v>443.71075656802299</v>
      </c>
      <c r="AK3074" s="125">
        <v>606.646470014957</v>
      </c>
      <c r="AL3074" s="125">
        <v>529.71306524906004</v>
      </c>
      <c r="AM3074" s="125">
        <v>391.82163631769799</v>
      </c>
      <c r="AN3074" s="125">
        <v>320.08142301189002</v>
      </c>
      <c r="AO3074" s="125">
        <v>232.74959676821501</v>
      </c>
      <c r="AP3074" s="125">
        <v>308.75681270019402</v>
      </c>
      <c r="AQ3074" s="125">
        <v>291.50050955960398</v>
      </c>
      <c r="AR3074" s="125">
        <v>207.087660374222</v>
      </c>
      <c r="AS3074" s="125">
        <v>139.94774670850001</v>
      </c>
      <c r="AT3074" s="125">
        <v>114.60982599603</v>
      </c>
      <c r="AU3074" s="125">
        <v>87.0741358125467</v>
      </c>
      <c r="AV3074" s="125">
        <v>87.784302558743903</v>
      </c>
    </row>
    <row r="3075" spans="1:48">
      <c r="A3075" s="76" t="s">
        <v>7265</v>
      </c>
      <c r="B3075" s="125" t="s">
        <v>7266</v>
      </c>
      <c r="C3075" s="210" t="s">
        <v>89</v>
      </c>
      <c r="D3075" s="210" t="s">
        <v>89</v>
      </c>
      <c r="E3075" s="210" t="s">
        <v>86</v>
      </c>
      <c r="F3075" s="210" t="s">
        <v>1193</v>
      </c>
      <c r="G3075" s="210" t="s">
        <v>1193</v>
      </c>
      <c r="H3075" s="125">
        <v>4207.2598577561903</v>
      </c>
      <c r="I3075" s="125">
        <v>3477.14296600639</v>
      </c>
      <c r="J3075" s="127">
        <v>7684.4028237625798</v>
      </c>
      <c r="K3075" s="128">
        <v>26.344525333710902</v>
      </c>
      <c r="L3075" s="125">
        <v>87.283719307295001</v>
      </c>
      <c r="M3075" s="125">
        <v>143.11960900732899</v>
      </c>
      <c r="N3075" s="125">
        <v>140.51157897539599</v>
      </c>
      <c r="O3075" s="125">
        <v>148.924418279435</v>
      </c>
      <c r="P3075" s="125">
        <v>239.40803615816401</v>
      </c>
      <c r="Q3075" s="125">
        <v>497.09865058421298</v>
      </c>
      <c r="R3075" s="125">
        <v>522.55855418735405</v>
      </c>
      <c r="S3075" s="125">
        <v>527.99626466397899</v>
      </c>
      <c r="T3075" s="125">
        <v>394.833569975643</v>
      </c>
      <c r="U3075" s="125">
        <v>336.77930994183498</v>
      </c>
      <c r="V3075" s="125">
        <v>298.652782101539</v>
      </c>
      <c r="W3075" s="125">
        <v>265.20966459061299</v>
      </c>
      <c r="X3075" s="125">
        <v>224.577583543152</v>
      </c>
      <c r="Y3075" s="125">
        <v>166.085904182462</v>
      </c>
      <c r="Z3075" s="125">
        <v>88.6855435074241</v>
      </c>
      <c r="AA3075" s="125">
        <v>44.428084924372598</v>
      </c>
      <c r="AB3075" s="125">
        <v>24.802417945326201</v>
      </c>
      <c r="AC3075" s="294">
        <v>29.959640546946801</v>
      </c>
      <c r="AD3075" s="125">
        <v>29.285003751509699</v>
      </c>
      <c r="AE3075" s="125">
        <v>86.998122563851297</v>
      </c>
      <c r="AF3075" s="125">
        <v>96.642616831211697</v>
      </c>
      <c r="AG3075" s="125">
        <v>133.991119753508</v>
      </c>
      <c r="AH3075" s="125">
        <v>142.03451479254099</v>
      </c>
      <c r="AI3075" s="125">
        <v>245.82022422529701</v>
      </c>
      <c r="AJ3075" s="125">
        <v>520.97724968393595</v>
      </c>
      <c r="AK3075" s="125">
        <v>467.368504436134</v>
      </c>
      <c r="AL3075" s="125">
        <v>347.84648880799699</v>
      </c>
      <c r="AM3075" s="125">
        <v>247.71905107163599</v>
      </c>
      <c r="AN3075" s="125">
        <v>188.061851826842</v>
      </c>
      <c r="AO3075" s="125">
        <v>196.02185533573001</v>
      </c>
      <c r="AP3075" s="125">
        <v>203.78632673617099</v>
      </c>
      <c r="AQ3075" s="125">
        <v>195.08565203205899</v>
      </c>
      <c r="AR3075" s="125">
        <v>153.83015390142501</v>
      </c>
      <c r="AS3075" s="125">
        <v>76.2435328815411</v>
      </c>
      <c r="AT3075" s="125">
        <v>54.347866923285103</v>
      </c>
      <c r="AU3075" s="125">
        <v>38.891418693113799</v>
      </c>
      <c r="AV3075" s="125">
        <v>52.191411758599202</v>
      </c>
    </row>
    <row r="3076" spans="1:48">
      <c r="A3076" s="76" t="s">
        <v>7267</v>
      </c>
      <c r="B3076" s="125" t="s">
        <v>7268</v>
      </c>
      <c r="C3076" s="210" t="s">
        <v>89</v>
      </c>
      <c r="D3076" s="210" t="s">
        <v>89</v>
      </c>
      <c r="E3076" s="210" t="s">
        <v>86</v>
      </c>
      <c r="F3076" s="210" t="s">
        <v>1195</v>
      </c>
      <c r="G3076" s="210" t="s">
        <v>1195</v>
      </c>
      <c r="H3076" s="125">
        <v>5164.5797480205501</v>
      </c>
      <c r="I3076" s="125">
        <v>4687.2945682489099</v>
      </c>
      <c r="J3076" s="127">
        <v>9851.8743162694609</v>
      </c>
      <c r="K3076" s="128">
        <v>25.478723334615701</v>
      </c>
      <c r="L3076" s="125">
        <v>135.760387591517</v>
      </c>
      <c r="M3076" s="125">
        <v>196.26885380818899</v>
      </c>
      <c r="N3076" s="125">
        <v>311.16698360045001</v>
      </c>
      <c r="O3076" s="125">
        <v>338.91919011403598</v>
      </c>
      <c r="P3076" s="125">
        <v>311.15803343597298</v>
      </c>
      <c r="Q3076" s="125">
        <v>406.35963723437999</v>
      </c>
      <c r="R3076" s="125">
        <v>535.95244803048797</v>
      </c>
      <c r="S3076" s="125">
        <v>579.24074286905102</v>
      </c>
      <c r="T3076" s="125">
        <v>536.80276092883105</v>
      </c>
      <c r="U3076" s="125">
        <v>408.73140693693603</v>
      </c>
      <c r="V3076" s="125">
        <v>357.48183250376502</v>
      </c>
      <c r="W3076" s="125">
        <v>353.04033774931997</v>
      </c>
      <c r="X3076" s="125">
        <v>290.85188802348802</v>
      </c>
      <c r="Y3076" s="125">
        <v>170.74534582242001</v>
      </c>
      <c r="Z3076" s="125">
        <v>90.542120778766801</v>
      </c>
      <c r="AA3076" s="125">
        <v>57.569767082329101</v>
      </c>
      <c r="AB3076" s="125">
        <v>26.615829685480101</v>
      </c>
      <c r="AC3076" s="294">
        <v>31.893458490513002</v>
      </c>
      <c r="AD3076" s="125">
        <v>23.316632482608401</v>
      </c>
      <c r="AE3076" s="125">
        <v>104.887751222104</v>
      </c>
      <c r="AF3076" s="125">
        <v>211.26371759990701</v>
      </c>
      <c r="AG3076" s="125">
        <v>297.43902190003598</v>
      </c>
      <c r="AH3076" s="125">
        <v>275.64599694739798</v>
      </c>
      <c r="AI3076" s="125">
        <v>333.34049381266101</v>
      </c>
      <c r="AJ3076" s="125">
        <v>419.07877725703298</v>
      </c>
      <c r="AK3076" s="125">
        <v>502.78739980317999</v>
      </c>
      <c r="AL3076" s="125">
        <v>465.71195741259697</v>
      </c>
      <c r="AM3076" s="125">
        <v>387.15212969207801</v>
      </c>
      <c r="AN3076" s="125">
        <v>402.07942773776301</v>
      </c>
      <c r="AO3076" s="125">
        <v>323.49908891627001</v>
      </c>
      <c r="AP3076" s="125">
        <v>289.52196271806201</v>
      </c>
      <c r="AQ3076" s="125">
        <v>254.82896267688599</v>
      </c>
      <c r="AR3076" s="125">
        <v>150.801392837375</v>
      </c>
      <c r="AS3076" s="125">
        <v>96.658825057142096</v>
      </c>
      <c r="AT3076" s="125">
        <v>66.677411837869698</v>
      </c>
      <c r="AU3076" s="125">
        <v>40.991040543333398</v>
      </c>
      <c r="AV3076" s="125">
        <v>41.612577794607603</v>
      </c>
    </row>
    <row r="3077" spans="1:48">
      <c r="A3077" s="76" t="s">
        <v>7269</v>
      </c>
      <c r="B3077" s="125" t="s">
        <v>7270</v>
      </c>
      <c r="C3077" s="210" t="s">
        <v>89</v>
      </c>
      <c r="D3077" s="210" t="s">
        <v>89</v>
      </c>
      <c r="E3077" s="210" t="s">
        <v>86</v>
      </c>
      <c r="F3077" s="210" t="s">
        <v>1193</v>
      </c>
      <c r="G3077" s="210" t="s">
        <v>1193</v>
      </c>
      <c r="H3077" s="125">
        <v>6635.3509590029898</v>
      </c>
      <c r="I3077" s="125">
        <v>5898.9137199327997</v>
      </c>
      <c r="J3077" s="127">
        <v>12534.2646789358</v>
      </c>
      <c r="K3077" s="128">
        <v>27.180859471289001</v>
      </c>
      <c r="L3077" s="125">
        <v>116.46094744694901</v>
      </c>
      <c r="M3077" s="125">
        <v>166.39954540818599</v>
      </c>
      <c r="N3077" s="125">
        <v>198.643039887936</v>
      </c>
      <c r="O3077" s="125">
        <v>214.447926593581</v>
      </c>
      <c r="P3077" s="125">
        <v>328.08395889946701</v>
      </c>
      <c r="Q3077" s="125">
        <v>799.15657494189804</v>
      </c>
      <c r="R3077" s="125">
        <v>894.84216834948995</v>
      </c>
      <c r="S3077" s="125">
        <v>729.54868492513299</v>
      </c>
      <c r="T3077" s="125">
        <v>644.77182984807496</v>
      </c>
      <c r="U3077" s="125">
        <v>624.22987424255496</v>
      </c>
      <c r="V3077" s="125">
        <v>467.75373065930398</v>
      </c>
      <c r="W3077" s="125">
        <v>465.99725282567698</v>
      </c>
      <c r="X3077" s="125">
        <v>403.27925750417802</v>
      </c>
      <c r="Y3077" s="125">
        <v>253.07090564265599</v>
      </c>
      <c r="Z3077" s="125">
        <v>119.13625388727699</v>
      </c>
      <c r="AA3077" s="125">
        <v>65.908848314991502</v>
      </c>
      <c r="AB3077" s="125">
        <v>59.085623637671297</v>
      </c>
      <c r="AC3077" s="294">
        <v>57.353676516668898</v>
      </c>
      <c r="AD3077" s="125">
        <v>30.6237467801501</v>
      </c>
      <c r="AE3077" s="125">
        <v>124.747307929201</v>
      </c>
      <c r="AF3077" s="125">
        <v>153.62871366162599</v>
      </c>
      <c r="AG3077" s="125">
        <v>202.94889268104501</v>
      </c>
      <c r="AH3077" s="125">
        <v>220.96992971479699</v>
      </c>
      <c r="AI3077" s="125">
        <v>358.61324547697302</v>
      </c>
      <c r="AJ3077" s="125">
        <v>983.43560212713999</v>
      </c>
      <c r="AK3077" s="125">
        <v>830.15868607877701</v>
      </c>
      <c r="AL3077" s="125">
        <v>549.11408015054303</v>
      </c>
      <c r="AM3077" s="125">
        <v>437.63425330189602</v>
      </c>
      <c r="AN3077" s="125">
        <v>362.73793036899599</v>
      </c>
      <c r="AO3077" s="125">
        <v>306.95909900653498</v>
      </c>
      <c r="AP3077" s="125">
        <v>355.48303950692701</v>
      </c>
      <c r="AQ3077" s="125">
        <v>339.52985450621401</v>
      </c>
      <c r="AR3077" s="125">
        <v>245.64319620745499</v>
      </c>
      <c r="AS3077" s="125">
        <v>155.99654944002299</v>
      </c>
      <c r="AT3077" s="125">
        <v>105.186658974358</v>
      </c>
      <c r="AU3077" s="125">
        <v>73.868165045126403</v>
      </c>
      <c r="AV3077" s="125">
        <v>61.634768975017799</v>
      </c>
    </row>
    <row r="3078" spans="1:48">
      <c r="A3078" s="76" t="s">
        <v>7271</v>
      </c>
      <c r="B3078" s="125" t="s">
        <v>7272</v>
      </c>
      <c r="C3078" s="210" t="s">
        <v>89</v>
      </c>
      <c r="D3078" s="210" t="s">
        <v>89</v>
      </c>
      <c r="E3078" s="210" t="s">
        <v>86</v>
      </c>
      <c r="F3078" s="210" t="s">
        <v>1205</v>
      </c>
      <c r="G3078" s="210" t="s">
        <v>1205</v>
      </c>
      <c r="H3078" s="125">
        <v>7906.7261945032096</v>
      </c>
      <c r="I3078" s="125">
        <v>7910.8673406320504</v>
      </c>
      <c r="J3078" s="127">
        <v>15817.5935351353</v>
      </c>
      <c r="K3078" s="128">
        <v>64.087737939581501</v>
      </c>
      <c r="L3078" s="125">
        <v>235.28815384323201</v>
      </c>
      <c r="M3078" s="125">
        <v>260.61903475793503</v>
      </c>
      <c r="N3078" s="125">
        <v>273.21655629028498</v>
      </c>
      <c r="O3078" s="125">
        <v>296.80928999453403</v>
      </c>
      <c r="P3078" s="125">
        <v>531.97625646716801</v>
      </c>
      <c r="Q3078" s="125">
        <v>1186.5981449312301</v>
      </c>
      <c r="R3078" s="125">
        <v>1389.50524765419</v>
      </c>
      <c r="S3078" s="125">
        <v>1015.50391941806</v>
      </c>
      <c r="T3078" s="125">
        <v>726.08316517368701</v>
      </c>
      <c r="U3078" s="125">
        <v>510.65261876433902</v>
      </c>
      <c r="V3078" s="125">
        <v>354.80653221915901</v>
      </c>
      <c r="W3078" s="125">
        <v>350.26158737822499</v>
      </c>
      <c r="X3078" s="125">
        <v>276.63750898572198</v>
      </c>
      <c r="Y3078" s="125">
        <v>180.631398345083</v>
      </c>
      <c r="Z3078" s="125">
        <v>97.123612794774303</v>
      </c>
      <c r="AA3078" s="125">
        <v>76.004857894282495</v>
      </c>
      <c r="AB3078" s="125">
        <v>41.238355505365497</v>
      </c>
      <c r="AC3078" s="294">
        <v>39.682216146351799</v>
      </c>
      <c r="AD3078" s="125">
        <v>53.246737960945801</v>
      </c>
      <c r="AE3078" s="125">
        <v>210.48764302709199</v>
      </c>
      <c r="AF3078" s="125">
        <v>286.92648526929003</v>
      </c>
      <c r="AG3078" s="125">
        <v>275.29935257745899</v>
      </c>
      <c r="AH3078" s="125">
        <v>312.08118306276901</v>
      </c>
      <c r="AI3078" s="125">
        <v>903.85412762732096</v>
      </c>
      <c r="AJ3078" s="125">
        <v>1520.48699992203</v>
      </c>
      <c r="AK3078" s="125">
        <v>1224.5930968984701</v>
      </c>
      <c r="AL3078" s="125">
        <v>795.72337388408096</v>
      </c>
      <c r="AM3078" s="125">
        <v>543.67947415206299</v>
      </c>
      <c r="AN3078" s="125">
        <v>373.542055143082</v>
      </c>
      <c r="AO3078" s="125">
        <v>317.23748641894002</v>
      </c>
      <c r="AP3078" s="125">
        <v>313.20990535850598</v>
      </c>
      <c r="AQ3078" s="125">
        <v>270.76235192714199</v>
      </c>
      <c r="AR3078" s="125">
        <v>178.57108328038501</v>
      </c>
      <c r="AS3078" s="125">
        <v>121.24420182911101</v>
      </c>
      <c r="AT3078" s="125">
        <v>96.2278638442328</v>
      </c>
      <c r="AU3078" s="125">
        <v>57.021053562566998</v>
      </c>
      <c r="AV3078" s="125">
        <v>56.6728648865598</v>
      </c>
    </row>
    <row r="3079" spans="1:48">
      <c r="A3079" s="76" t="s">
        <v>7273</v>
      </c>
      <c r="B3079" s="125" t="s">
        <v>4353</v>
      </c>
      <c r="C3079" s="210" t="s">
        <v>89</v>
      </c>
      <c r="D3079" s="210" t="s">
        <v>89</v>
      </c>
      <c r="E3079" s="210" t="s">
        <v>86</v>
      </c>
      <c r="F3079" s="210" t="s">
        <v>1195</v>
      </c>
      <c r="G3079" s="210" t="s">
        <v>1195</v>
      </c>
      <c r="H3079" s="125">
        <v>6563.3419358411902</v>
      </c>
      <c r="I3079" s="125">
        <v>6341.0558674507602</v>
      </c>
      <c r="J3079" s="127">
        <v>12904.3978032919</v>
      </c>
      <c r="K3079" s="128">
        <v>56.036538575805103</v>
      </c>
      <c r="L3079" s="125">
        <v>223.99215389869499</v>
      </c>
      <c r="M3079" s="125">
        <v>214.72624095188601</v>
      </c>
      <c r="N3079" s="125">
        <v>246.712123787434</v>
      </c>
      <c r="O3079" s="125">
        <v>232.077750256526</v>
      </c>
      <c r="P3079" s="125">
        <v>382.36086316649801</v>
      </c>
      <c r="Q3079" s="125">
        <v>866.35773928858396</v>
      </c>
      <c r="R3079" s="125">
        <v>1013.02561303791</v>
      </c>
      <c r="S3079" s="125">
        <v>1028.4616877338401</v>
      </c>
      <c r="T3079" s="125">
        <v>654.90604083486403</v>
      </c>
      <c r="U3079" s="125">
        <v>417.11691823099</v>
      </c>
      <c r="V3079" s="125">
        <v>320.86976910579602</v>
      </c>
      <c r="W3079" s="125">
        <v>310.79124814981202</v>
      </c>
      <c r="X3079" s="125">
        <v>253.49788022128899</v>
      </c>
      <c r="Y3079" s="125">
        <v>153.44817438002801</v>
      </c>
      <c r="Z3079" s="125">
        <v>83.134921292534699</v>
      </c>
      <c r="AA3079" s="125">
        <v>64.540097625929505</v>
      </c>
      <c r="AB3079" s="125">
        <v>21.208169050969801</v>
      </c>
      <c r="AC3079" s="294">
        <v>20.0780062517996</v>
      </c>
      <c r="AD3079" s="125">
        <v>51.046770399424901</v>
      </c>
      <c r="AE3079" s="125">
        <v>213.49785954593901</v>
      </c>
      <c r="AF3079" s="125">
        <v>208.92619458945401</v>
      </c>
      <c r="AG3079" s="125">
        <v>227.67339019138899</v>
      </c>
      <c r="AH3079" s="125">
        <v>260.61076075026699</v>
      </c>
      <c r="AI3079" s="125">
        <v>459.94979003544597</v>
      </c>
      <c r="AJ3079" s="125">
        <v>947.40959880498497</v>
      </c>
      <c r="AK3079" s="125">
        <v>1023.9907050273</v>
      </c>
      <c r="AL3079" s="125">
        <v>838.16515769206296</v>
      </c>
      <c r="AM3079" s="125">
        <v>525.98656775740403</v>
      </c>
      <c r="AN3079" s="125">
        <v>361.59078640009102</v>
      </c>
      <c r="AO3079" s="125">
        <v>300.97493439031399</v>
      </c>
      <c r="AP3079" s="125">
        <v>278.86369086649103</v>
      </c>
      <c r="AQ3079" s="125">
        <v>250.82997728596399</v>
      </c>
      <c r="AR3079" s="125">
        <v>150.44905313448399</v>
      </c>
      <c r="AS3079" s="125">
        <v>94.879828276949297</v>
      </c>
      <c r="AT3079" s="125">
        <v>61.8841704220536</v>
      </c>
      <c r="AU3079" s="125">
        <v>43.791670642567297</v>
      </c>
      <c r="AV3079" s="125">
        <v>40.534961238173501</v>
      </c>
    </row>
    <row r="3080" spans="1:48">
      <c r="A3080" s="76" t="s">
        <v>7274</v>
      </c>
      <c r="B3080" s="125" t="s">
        <v>7275</v>
      </c>
      <c r="C3080" s="210" t="s">
        <v>89</v>
      </c>
      <c r="D3080" s="210" t="s">
        <v>89</v>
      </c>
      <c r="E3080" s="210" t="s">
        <v>86</v>
      </c>
      <c r="F3080" s="210" t="s">
        <v>1193</v>
      </c>
      <c r="G3080" s="210" t="s">
        <v>1193</v>
      </c>
      <c r="H3080" s="125">
        <v>5118.9034257051999</v>
      </c>
      <c r="I3080" s="125">
        <v>5001.8351413485998</v>
      </c>
      <c r="J3080" s="127">
        <v>10120.738567053801</v>
      </c>
      <c r="K3080" s="128">
        <v>39.725871534960902</v>
      </c>
      <c r="L3080" s="125">
        <v>111.584300250803</v>
      </c>
      <c r="M3080" s="125">
        <v>148.39959458278099</v>
      </c>
      <c r="N3080" s="125">
        <v>170.39376253437001</v>
      </c>
      <c r="O3080" s="125">
        <v>179.50205549270299</v>
      </c>
      <c r="P3080" s="125">
        <v>337.74844761123398</v>
      </c>
      <c r="Q3080" s="125">
        <v>791.70971752698597</v>
      </c>
      <c r="R3080" s="125">
        <v>680.15152639953203</v>
      </c>
      <c r="S3080" s="125">
        <v>583.58817906850402</v>
      </c>
      <c r="T3080" s="125">
        <v>478.96633068073402</v>
      </c>
      <c r="U3080" s="125">
        <v>407.740595199653</v>
      </c>
      <c r="V3080" s="125">
        <v>317.85770214948502</v>
      </c>
      <c r="W3080" s="125">
        <v>276.40994943923101</v>
      </c>
      <c r="X3080" s="125">
        <v>241.72745628413301</v>
      </c>
      <c r="Y3080" s="125">
        <v>143.81982313139599</v>
      </c>
      <c r="Z3080" s="125">
        <v>87.223221257544196</v>
      </c>
      <c r="AA3080" s="125">
        <v>51.5883393879122</v>
      </c>
      <c r="AB3080" s="125">
        <v>41.055196940215701</v>
      </c>
      <c r="AC3080" s="294">
        <v>29.711356233021899</v>
      </c>
      <c r="AD3080" s="125">
        <v>25.687131862038498</v>
      </c>
      <c r="AE3080" s="125">
        <v>100.99782044768899</v>
      </c>
      <c r="AF3080" s="125">
        <v>139.76505219793299</v>
      </c>
      <c r="AG3080" s="125">
        <v>161.46210246447799</v>
      </c>
      <c r="AH3080" s="125">
        <v>181.666329145399</v>
      </c>
      <c r="AI3080" s="125">
        <v>542.81118900361605</v>
      </c>
      <c r="AJ3080" s="125">
        <v>1008.88588075544</v>
      </c>
      <c r="AK3080" s="125">
        <v>639.48174411795299</v>
      </c>
      <c r="AL3080" s="125">
        <v>479.33031692275898</v>
      </c>
      <c r="AM3080" s="125">
        <v>314.14421259532003</v>
      </c>
      <c r="AN3080" s="125">
        <v>274.82149348685198</v>
      </c>
      <c r="AO3080" s="125">
        <v>256.31739264058501</v>
      </c>
      <c r="AP3080" s="125">
        <v>225.99381105998501</v>
      </c>
      <c r="AQ3080" s="125">
        <v>203.16764907525501</v>
      </c>
      <c r="AR3080" s="125">
        <v>172.106146284983</v>
      </c>
      <c r="AS3080" s="125">
        <v>109.84683908824999</v>
      </c>
      <c r="AT3080" s="125">
        <v>80.280786100852694</v>
      </c>
      <c r="AU3080" s="125">
        <v>54.209701766987898</v>
      </c>
      <c r="AV3080" s="125">
        <v>30.8595423322251</v>
      </c>
    </row>
    <row r="3081" spans="1:48">
      <c r="A3081" s="76" t="s">
        <v>7276</v>
      </c>
      <c r="B3081" s="125" t="s">
        <v>7277</v>
      </c>
      <c r="C3081" s="210" t="s">
        <v>89</v>
      </c>
      <c r="D3081" s="210" t="s">
        <v>89</v>
      </c>
      <c r="E3081" s="210" t="s">
        <v>86</v>
      </c>
      <c r="F3081" s="210" t="s">
        <v>1205</v>
      </c>
      <c r="G3081" s="210" t="s">
        <v>1205</v>
      </c>
      <c r="H3081" s="125">
        <v>8314.8782619579797</v>
      </c>
      <c r="I3081" s="125">
        <v>8418.4358504531101</v>
      </c>
      <c r="J3081" s="127">
        <v>16733.314112411099</v>
      </c>
      <c r="K3081" s="128">
        <v>83.005704795608807</v>
      </c>
      <c r="L3081" s="125">
        <v>307.44431293073598</v>
      </c>
      <c r="M3081" s="125">
        <v>358.42063415536899</v>
      </c>
      <c r="N3081" s="125">
        <v>334.49268224623302</v>
      </c>
      <c r="O3081" s="125">
        <v>356.78415071349701</v>
      </c>
      <c r="P3081" s="125">
        <v>538.691008836587</v>
      </c>
      <c r="Q3081" s="125">
        <v>1156.6650405814801</v>
      </c>
      <c r="R3081" s="125">
        <v>1419.43357472857</v>
      </c>
      <c r="S3081" s="125">
        <v>1106.98003639536</v>
      </c>
      <c r="T3081" s="125">
        <v>772.11485314610798</v>
      </c>
      <c r="U3081" s="125">
        <v>484.68162390006898</v>
      </c>
      <c r="V3081" s="125">
        <v>377.61433875498602</v>
      </c>
      <c r="W3081" s="125">
        <v>331.89978468481797</v>
      </c>
      <c r="X3081" s="125">
        <v>267.288775963163</v>
      </c>
      <c r="Y3081" s="125">
        <v>204.40561347452399</v>
      </c>
      <c r="Z3081" s="125">
        <v>108.729579103584</v>
      </c>
      <c r="AA3081" s="125">
        <v>60.233430428360698</v>
      </c>
      <c r="AB3081" s="125">
        <v>30.6268121431062</v>
      </c>
      <c r="AC3081" s="294">
        <v>15.366304975821301</v>
      </c>
      <c r="AD3081" s="125">
        <v>85.994731730353706</v>
      </c>
      <c r="AE3081" s="125">
        <v>303.92607167396397</v>
      </c>
      <c r="AF3081" s="125">
        <v>346.23531183333398</v>
      </c>
      <c r="AG3081" s="125">
        <v>349.605814998808</v>
      </c>
      <c r="AH3081" s="125">
        <v>335.41435562820999</v>
      </c>
      <c r="AI3081" s="125">
        <v>767.06441886205596</v>
      </c>
      <c r="AJ3081" s="125">
        <v>1353.89581044482</v>
      </c>
      <c r="AK3081" s="125">
        <v>1349.3677252658499</v>
      </c>
      <c r="AL3081" s="125">
        <v>988.73253557301496</v>
      </c>
      <c r="AM3081" s="125">
        <v>632.916873416925</v>
      </c>
      <c r="AN3081" s="125">
        <v>447.79839824301803</v>
      </c>
      <c r="AO3081" s="125">
        <v>356.36810148383103</v>
      </c>
      <c r="AP3081" s="125">
        <v>326.166279879608</v>
      </c>
      <c r="AQ3081" s="125">
        <v>273.618672115018</v>
      </c>
      <c r="AR3081" s="125">
        <v>205.54183919538801</v>
      </c>
      <c r="AS3081" s="125">
        <v>108.519385376979</v>
      </c>
      <c r="AT3081" s="125">
        <v>76.949336327494393</v>
      </c>
      <c r="AU3081" s="125">
        <v>56.067814065320398</v>
      </c>
      <c r="AV3081" s="125">
        <v>54.252374339122099</v>
      </c>
    </row>
    <row r="3082" spans="1:48">
      <c r="A3082" s="76" t="s">
        <v>7278</v>
      </c>
      <c r="B3082" s="125" t="s">
        <v>7279</v>
      </c>
      <c r="C3082" s="210" t="s">
        <v>89</v>
      </c>
      <c r="D3082" s="210" t="s">
        <v>89</v>
      </c>
      <c r="E3082" s="210" t="s">
        <v>86</v>
      </c>
      <c r="F3082" s="210" t="s">
        <v>1205</v>
      </c>
      <c r="G3082" s="210" t="s">
        <v>1205</v>
      </c>
      <c r="H3082" s="125">
        <v>3303.9639616532099</v>
      </c>
      <c r="I3082" s="125">
        <v>3520.1769822592801</v>
      </c>
      <c r="J3082" s="127">
        <v>6824.14094391249</v>
      </c>
      <c r="K3082" s="128">
        <v>67.837995686371002</v>
      </c>
      <c r="L3082" s="125">
        <v>226.17369164270499</v>
      </c>
      <c r="M3082" s="125">
        <v>236.248019323672</v>
      </c>
      <c r="N3082" s="125">
        <v>165.49443060708899</v>
      </c>
      <c r="O3082" s="125">
        <v>96.9207003331301</v>
      </c>
      <c r="P3082" s="125">
        <v>74.869488919014501</v>
      </c>
      <c r="Q3082" s="125">
        <v>209.11599288781699</v>
      </c>
      <c r="R3082" s="125">
        <v>471.13799873173201</v>
      </c>
      <c r="S3082" s="125">
        <v>472.42823609930201</v>
      </c>
      <c r="T3082" s="125">
        <v>395.85583841501</v>
      </c>
      <c r="U3082" s="125">
        <v>260.53705038996901</v>
      </c>
      <c r="V3082" s="125">
        <v>184.784701679356</v>
      </c>
      <c r="W3082" s="125">
        <v>127.390106686256</v>
      </c>
      <c r="X3082" s="125">
        <v>108.190337615614</v>
      </c>
      <c r="Y3082" s="125">
        <v>73.866749590364407</v>
      </c>
      <c r="Z3082" s="125">
        <v>54.713841170102</v>
      </c>
      <c r="AA3082" s="125">
        <v>38.589662948532002</v>
      </c>
      <c r="AB3082" s="125">
        <v>25.709267658156701</v>
      </c>
      <c r="AC3082" s="294">
        <v>14.099851269022899</v>
      </c>
      <c r="AD3082" s="125">
        <v>63.412781828293802</v>
      </c>
      <c r="AE3082" s="125">
        <v>208.05958350132201</v>
      </c>
      <c r="AF3082" s="125">
        <v>244.047806604746</v>
      </c>
      <c r="AG3082" s="125">
        <v>164.529937558092</v>
      </c>
      <c r="AH3082" s="125">
        <v>118.415850769611</v>
      </c>
      <c r="AI3082" s="125">
        <v>119.504914852363</v>
      </c>
      <c r="AJ3082" s="125">
        <v>305.62469340064001</v>
      </c>
      <c r="AK3082" s="125">
        <v>539.25876834889698</v>
      </c>
      <c r="AL3082" s="125">
        <v>480.09564243179699</v>
      </c>
      <c r="AM3082" s="125">
        <v>371.06578140199298</v>
      </c>
      <c r="AN3082" s="125">
        <v>258.01358448027298</v>
      </c>
      <c r="AO3082" s="125">
        <v>151.26120109117599</v>
      </c>
      <c r="AP3082" s="125">
        <v>120.03454072453</v>
      </c>
      <c r="AQ3082" s="125">
        <v>96.274792214863595</v>
      </c>
      <c r="AR3082" s="125">
        <v>90.519497793166295</v>
      </c>
      <c r="AS3082" s="125">
        <v>81.994415871128098</v>
      </c>
      <c r="AT3082" s="125">
        <v>41.028661125366398</v>
      </c>
      <c r="AU3082" s="125">
        <v>36.569733439822599</v>
      </c>
      <c r="AV3082" s="125">
        <v>30.464794821199298</v>
      </c>
    </row>
    <row r="3083" spans="1:48">
      <c r="A3083" s="76" t="s">
        <v>7280</v>
      </c>
      <c r="B3083" s="125" t="s">
        <v>5132</v>
      </c>
      <c r="C3083" s="210" t="s">
        <v>89</v>
      </c>
      <c r="D3083" s="210" t="s">
        <v>89</v>
      </c>
      <c r="E3083" s="210" t="s">
        <v>86</v>
      </c>
      <c r="F3083" s="210" t="s">
        <v>1193</v>
      </c>
      <c r="G3083" s="210" t="s">
        <v>1193</v>
      </c>
      <c r="H3083" s="125">
        <v>6168.7510085541699</v>
      </c>
      <c r="I3083" s="125">
        <v>4826.3680493129305</v>
      </c>
      <c r="J3083" s="127">
        <v>10995.119057867099</v>
      </c>
      <c r="K3083" s="128">
        <v>49.510980944624897</v>
      </c>
      <c r="L3083" s="125">
        <v>191.34641117082199</v>
      </c>
      <c r="M3083" s="125">
        <v>254.319305217607</v>
      </c>
      <c r="N3083" s="125">
        <v>283.79909849998597</v>
      </c>
      <c r="O3083" s="125">
        <v>296.15007893591098</v>
      </c>
      <c r="P3083" s="125">
        <v>340.96994384849</v>
      </c>
      <c r="Q3083" s="125">
        <v>520.35962093641103</v>
      </c>
      <c r="R3083" s="125">
        <v>604.928962989399</v>
      </c>
      <c r="S3083" s="125">
        <v>640.28008569107897</v>
      </c>
      <c r="T3083" s="125">
        <v>615.41556441686396</v>
      </c>
      <c r="U3083" s="125">
        <v>549.90899002911397</v>
      </c>
      <c r="V3083" s="125">
        <v>499.73480514592598</v>
      </c>
      <c r="W3083" s="125">
        <v>409.91407467858699</v>
      </c>
      <c r="X3083" s="125">
        <v>349.25715837008698</v>
      </c>
      <c r="Y3083" s="125">
        <v>239.035477120194</v>
      </c>
      <c r="Z3083" s="125">
        <v>125.931751401425</v>
      </c>
      <c r="AA3083" s="125">
        <v>81.523379133071998</v>
      </c>
      <c r="AB3083" s="125">
        <v>52.059682718005497</v>
      </c>
      <c r="AC3083" s="294">
        <v>64.305637306568201</v>
      </c>
      <c r="AD3083" s="125">
        <v>40.329633737793301</v>
      </c>
      <c r="AE3083" s="125">
        <v>205.995554576475</v>
      </c>
      <c r="AF3083" s="125">
        <v>268.08452342002499</v>
      </c>
      <c r="AG3083" s="125">
        <v>277.19262729640798</v>
      </c>
      <c r="AH3083" s="125">
        <v>277.25859357827699</v>
      </c>
      <c r="AI3083" s="125">
        <v>322.07466112783902</v>
      </c>
      <c r="AJ3083" s="125">
        <v>404.60919937690198</v>
      </c>
      <c r="AK3083" s="125">
        <v>467.53650174182599</v>
      </c>
      <c r="AL3083" s="125">
        <v>466.29741551615098</v>
      </c>
      <c r="AM3083" s="125">
        <v>422.03378273391098</v>
      </c>
      <c r="AN3083" s="125">
        <v>340.26305176754602</v>
      </c>
      <c r="AO3083" s="125">
        <v>291.169358572563</v>
      </c>
      <c r="AP3083" s="125">
        <v>258.406940753198</v>
      </c>
      <c r="AQ3083" s="125">
        <v>237.55912585481599</v>
      </c>
      <c r="AR3083" s="125">
        <v>179.12204857440699</v>
      </c>
      <c r="AS3083" s="125">
        <v>120.463027210996</v>
      </c>
      <c r="AT3083" s="125">
        <v>104.24519986230101</v>
      </c>
      <c r="AU3083" s="125">
        <v>60.507218141802802</v>
      </c>
      <c r="AV3083" s="125">
        <v>83.219585469688894</v>
      </c>
    </row>
    <row r="3084" spans="1:48">
      <c r="A3084" s="76" t="s">
        <v>7281</v>
      </c>
      <c r="B3084" s="125" t="s">
        <v>7282</v>
      </c>
      <c r="C3084" s="210" t="s">
        <v>89</v>
      </c>
      <c r="D3084" s="210" t="s">
        <v>89</v>
      </c>
      <c r="E3084" s="210" t="s">
        <v>86</v>
      </c>
      <c r="F3084" s="210" t="s">
        <v>1193</v>
      </c>
      <c r="G3084" s="210" t="s">
        <v>1193</v>
      </c>
      <c r="H3084" s="125">
        <v>4550.5400287723196</v>
      </c>
      <c r="I3084" s="125">
        <v>4303.0594731936499</v>
      </c>
      <c r="J3084" s="127">
        <v>8853.5995019659695</v>
      </c>
      <c r="K3084" s="128">
        <v>25.591824609890601</v>
      </c>
      <c r="L3084" s="125">
        <v>91.251161093990206</v>
      </c>
      <c r="M3084" s="125">
        <v>109.279701455568</v>
      </c>
      <c r="N3084" s="125">
        <v>109.894587623988</v>
      </c>
      <c r="O3084" s="125">
        <v>143.828145410557</v>
      </c>
      <c r="P3084" s="125">
        <v>293.58003867412299</v>
      </c>
      <c r="Q3084" s="125">
        <v>780.24657746133403</v>
      </c>
      <c r="R3084" s="125">
        <v>682.19376794007803</v>
      </c>
      <c r="S3084" s="125">
        <v>463.35056815704303</v>
      </c>
      <c r="T3084" s="125">
        <v>421.81181390544299</v>
      </c>
      <c r="U3084" s="125">
        <v>328.66710758557201</v>
      </c>
      <c r="V3084" s="125">
        <v>318.427339608534</v>
      </c>
      <c r="W3084" s="125">
        <v>289.49057407995099</v>
      </c>
      <c r="X3084" s="125">
        <v>238.81197791816601</v>
      </c>
      <c r="Y3084" s="125">
        <v>116.96190435384599</v>
      </c>
      <c r="Z3084" s="125">
        <v>68.127013053229803</v>
      </c>
      <c r="AA3084" s="125">
        <v>37.181562334766198</v>
      </c>
      <c r="AB3084" s="125">
        <v>21.4164223213909</v>
      </c>
      <c r="AC3084" s="294">
        <v>10.427941184848899</v>
      </c>
      <c r="AD3084" s="125">
        <v>19.662788233156501</v>
      </c>
      <c r="AE3084" s="125">
        <v>91.331362385039299</v>
      </c>
      <c r="AF3084" s="125">
        <v>117.599314392609</v>
      </c>
      <c r="AG3084" s="125">
        <v>119.574860604894</v>
      </c>
      <c r="AH3084" s="125">
        <v>172.39428976264</v>
      </c>
      <c r="AI3084" s="125">
        <v>435.78741791233</v>
      </c>
      <c r="AJ3084" s="125">
        <v>848.56586900150603</v>
      </c>
      <c r="AK3084" s="125">
        <v>642.00170370333797</v>
      </c>
      <c r="AL3084" s="125">
        <v>353.29061218037799</v>
      </c>
      <c r="AM3084" s="125">
        <v>264.96167643625103</v>
      </c>
      <c r="AN3084" s="125">
        <v>237.96930283888599</v>
      </c>
      <c r="AO3084" s="125">
        <v>233.90086995194099</v>
      </c>
      <c r="AP3084" s="125">
        <v>234.15832735550501</v>
      </c>
      <c r="AQ3084" s="125">
        <v>211.765518270146</v>
      </c>
      <c r="AR3084" s="125">
        <v>138.325876002576</v>
      </c>
      <c r="AS3084" s="125">
        <v>72.295363744982595</v>
      </c>
      <c r="AT3084" s="125">
        <v>38.685410786338402</v>
      </c>
      <c r="AU3084" s="125">
        <v>32.593902318298902</v>
      </c>
      <c r="AV3084" s="125">
        <v>38.195007312835898</v>
      </c>
    </row>
    <row r="3085" spans="1:48">
      <c r="A3085" s="76" t="s">
        <v>7283</v>
      </c>
      <c r="B3085" s="125" t="s">
        <v>7284</v>
      </c>
      <c r="C3085" s="210" t="s">
        <v>89</v>
      </c>
      <c r="D3085" s="210" t="s">
        <v>89</v>
      </c>
      <c r="E3085" s="210" t="s">
        <v>86</v>
      </c>
      <c r="F3085" s="210" t="s">
        <v>1193</v>
      </c>
      <c r="G3085" s="210" t="s">
        <v>1193</v>
      </c>
      <c r="H3085" s="125">
        <v>4762.5883600588204</v>
      </c>
      <c r="I3085" s="125">
        <v>4765.7481688674898</v>
      </c>
      <c r="J3085" s="127">
        <v>9528.3365289263093</v>
      </c>
      <c r="K3085" s="128">
        <v>26.093625092437399</v>
      </c>
      <c r="L3085" s="125">
        <v>84.721413153387601</v>
      </c>
      <c r="M3085" s="125">
        <v>128.63964856555901</v>
      </c>
      <c r="N3085" s="125">
        <v>108.42497203911999</v>
      </c>
      <c r="O3085" s="125">
        <v>111.63264379447099</v>
      </c>
      <c r="P3085" s="125">
        <v>422.77899303143198</v>
      </c>
      <c r="Q3085" s="125">
        <v>1088.91463368169</v>
      </c>
      <c r="R3085" s="125">
        <v>861.31536972551703</v>
      </c>
      <c r="S3085" s="125">
        <v>541.61924521059802</v>
      </c>
      <c r="T3085" s="125">
        <v>360.39325857589898</v>
      </c>
      <c r="U3085" s="125">
        <v>236.892697090474</v>
      </c>
      <c r="V3085" s="125">
        <v>192.21195403919199</v>
      </c>
      <c r="W3085" s="125">
        <v>176.42492484172101</v>
      </c>
      <c r="X3085" s="125">
        <v>173.64246150243699</v>
      </c>
      <c r="Y3085" s="125">
        <v>113.32308955172699</v>
      </c>
      <c r="Z3085" s="125">
        <v>49.977013363543598</v>
      </c>
      <c r="AA3085" s="125">
        <v>42.185113646637198</v>
      </c>
      <c r="AB3085" s="125">
        <v>23.617319476948801</v>
      </c>
      <c r="AC3085" s="294">
        <v>19.779983676022901</v>
      </c>
      <c r="AD3085" s="125">
        <v>31.2094468551803</v>
      </c>
      <c r="AE3085" s="125">
        <v>107.08102250435699</v>
      </c>
      <c r="AF3085" s="125">
        <v>103.655050245987</v>
      </c>
      <c r="AG3085" s="125">
        <v>96.829207281524802</v>
      </c>
      <c r="AH3085" s="125">
        <v>122.25963433904499</v>
      </c>
      <c r="AI3085" s="125">
        <v>800.75519979784804</v>
      </c>
      <c r="AJ3085" s="125">
        <v>1319.06115153786</v>
      </c>
      <c r="AK3085" s="125">
        <v>741.20411271467401</v>
      </c>
      <c r="AL3085" s="125">
        <v>378.94398140477603</v>
      </c>
      <c r="AM3085" s="125">
        <v>207.23993533470701</v>
      </c>
      <c r="AN3085" s="125">
        <v>159.30722773381001</v>
      </c>
      <c r="AO3085" s="125">
        <v>146.28008236238901</v>
      </c>
      <c r="AP3085" s="125">
        <v>171.86306802068901</v>
      </c>
      <c r="AQ3085" s="125">
        <v>128.88205923140401</v>
      </c>
      <c r="AR3085" s="125">
        <v>99.4352571389839</v>
      </c>
      <c r="AS3085" s="125">
        <v>53.958311532966299</v>
      </c>
      <c r="AT3085" s="125">
        <v>37.144841330245299</v>
      </c>
      <c r="AU3085" s="125">
        <v>38.210606112052702</v>
      </c>
      <c r="AV3085" s="125">
        <v>22.4279733889942</v>
      </c>
    </row>
    <row r="3086" spans="1:48">
      <c r="A3086" s="76" t="s">
        <v>7285</v>
      </c>
      <c r="B3086" s="125" t="s">
        <v>7286</v>
      </c>
      <c r="C3086" s="210" t="s">
        <v>89</v>
      </c>
      <c r="D3086" s="210" t="s">
        <v>89</v>
      </c>
      <c r="E3086" s="210" t="s">
        <v>86</v>
      </c>
      <c r="F3086" s="210" t="s">
        <v>1195</v>
      </c>
      <c r="G3086" s="210" t="s">
        <v>1195</v>
      </c>
      <c r="H3086" s="125">
        <v>5029.4791762709001</v>
      </c>
      <c r="I3086" s="125">
        <v>5049.5349346018802</v>
      </c>
      <c r="J3086" s="127">
        <v>10079.0141108728</v>
      </c>
      <c r="K3086" s="128">
        <v>31.1406618534192</v>
      </c>
      <c r="L3086" s="125">
        <v>184.95375918353801</v>
      </c>
      <c r="M3086" s="125">
        <v>276.22434552980599</v>
      </c>
      <c r="N3086" s="125">
        <v>357.54205254767697</v>
      </c>
      <c r="O3086" s="125">
        <v>380.83261659901899</v>
      </c>
      <c r="P3086" s="125">
        <v>341.590156213071</v>
      </c>
      <c r="Q3086" s="125">
        <v>361.28318088344798</v>
      </c>
      <c r="R3086" s="125">
        <v>341.36564373772899</v>
      </c>
      <c r="S3086" s="125">
        <v>367.17455342533299</v>
      </c>
      <c r="T3086" s="125">
        <v>374.41075105803702</v>
      </c>
      <c r="U3086" s="125">
        <v>325.62351777506802</v>
      </c>
      <c r="V3086" s="125">
        <v>330.57813647874002</v>
      </c>
      <c r="W3086" s="125">
        <v>320.96079417865599</v>
      </c>
      <c r="X3086" s="125">
        <v>318.86739387513802</v>
      </c>
      <c r="Y3086" s="125">
        <v>267.59237998749302</v>
      </c>
      <c r="Z3086" s="125">
        <v>155.28975864077199</v>
      </c>
      <c r="AA3086" s="125">
        <v>140.697412824526</v>
      </c>
      <c r="AB3086" s="125">
        <v>82.128845886624305</v>
      </c>
      <c r="AC3086" s="294">
        <v>71.223215592803598</v>
      </c>
      <c r="AD3086" s="125">
        <v>37.223338284735597</v>
      </c>
      <c r="AE3086" s="125">
        <v>172.88280761371999</v>
      </c>
      <c r="AF3086" s="125">
        <v>265.83278925772299</v>
      </c>
      <c r="AG3086" s="125">
        <v>288.657333992654</v>
      </c>
      <c r="AH3086" s="125">
        <v>303.005197240538</v>
      </c>
      <c r="AI3086" s="125">
        <v>293.19608281519203</v>
      </c>
      <c r="AJ3086" s="125">
        <v>323.73458523014301</v>
      </c>
      <c r="AK3086" s="125">
        <v>348.32606694828399</v>
      </c>
      <c r="AL3086" s="125">
        <v>380.76503246601999</v>
      </c>
      <c r="AM3086" s="125">
        <v>372.30976934635498</v>
      </c>
      <c r="AN3086" s="125">
        <v>385.15245373314798</v>
      </c>
      <c r="AO3086" s="125">
        <v>316.31747442973301</v>
      </c>
      <c r="AP3086" s="125">
        <v>360.38281698124098</v>
      </c>
      <c r="AQ3086" s="125">
        <v>364.58834893838298</v>
      </c>
      <c r="AR3086" s="125">
        <v>274.47262855213802</v>
      </c>
      <c r="AS3086" s="125">
        <v>159.09314062867</v>
      </c>
      <c r="AT3086" s="125">
        <v>153.21253811269199</v>
      </c>
      <c r="AU3086" s="125">
        <v>123.05798920876499</v>
      </c>
      <c r="AV3086" s="125">
        <v>127.324540821748</v>
      </c>
    </row>
    <row r="3087" spans="1:48">
      <c r="A3087" s="76" t="s">
        <v>7287</v>
      </c>
      <c r="B3087" s="125" t="s">
        <v>7288</v>
      </c>
      <c r="C3087" s="210" t="s">
        <v>89</v>
      </c>
      <c r="D3087" s="210" t="s">
        <v>89</v>
      </c>
      <c r="E3087" s="210" t="s">
        <v>86</v>
      </c>
      <c r="F3087" s="210" t="s">
        <v>1195</v>
      </c>
      <c r="G3087" s="210" t="s">
        <v>1195</v>
      </c>
      <c r="H3087" s="125">
        <v>3301.5293095769398</v>
      </c>
      <c r="I3087" s="125">
        <v>3322.4598261399301</v>
      </c>
      <c r="J3087" s="127">
        <v>6623.9891357168599</v>
      </c>
      <c r="K3087" s="128">
        <v>33.8883673110738</v>
      </c>
      <c r="L3087" s="125">
        <v>153.32350333756801</v>
      </c>
      <c r="M3087" s="125">
        <v>176.299870303586</v>
      </c>
      <c r="N3087" s="125">
        <v>161.664138952397</v>
      </c>
      <c r="O3087" s="125">
        <v>130.947959699574</v>
      </c>
      <c r="P3087" s="125">
        <v>150.90997870287001</v>
      </c>
      <c r="Q3087" s="125">
        <v>282.462338213941</v>
      </c>
      <c r="R3087" s="125">
        <v>427.50385408629103</v>
      </c>
      <c r="S3087" s="125">
        <v>383.95676985613102</v>
      </c>
      <c r="T3087" s="125">
        <v>315.02548602053997</v>
      </c>
      <c r="U3087" s="125">
        <v>271.74038084594599</v>
      </c>
      <c r="V3087" s="125">
        <v>216.628231296297</v>
      </c>
      <c r="W3087" s="125">
        <v>186.68971490350501</v>
      </c>
      <c r="X3087" s="125">
        <v>169.11178077723</v>
      </c>
      <c r="Y3087" s="125">
        <v>93.593110824425594</v>
      </c>
      <c r="Z3087" s="125">
        <v>67.8848047032333</v>
      </c>
      <c r="AA3087" s="125">
        <v>33.388743838480899</v>
      </c>
      <c r="AB3087" s="125">
        <v>22.0531160251121</v>
      </c>
      <c r="AC3087" s="294">
        <v>24.4571598787354</v>
      </c>
      <c r="AD3087" s="125">
        <v>32.060369663586599</v>
      </c>
      <c r="AE3087" s="125">
        <v>125.23663671156601</v>
      </c>
      <c r="AF3087" s="125">
        <v>184.66431782578599</v>
      </c>
      <c r="AG3087" s="125">
        <v>173.35702424572901</v>
      </c>
      <c r="AH3087" s="125">
        <v>121.842925029208</v>
      </c>
      <c r="AI3087" s="125">
        <v>174.59897672911501</v>
      </c>
      <c r="AJ3087" s="125">
        <v>373.08232609467598</v>
      </c>
      <c r="AK3087" s="125">
        <v>463.30104403576303</v>
      </c>
      <c r="AL3087" s="125">
        <v>369.04534908297899</v>
      </c>
      <c r="AM3087" s="125">
        <v>288.00849794452603</v>
      </c>
      <c r="AN3087" s="125">
        <v>234.425830938285</v>
      </c>
      <c r="AO3087" s="125">
        <v>174.39897906510299</v>
      </c>
      <c r="AP3087" s="125">
        <v>187.68550588625601</v>
      </c>
      <c r="AQ3087" s="125">
        <v>139.53906470453899</v>
      </c>
      <c r="AR3087" s="125">
        <v>95.660229334923599</v>
      </c>
      <c r="AS3087" s="125">
        <v>71.075157075321897</v>
      </c>
      <c r="AT3087" s="125">
        <v>42.0264559851014</v>
      </c>
      <c r="AU3087" s="125">
        <v>42.858127276155997</v>
      </c>
      <c r="AV3087" s="125">
        <v>29.5930085113046</v>
      </c>
    </row>
    <row r="3088" spans="1:48">
      <c r="A3088" s="76" t="s">
        <v>7289</v>
      </c>
      <c r="B3088" s="125" t="s">
        <v>7290</v>
      </c>
      <c r="C3088" s="210" t="s">
        <v>89</v>
      </c>
      <c r="D3088" s="210" t="s">
        <v>89</v>
      </c>
      <c r="E3088" s="210" t="s">
        <v>86</v>
      </c>
      <c r="F3088" s="210" t="s">
        <v>1193</v>
      </c>
      <c r="G3088" s="210" t="s">
        <v>1193</v>
      </c>
      <c r="H3088" s="125">
        <v>10415.964015683099</v>
      </c>
      <c r="I3088" s="125">
        <v>10820.750725133399</v>
      </c>
      <c r="J3088" s="127">
        <v>21236.7147408165</v>
      </c>
      <c r="K3088" s="128">
        <v>115.24684415826501</v>
      </c>
      <c r="L3088" s="125">
        <v>337.39786194354002</v>
      </c>
      <c r="M3088" s="125">
        <v>347.35905103958697</v>
      </c>
      <c r="N3088" s="125">
        <v>353.60583878119701</v>
      </c>
      <c r="O3088" s="125">
        <v>395.24427360853798</v>
      </c>
      <c r="P3088" s="125">
        <v>589.19470655072303</v>
      </c>
      <c r="Q3088" s="125">
        <v>1900.62209190715</v>
      </c>
      <c r="R3088" s="125">
        <v>1864.39633972398</v>
      </c>
      <c r="S3088" s="125">
        <v>1242.7373620384401</v>
      </c>
      <c r="T3088" s="125">
        <v>801.55724745834095</v>
      </c>
      <c r="U3088" s="125">
        <v>594.40319083164798</v>
      </c>
      <c r="V3088" s="125">
        <v>445.53786975638297</v>
      </c>
      <c r="W3088" s="125">
        <v>429.94378115968999</v>
      </c>
      <c r="X3088" s="125">
        <v>357.146099830938</v>
      </c>
      <c r="Y3088" s="125">
        <v>242.41437657930501</v>
      </c>
      <c r="Z3088" s="125">
        <v>155.00615848727301</v>
      </c>
      <c r="AA3088" s="125">
        <v>123.62222465364199</v>
      </c>
      <c r="AB3088" s="125">
        <v>82.872242895816797</v>
      </c>
      <c r="AC3088" s="294">
        <v>37.656454278620998</v>
      </c>
      <c r="AD3088" s="125">
        <v>87.1856397402087</v>
      </c>
      <c r="AE3088" s="125">
        <v>319.82643141768301</v>
      </c>
      <c r="AF3088" s="125">
        <v>299.68077512797799</v>
      </c>
      <c r="AG3088" s="125">
        <v>353.83907176987299</v>
      </c>
      <c r="AH3088" s="125">
        <v>366.28658234194398</v>
      </c>
      <c r="AI3088" s="125">
        <v>819.73519670231804</v>
      </c>
      <c r="AJ3088" s="125">
        <v>2658.8843724830099</v>
      </c>
      <c r="AK3088" s="125">
        <v>1720.2084116368801</v>
      </c>
      <c r="AL3088" s="125">
        <v>983.32416245675495</v>
      </c>
      <c r="AM3088" s="125">
        <v>625.33254655670601</v>
      </c>
      <c r="AN3088" s="125">
        <v>508.49412835781402</v>
      </c>
      <c r="AO3088" s="125">
        <v>477.86463147579201</v>
      </c>
      <c r="AP3088" s="125">
        <v>416.39033107150402</v>
      </c>
      <c r="AQ3088" s="125">
        <v>373.061544366286</v>
      </c>
      <c r="AR3088" s="125">
        <v>289.64416365223201</v>
      </c>
      <c r="AS3088" s="125">
        <v>183.37052212016201</v>
      </c>
      <c r="AT3088" s="125">
        <v>168.350006674176</v>
      </c>
      <c r="AU3088" s="125">
        <v>87.654619811613102</v>
      </c>
      <c r="AV3088" s="125">
        <v>81.617587370475107</v>
      </c>
    </row>
    <row r="3089" spans="1:48">
      <c r="A3089" s="76" t="s">
        <v>7291</v>
      </c>
      <c r="B3089" s="125" t="s">
        <v>7292</v>
      </c>
      <c r="C3089" s="210" t="s">
        <v>89</v>
      </c>
      <c r="D3089" s="210" t="s">
        <v>89</v>
      </c>
      <c r="E3089" s="210" t="s">
        <v>86</v>
      </c>
      <c r="F3089" s="210" t="s">
        <v>1195</v>
      </c>
      <c r="G3089" s="210" t="s">
        <v>1195</v>
      </c>
      <c r="H3089" s="125">
        <v>6237.7934046358196</v>
      </c>
      <c r="I3089" s="125">
        <v>6660.58656609849</v>
      </c>
      <c r="J3089" s="127">
        <v>12898.379970734301</v>
      </c>
      <c r="K3089" s="128">
        <v>73.438673140951096</v>
      </c>
      <c r="L3089" s="125">
        <v>306.89671922128798</v>
      </c>
      <c r="M3089" s="125">
        <v>380.842725245157</v>
      </c>
      <c r="N3089" s="125">
        <v>375.54076811810501</v>
      </c>
      <c r="O3089" s="125">
        <v>397.54759028741898</v>
      </c>
      <c r="P3089" s="125">
        <v>338.83875881130598</v>
      </c>
      <c r="Q3089" s="125">
        <v>420.797533868198</v>
      </c>
      <c r="R3089" s="125">
        <v>554.15302412166398</v>
      </c>
      <c r="S3089" s="125">
        <v>603.73599816450803</v>
      </c>
      <c r="T3089" s="125">
        <v>500.85465807607699</v>
      </c>
      <c r="U3089" s="125">
        <v>478.63834267548998</v>
      </c>
      <c r="V3089" s="125">
        <v>465.83708530179899</v>
      </c>
      <c r="W3089" s="125">
        <v>371.22976967083099</v>
      </c>
      <c r="X3089" s="125">
        <v>343.65687178023302</v>
      </c>
      <c r="Y3089" s="125">
        <v>247.55506257402999</v>
      </c>
      <c r="Z3089" s="125">
        <v>146.05254516382399</v>
      </c>
      <c r="AA3089" s="125">
        <v>114.795320310653</v>
      </c>
      <c r="AB3089" s="125">
        <v>62.188097296867802</v>
      </c>
      <c r="AC3089" s="294">
        <v>55.1938608074163</v>
      </c>
      <c r="AD3089" s="125">
        <v>68.534244761381203</v>
      </c>
      <c r="AE3089" s="125">
        <v>290.92288726193999</v>
      </c>
      <c r="AF3089" s="125">
        <v>354.65866365493702</v>
      </c>
      <c r="AG3089" s="125">
        <v>383.62966247249102</v>
      </c>
      <c r="AH3089" s="125">
        <v>364.871497002502</v>
      </c>
      <c r="AI3089" s="125">
        <v>347.19490592405299</v>
      </c>
      <c r="AJ3089" s="125">
        <v>458.95912471292098</v>
      </c>
      <c r="AK3089" s="125">
        <v>646.21578031129695</v>
      </c>
      <c r="AL3089" s="125">
        <v>660.707540509144</v>
      </c>
      <c r="AM3089" s="125">
        <v>583.02125582748397</v>
      </c>
      <c r="AN3089" s="125">
        <v>497.26175894964302</v>
      </c>
      <c r="AO3089" s="125">
        <v>454.97159957321099</v>
      </c>
      <c r="AP3089" s="125">
        <v>411.59248251808498</v>
      </c>
      <c r="AQ3089" s="125">
        <v>370.96970860474897</v>
      </c>
      <c r="AR3089" s="125">
        <v>254.38926548734699</v>
      </c>
      <c r="AS3089" s="125">
        <v>174.00282792933399</v>
      </c>
      <c r="AT3089" s="125">
        <v>131.81413893494101</v>
      </c>
      <c r="AU3089" s="125">
        <v>98.361523788247197</v>
      </c>
      <c r="AV3089" s="125">
        <v>108.507697874784</v>
      </c>
    </row>
    <row r="3090" spans="1:48">
      <c r="A3090" s="76" t="s">
        <v>7293</v>
      </c>
      <c r="B3090" s="125" t="s">
        <v>7294</v>
      </c>
      <c r="C3090" s="210" t="s">
        <v>89</v>
      </c>
      <c r="D3090" s="210" t="s">
        <v>89</v>
      </c>
      <c r="E3090" s="210" t="s">
        <v>86</v>
      </c>
      <c r="F3090" s="210" t="s">
        <v>1205</v>
      </c>
      <c r="G3090" s="210" t="s">
        <v>1205</v>
      </c>
      <c r="H3090" s="125">
        <v>3152.3601271085799</v>
      </c>
      <c r="I3090" s="125">
        <v>3013.98393266834</v>
      </c>
      <c r="J3090" s="127">
        <v>6166.3440597769204</v>
      </c>
      <c r="K3090" s="128">
        <v>35.669118125020603</v>
      </c>
      <c r="L3090" s="125">
        <v>116.040606719671</v>
      </c>
      <c r="M3090" s="125">
        <v>121.77569275622</v>
      </c>
      <c r="N3090" s="125">
        <v>117.418746678885</v>
      </c>
      <c r="O3090" s="125">
        <v>124.257308119398</v>
      </c>
      <c r="P3090" s="125">
        <v>176.178315292614</v>
      </c>
      <c r="Q3090" s="125">
        <v>318.95385634897298</v>
      </c>
      <c r="R3090" s="125">
        <v>428.83138340563301</v>
      </c>
      <c r="S3090" s="125">
        <v>414.02294579874001</v>
      </c>
      <c r="T3090" s="125">
        <v>307.46165498970697</v>
      </c>
      <c r="U3090" s="125">
        <v>217.85860023084999</v>
      </c>
      <c r="V3090" s="125">
        <v>198.13763568760399</v>
      </c>
      <c r="W3090" s="125">
        <v>161.58386370197701</v>
      </c>
      <c r="X3090" s="125">
        <v>127.057780624779</v>
      </c>
      <c r="Y3090" s="125">
        <v>109.045569763448</v>
      </c>
      <c r="Z3090" s="125">
        <v>59.338775112710302</v>
      </c>
      <c r="AA3090" s="125">
        <v>47.314282397765297</v>
      </c>
      <c r="AB3090" s="125">
        <v>30.9719029841552</v>
      </c>
      <c r="AC3090" s="294">
        <v>40.442088370430902</v>
      </c>
      <c r="AD3090" s="125">
        <v>44.080632834648398</v>
      </c>
      <c r="AE3090" s="125">
        <v>116.79803580858901</v>
      </c>
      <c r="AF3090" s="125">
        <v>143.62353676049401</v>
      </c>
      <c r="AG3090" s="125">
        <v>142.522231201605</v>
      </c>
      <c r="AH3090" s="125">
        <v>134.58240604709499</v>
      </c>
      <c r="AI3090" s="125">
        <v>158.292323202369</v>
      </c>
      <c r="AJ3090" s="125">
        <v>345.88215573070801</v>
      </c>
      <c r="AK3090" s="125">
        <v>401.939322419615</v>
      </c>
      <c r="AL3090" s="125">
        <v>313.78636043877401</v>
      </c>
      <c r="AM3090" s="125">
        <v>253.59601345204001</v>
      </c>
      <c r="AN3090" s="125">
        <v>190.95684172598999</v>
      </c>
      <c r="AO3090" s="125">
        <v>148.05512128544001</v>
      </c>
      <c r="AP3090" s="125">
        <v>142.269351193002</v>
      </c>
      <c r="AQ3090" s="125">
        <v>141.21983046525801</v>
      </c>
      <c r="AR3090" s="125">
        <v>113.96466469967299</v>
      </c>
      <c r="AS3090" s="125">
        <v>79.216462983691002</v>
      </c>
      <c r="AT3090" s="125">
        <v>42.5116247805001</v>
      </c>
      <c r="AU3090" s="125">
        <v>52.861463029127499</v>
      </c>
      <c r="AV3090" s="125">
        <v>47.825554609718402</v>
      </c>
    </row>
    <row r="3091" spans="1:48">
      <c r="A3091" s="76" t="s">
        <v>7295</v>
      </c>
      <c r="B3091" s="125" t="s">
        <v>7296</v>
      </c>
      <c r="C3091" s="210" t="s">
        <v>89</v>
      </c>
      <c r="D3091" s="210" t="s">
        <v>89</v>
      </c>
      <c r="E3091" s="210" t="s">
        <v>86</v>
      </c>
      <c r="F3091" s="210" t="s">
        <v>1195</v>
      </c>
      <c r="G3091" s="210" t="s">
        <v>1195</v>
      </c>
      <c r="H3091" s="125">
        <v>3295.3795501486802</v>
      </c>
      <c r="I3091" s="125">
        <v>3360.6126148257399</v>
      </c>
      <c r="J3091" s="127">
        <v>6655.9921649744201</v>
      </c>
      <c r="K3091" s="128">
        <v>27.227263171305001</v>
      </c>
      <c r="L3091" s="125">
        <v>118.114034330081</v>
      </c>
      <c r="M3091" s="125">
        <v>162.615945352225</v>
      </c>
      <c r="N3091" s="125">
        <v>208.20135849034801</v>
      </c>
      <c r="O3091" s="125">
        <v>182.35280340460301</v>
      </c>
      <c r="P3091" s="125">
        <v>177.59019593210701</v>
      </c>
      <c r="Q3091" s="125">
        <v>229.91510976760301</v>
      </c>
      <c r="R3091" s="125">
        <v>299.17721160011803</v>
      </c>
      <c r="S3091" s="125">
        <v>316.234593451043</v>
      </c>
      <c r="T3091" s="125">
        <v>310.771766193416</v>
      </c>
      <c r="U3091" s="125">
        <v>260.69807389436897</v>
      </c>
      <c r="V3091" s="125">
        <v>222.71652947933001</v>
      </c>
      <c r="W3091" s="125">
        <v>212.65099500966099</v>
      </c>
      <c r="X3091" s="125">
        <v>203.15486516059701</v>
      </c>
      <c r="Y3091" s="125">
        <v>144.02892260446799</v>
      </c>
      <c r="Z3091" s="125">
        <v>105.356519751231</v>
      </c>
      <c r="AA3091" s="125">
        <v>58.946622498349001</v>
      </c>
      <c r="AB3091" s="125">
        <v>27.038303172551199</v>
      </c>
      <c r="AC3091" s="294">
        <v>28.588436885278501</v>
      </c>
      <c r="AD3091" s="125">
        <v>23.733000919797899</v>
      </c>
      <c r="AE3091" s="125">
        <v>119.115427255386</v>
      </c>
      <c r="AF3091" s="125">
        <v>166.12534222564199</v>
      </c>
      <c r="AG3091" s="125">
        <v>183.35839102913701</v>
      </c>
      <c r="AH3091" s="125">
        <v>186.17401761037399</v>
      </c>
      <c r="AI3091" s="125">
        <v>175.51704018228</v>
      </c>
      <c r="AJ3091" s="125">
        <v>257.71417809728803</v>
      </c>
      <c r="AK3091" s="125">
        <v>279.22494435530501</v>
      </c>
      <c r="AL3091" s="125">
        <v>282.934767630284</v>
      </c>
      <c r="AM3091" s="125">
        <v>247.15031497034599</v>
      </c>
      <c r="AN3091" s="125">
        <v>245.65377349411</v>
      </c>
      <c r="AO3091" s="125">
        <v>187.21163218312901</v>
      </c>
      <c r="AP3091" s="125">
        <v>238.56210042773901</v>
      </c>
      <c r="AQ3091" s="125">
        <v>257.55167613453602</v>
      </c>
      <c r="AR3091" s="125">
        <v>183.56898520624401</v>
      </c>
      <c r="AS3091" s="125">
        <v>124.95334527544701</v>
      </c>
      <c r="AT3091" s="125">
        <v>86.107158291266899</v>
      </c>
      <c r="AU3091" s="125">
        <v>60.086245765383097</v>
      </c>
      <c r="AV3091" s="125">
        <v>55.8702737720429</v>
      </c>
    </row>
    <row r="3092" spans="1:48">
      <c r="A3092" s="76" t="s">
        <v>7297</v>
      </c>
      <c r="B3092" s="125" t="s">
        <v>2428</v>
      </c>
      <c r="C3092" s="210" t="s">
        <v>89</v>
      </c>
      <c r="D3092" s="210" t="s">
        <v>89</v>
      </c>
      <c r="E3092" s="210" t="s">
        <v>86</v>
      </c>
      <c r="F3092" s="210" t="s">
        <v>1195</v>
      </c>
      <c r="G3092" s="210" t="s">
        <v>1195</v>
      </c>
      <c r="H3092" s="125">
        <v>4779.0015196839704</v>
      </c>
      <c r="I3092" s="125">
        <v>5000.0104340007201</v>
      </c>
      <c r="J3092" s="127">
        <v>9779.0119536846905</v>
      </c>
      <c r="K3092" s="128">
        <v>75.603531986375998</v>
      </c>
      <c r="L3092" s="125">
        <v>298.15678010595502</v>
      </c>
      <c r="M3092" s="125">
        <v>260.631035701511</v>
      </c>
      <c r="N3092" s="125">
        <v>198.31017245614899</v>
      </c>
      <c r="O3092" s="125">
        <v>211.75099833394901</v>
      </c>
      <c r="P3092" s="125">
        <v>299.73556543470602</v>
      </c>
      <c r="Q3092" s="125">
        <v>442.03467252143002</v>
      </c>
      <c r="R3092" s="125">
        <v>585.68950619669795</v>
      </c>
      <c r="S3092" s="125">
        <v>625.51897605700799</v>
      </c>
      <c r="T3092" s="125">
        <v>438.63357982049803</v>
      </c>
      <c r="U3092" s="125">
        <v>319.23060322415603</v>
      </c>
      <c r="V3092" s="125">
        <v>236.04496604218701</v>
      </c>
      <c r="W3092" s="125">
        <v>248.86450038066801</v>
      </c>
      <c r="X3092" s="125">
        <v>199.24967343582199</v>
      </c>
      <c r="Y3092" s="125">
        <v>132.21204310422101</v>
      </c>
      <c r="Z3092" s="125">
        <v>73.113416105279498</v>
      </c>
      <c r="AA3092" s="125">
        <v>57.569767082329101</v>
      </c>
      <c r="AB3092" s="125">
        <v>39.965991876927198</v>
      </c>
      <c r="AC3092" s="294">
        <v>36.685739818103002</v>
      </c>
      <c r="AD3092" s="125">
        <v>80.858750502188499</v>
      </c>
      <c r="AE3092" s="125">
        <v>293.48717770979903</v>
      </c>
      <c r="AF3092" s="125">
        <v>269.29877165253299</v>
      </c>
      <c r="AG3092" s="125">
        <v>194.010253213091</v>
      </c>
      <c r="AH3092" s="125">
        <v>210.24682747791101</v>
      </c>
      <c r="AI3092" s="125">
        <v>334.09163663797699</v>
      </c>
      <c r="AJ3092" s="125">
        <v>551.70606722062496</v>
      </c>
      <c r="AK3092" s="125">
        <v>679.23168282270797</v>
      </c>
      <c r="AL3092" s="125">
        <v>604.519554928042</v>
      </c>
      <c r="AM3092" s="125">
        <v>432.09613096367599</v>
      </c>
      <c r="AN3092" s="125">
        <v>307.747698234658</v>
      </c>
      <c r="AO3092" s="125">
        <v>234.218563367733</v>
      </c>
      <c r="AP3092" s="125">
        <v>200.59200695651799</v>
      </c>
      <c r="AQ3092" s="125">
        <v>180.03942738707599</v>
      </c>
      <c r="AR3092" s="125">
        <v>129.48484081246599</v>
      </c>
      <c r="AS3092" s="125">
        <v>97.336538116263199</v>
      </c>
      <c r="AT3092" s="125">
        <v>66.249443854314706</v>
      </c>
      <c r="AU3092" s="125">
        <v>57.455350823678501</v>
      </c>
      <c r="AV3092" s="125">
        <v>77.339711319459994</v>
      </c>
    </row>
    <row r="3093" spans="1:48">
      <c r="A3093" s="76" t="s">
        <v>7298</v>
      </c>
      <c r="B3093" s="125" t="s">
        <v>7299</v>
      </c>
      <c r="C3093" s="210" t="s">
        <v>89</v>
      </c>
      <c r="D3093" s="210" t="s">
        <v>89</v>
      </c>
      <c r="E3093" s="210" t="s">
        <v>86</v>
      </c>
      <c r="F3093" s="210" t="s">
        <v>1193</v>
      </c>
      <c r="G3093" s="210" t="s">
        <v>1193</v>
      </c>
      <c r="H3093" s="125">
        <v>5360.1535825328101</v>
      </c>
      <c r="I3093" s="125">
        <v>5070.6670304767404</v>
      </c>
      <c r="J3093" s="127">
        <v>10430.8206130095</v>
      </c>
      <c r="K3093" s="128">
        <v>40.144038603749898</v>
      </c>
      <c r="L3093" s="125">
        <v>128.85920303037199</v>
      </c>
      <c r="M3093" s="125">
        <v>159.27956485947001</v>
      </c>
      <c r="N3093" s="125">
        <v>196.11203526955299</v>
      </c>
      <c r="O3093" s="125">
        <v>201.019652050188</v>
      </c>
      <c r="P3093" s="125">
        <v>325.87977726345002</v>
      </c>
      <c r="Q3093" s="125">
        <v>723.18189479874604</v>
      </c>
      <c r="R3093" s="125">
        <v>746.26909627472696</v>
      </c>
      <c r="S3093" s="125">
        <v>612.61105066782204</v>
      </c>
      <c r="T3093" s="125">
        <v>491.75844634349602</v>
      </c>
      <c r="U3093" s="125">
        <v>405.28235206139101</v>
      </c>
      <c r="V3093" s="125">
        <v>337.14399897729601</v>
      </c>
      <c r="W3093" s="125">
        <v>296.194394208321</v>
      </c>
      <c r="X3093" s="125">
        <v>275.34120685645701</v>
      </c>
      <c r="Y3093" s="125">
        <v>177.78209461784601</v>
      </c>
      <c r="Z3093" s="125">
        <v>110.10426352037101</v>
      </c>
      <c r="AA3093" s="125">
        <v>66.9440658277924</v>
      </c>
      <c r="AB3093" s="125">
        <v>38.769649894059398</v>
      </c>
      <c r="AC3093" s="294">
        <v>27.476797407697099</v>
      </c>
      <c r="AD3093" s="125">
        <v>34.1379472303312</v>
      </c>
      <c r="AE3093" s="125">
        <v>131.49716226605099</v>
      </c>
      <c r="AF3093" s="125">
        <v>150.162798295703</v>
      </c>
      <c r="AG3093" s="125">
        <v>182.125407244158</v>
      </c>
      <c r="AH3093" s="125">
        <v>230.65223632688199</v>
      </c>
      <c r="AI3093" s="125">
        <v>450.08512483155602</v>
      </c>
      <c r="AJ3093" s="125">
        <v>916.54490270604697</v>
      </c>
      <c r="AK3093" s="125">
        <v>716.92850204212903</v>
      </c>
      <c r="AL3093" s="125">
        <v>484.44449342408598</v>
      </c>
      <c r="AM3093" s="125">
        <v>322.02655561914401</v>
      </c>
      <c r="AN3093" s="125">
        <v>289.94245960474001</v>
      </c>
      <c r="AO3093" s="125">
        <v>241.754834105626</v>
      </c>
      <c r="AP3093" s="125">
        <v>255.386069723856</v>
      </c>
      <c r="AQ3093" s="125">
        <v>230.93876657475101</v>
      </c>
      <c r="AR3093" s="125">
        <v>164.83039576261899</v>
      </c>
      <c r="AS3093" s="125">
        <v>108.706256893244</v>
      </c>
      <c r="AT3093" s="125">
        <v>70.951782172288802</v>
      </c>
      <c r="AU3093" s="125">
        <v>55.656428501742703</v>
      </c>
      <c r="AV3093" s="125">
        <v>33.894907151788203</v>
      </c>
    </row>
    <row r="3094" spans="1:48">
      <c r="A3094" s="76" t="s">
        <v>7300</v>
      </c>
      <c r="B3094" s="125" t="s">
        <v>5134</v>
      </c>
      <c r="C3094" s="210" t="s">
        <v>89</v>
      </c>
      <c r="D3094" s="210" t="s">
        <v>89</v>
      </c>
      <c r="E3094" s="210" t="s">
        <v>86</v>
      </c>
      <c r="F3094" s="210" t="s">
        <v>1205</v>
      </c>
      <c r="G3094" s="210" t="s">
        <v>1205</v>
      </c>
      <c r="H3094" s="125">
        <v>3109.8878662909701</v>
      </c>
      <c r="I3094" s="125">
        <v>3208.7255974720601</v>
      </c>
      <c r="J3094" s="127">
        <v>6318.6134637630303</v>
      </c>
      <c r="K3094" s="128">
        <v>22.751563663856601</v>
      </c>
      <c r="L3094" s="125">
        <v>116.462572562288</v>
      </c>
      <c r="M3094" s="125">
        <v>169.08880415303099</v>
      </c>
      <c r="N3094" s="125">
        <v>193.68796728362901</v>
      </c>
      <c r="O3094" s="125">
        <v>179.841743951475</v>
      </c>
      <c r="P3094" s="125">
        <v>230.23207186643199</v>
      </c>
      <c r="Q3094" s="125">
        <v>307.06376212115703</v>
      </c>
      <c r="R3094" s="125">
        <v>316.40939558517601</v>
      </c>
      <c r="S3094" s="125">
        <v>291.006271759566</v>
      </c>
      <c r="T3094" s="125">
        <v>243.000613680501</v>
      </c>
      <c r="U3094" s="125">
        <v>189.24087977531701</v>
      </c>
      <c r="V3094" s="125">
        <v>181.63307750349699</v>
      </c>
      <c r="W3094" s="125">
        <v>169.33662483919301</v>
      </c>
      <c r="X3094" s="125">
        <v>168.36218288808499</v>
      </c>
      <c r="Y3094" s="125">
        <v>133.08296808620301</v>
      </c>
      <c r="Z3094" s="125">
        <v>87.001115863782601</v>
      </c>
      <c r="AA3094" s="125">
        <v>44.965346392202399</v>
      </c>
      <c r="AB3094" s="125">
        <v>32.611084479138398</v>
      </c>
      <c r="AC3094" s="294">
        <v>34.109819836438497</v>
      </c>
      <c r="AD3094" s="125">
        <v>24.915140297844701</v>
      </c>
      <c r="AE3094" s="125">
        <v>107.002071514966</v>
      </c>
      <c r="AF3094" s="125">
        <v>160.053684659992</v>
      </c>
      <c r="AG3094" s="125">
        <v>181.42146125606001</v>
      </c>
      <c r="AH3094" s="125">
        <v>189.49869433504301</v>
      </c>
      <c r="AI3094" s="125">
        <v>255.88111180153101</v>
      </c>
      <c r="AJ3094" s="125">
        <v>339.90579018892498</v>
      </c>
      <c r="AK3094" s="125">
        <v>308.56883466021998</v>
      </c>
      <c r="AL3094" s="125">
        <v>257.62454452668601</v>
      </c>
      <c r="AM3094" s="125">
        <v>230.48179347594299</v>
      </c>
      <c r="AN3094" s="125">
        <v>189.78481376274499</v>
      </c>
      <c r="AO3094" s="125">
        <v>177.814118456638</v>
      </c>
      <c r="AP3094" s="125">
        <v>184.48205527788201</v>
      </c>
      <c r="AQ3094" s="125">
        <v>165.666570896781</v>
      </c>
      <c r="AR3094" s="125">
        <v>149.30869450985799</v>
      </c>
      <c r="AS3094" s="125">
        <v>95.525734774450896</v>
      </c>
      <c r="AT3094" s="125">
        <v>84.446541472892704</v>
      </c>
      <c r="AU3094" s="125">
        <v>50.088402673501101</v>
      </c>
      <c r="AV3094" s="125">
        <v>56.255538930104997</v>
      </c>
    </row>
    <row r="3095" spans="1:48">
      <c r="A3095" s="76" t="s">
        <v>7301</v>
      </c>
      <c r="B3095" s="125" t="s">
        <v>7302</v>
      </c>
      <c r="C3095" s="210" t="s">
        <v>89</v>
      </c>
      <c r="D3095" s="210" t="s">
        <v>89</v>
      </c>
      <c r="E3095" s="210" t="s">
        <v>86</v>
      </c>
      <c r="F3095" s="210" t="s">
        <v>1193</v>
      </c>
      <c r="G3095" s="210" t="s">
        <v>1193</v>
      </c>
      <c r="H3095" s="125">
        <v>3469.77244301679</v>
      </c>
      <c r="I3095" s="125">
        <v>3134.1537899917498</v>
      </c>
      <c r="J3095" s="127">
        <v>6603.9262330085403</v>
      </c>
      <c r="K3095" s="128">
        <v>23.5009892659453</v>
      </c>
      <c r="L3095" s="125">
        <v>93.813467247897506</v>
      </c>
      <c r="M3095" s="125">
        <v>114.55968703102</v>
      </c>
      <c r="N3095" s="125">
        <v>127.203393401317</v>
      </c>
      <c r="O3095" s="125">
        <v>146.90208777591201</v>
      </c>
      <c r="P3095" s="125">
        <v>161.66824538017701</v>
      </c>
      <c r="Q3095" s="125">
        <v>321.72097483526301</v>
      </c>
      <c r="R3095" s="125">
        <v>454.39874277161198</v>
      </c>
      <c r="S3095" s="125">
        <v>401.49715958823401</v>
      </c>
      <c r="T3095" s="125">
        <v>330.46298795469198</v>
      </c>
      <c r="U3095" s="125">
        <v>310.14834261066801</v>
      </c>
      <c r="V3095" s="125">
        <v>298.652782101539</v>
      </c>
      <c r="W3095" s="125">
        <v>246.97854399760899</v>
      </c>
      <c r="X3095" s="125">
        <v>203.14024261692501</v>
      </c>
      <c r="Y3095" s="125">
        <v>113.236451104057</v>
      </c>
      <c r="Z3095" s="125">
        <v>47.138387819659002</v>
      </c>
      <c r="AA3095" s="125">
        <v>36.491417326232202</v>
      </c>
      <c r="AB3095" s="125">
        <v>23.2787199145553</v>
      </c>
      <c r="AC3095" s="294">
        <v>14.979820273473401</v>
      </c>
      <c r="AD3095" s="125">
        <v>26.5238462549387</v>
      </c>
      <c r="AE3095" s="125">
        <v>96.081259881341495</v>
      </c>
      <c r="AF3095" s="125">
        <v>134.12286439294101</v>
      </c>
      <c r="AG3095" s="125">
        <v>129.50606135171699</v>
      </c>
      <c r="AH3095" s="125">
        <v>141.78835445494599</v>
      </c>
      <c r="AI3095" s="125">
        <v>206.606045598881</v>
      </c>
      <c r="AJ3095" s="125">
        <v>369.02904011036298</v>
      </c>
      <c r="AK3095" s="125">
        <v>454.09671728643798</v>
      </c>
      <c r="AL3095" s="125">
        <v>331.184171819803</v>
      </c>
      <c r="AM3095" s="125">
        <v>229.24480960954901</v>
      </c>
      <c r="AN3095" s="125">
        <v>240.86129089421999</v>
      </c>
      <c r="AO3095" s="125">
        <v>229.973887875098</v>
      </c>
      <c r="AP3095" s="125">
        <v>165.086519495408</v>
      </c>
      <c r="AQ3095" s="125">
        <v>143.84235163051301</v>
      </c>
      <c r="AR3095" s="125">
        <v>108.87640960252899</v>
      </c>
      <c r="AS3095" s="125">
        <v>53.256414797578202</v>
      </c>
      <c r="AT3095" s="125">
        <v>24.477936913479599</v>
      </c>
      <c r="AU3095" s="125">
        <v>29.360042558258801</v>
      </c>
      <c r="AV3095" s="125">
        <v>20.235765463754099</v>
      </c>
    </row>
    <row r="3096" spans="1:48">
      <c r="A3096" s="76" t="s">
        <v>7303</v>
      </c>
      <c r="B3096" s="125" t="s">
        <v>7304</v>
      </c>
      <c r="C3096" s="210" t="s">
        <v>89</v>
      </c>
      <c r="D3096" s="210" t="s">
        <v>89</v>
      </c>
      <c r="E3096" s="210" t="s">
        <v>86</v>
      </c>
      <c r="F3096" s="210" t="s">
        <v>1193</v>
      </c>
      <c r="G3096" s="210" t="s">
        <v>1193</v>
      </c>
      <c r="H3096" s="125">
        <v>3496.6593950408101</v>
      </c>
      <c r="I3096" s="125">
        <v>3723.1273406640198</v>
      </c>
      <c r="J3096" s="127">
        <v>7219.7867357048299</v>
      </c>
      <c r="K3096" s="128">
        <v>37.885936432289</v>
      </c>
      <c r="L3096" s="125">
        <v>146.051450772718</v>
      </c>
      <c r="M3096" s="125">
        <v>152.39958365509301</v>
      </c>
      <c r="N3096" s="125">
        <v>150.88053337973901</v>
      </c>
      <c r="O3096" s="125">
        <v>170.52290805706099</v>
      </c>
      <c r="P3096" s="125">
        <v>199.47843805954699</v>
      </c>
      <c r="Q3096" s="125">
        <v>430.99733195746199</v>
      </c>
      <c r="R3096" s="125">
        <v>502.81688596207101</v>
      </c>
      <c r="S3096" s="125">
        <v>388.55109732964598</v>
      </c>
      <c r="T3096" s="125">
        <v>279.86853049363901</v>
      </c>
      <c r="U3096" s="125">
        <v>228.78049473421001</v>
      </c>
      <c r="V3096" s="125">
        <v>219.96143597287701</v>
      </c>
      <c r="W3096" s="125">
        <v>186.644162842284</v>
      </c>
      <c r="X3096" s="125">
        <v>160.00831267335701</v>
      </c>
      <c r="Y3096" s="125">
        <v>98.334638104900407</v>
      </c>
      <c r="Z3096" s="125">
        <v>63.568008391839399</v>
      </c>
      <c r="AA3096" s="125">
        <v>35.628736065564802</v>
      </c>
      <c r="AB3096" s="125">
        <v>18.707625822242601</v>
      </c>
      <c r="AC3096" s="294">
        <v>25.573284334272302</v>
      </c>
      <c r="AD3096" s="125">
        <v>40.162290859213201</v>
      </c>
      <c r="AE3096" s="125">
        <v>136.663717437467</v>
      </c>
      <c r="AF3096" s="125">
        <v>121.790653904888</v>
      </c>
      <c r="AG3096" s="125">
        <v>154.494243875981</v>
      </c>
      <c r="AH3096" s="125">
        <v>165.74796064756401</v>
      </c>
      <c r="AI3096" s="125">
        <v>243.897140838501</v>
      </c>
      <c r="AJ3096" s="125">
        <v>566.26869947969499</v>
      </c>
      <c r="AK3096" s="125">
        <v>591.85450795417</v>
      </c>
      <c r="AL3096" s="125">
        <v>402.28772253180102</v>
      </c>
      <c r="AM3096" s="125">
        <v>309.21774820542998</v>
      </c>
      <c r="AN3096" s="125">
        <v>235.49045593431401</v>
      </c>
      <c r="AO3096" s="125">
        <v>198.230782753954</v>
      </c>
      <c r="AP3096" s="125">
        <v>156.02390640738099</v>
      </c>
      <c r="AQ3096" s="125">
        <v>152.35424213345399</v>
      </c>
      <c r="AR3096" s="125">
        <v>75.009523242473904</v>
      </c>
      <c r="AS3096" s="125">
        <v>64.311288379941999</v>
      </c>
      <c r="AT3096" s="125">
        <v>49.298222594979897</v>
      </c>
      <c r="AU3096" s="125">
        <v>26.466589088749199</v>
      </c>
      <c r="AV3096" s="125">
        <v>33.557644394058997</v>
      </c>
    </row>
    <row r="3097" spans="1:48">
      <c r="A3097" s="76" t="s">
        <v>7305</v>
      </c>
      <c r="B3097" s="125" t="s">
        <v>7306</v>
      </c>
      <c r="C3097" s="210" t="s">
        <v>89</v>
      </c>
      <c r="D3097" s="210" t="s">
        <v>89</v>
      </c>
      <c r="E3097" s="210" t="s">
        <v>86</v>
      </c>
      <c r="F3097" s="210" t="s">
        <v>1193</v>
      </c>
      <c r="G3097" s="210" t="s">
        <v>1193</v>
      </c>
      <c r="H3097" s="125">
        <v>5882.1330098854396</v>
      </c>
      <c r="I3097" s="125">
        <v>5075.4545896842601</v>
      </c>
      <c r="J3097" s="127">
        <v>10957.587599569701</v>
      </c>
      <c r="K3097" s="128">
        <v>41.733073465148401</v>
      </c>
      <c r="L3097" s="125">
        <v>183.41152759743099</v>
      </c>
      <c r="M3097" s="125">
        <v>243.59933450381001</v>
      </c>
      <c r="N3097" s="125">
        <v>246.24225577559201</v>
      </c>
      <c r="O3097" s="125">
        <v>270.34514171095702</v>
      </c>
      <c r="P3097" s="125">
        <v>388.020744155778</v>
      </c>
      <c r="Q3097" s="125">
        <v>706.02902097788001</v>
      </c>
      <c r="R3097" s="125">
        <v>690.10745390969601</v>
      </c>
      <c r="S3097" s="125">
        <v>666.93374328228902</v>
      </c>
      <c r="T3097" s="125">
        <v>546.28893939309103</v>
      </c>
      <c r="U3097" s="125">
        <v>417.655509190641</v>
      </c>
      <c r="V3097" s="125">
        <v>345.85131442276298</v>
      </c>
      <c r="W3097" s="125">
        <v>318.267948289537</v>
      </c>
      <c r="X3097" s="125">
        <v>322.84635434897501</v>
      </c>
      <c r="Y3097" s="125">
        <v>215.98965004010299</v>
      </c>
      <c r="Z3097" s="125">
        <v>109.072036049868</v>
      </c>
      <c r="AA3097" s="125">
        <v>80.660697872404597</v>
      </c>
      <c r="AB3097" s="125">
        <v>49.435536109455597</v>
      </c>
      <c r="AC3097" s="294">
        <v>39.642728790020797</v>
      </c>
      <c r="AD3097" s="125">
        <v>39.827605102053099</v>
      </c>
      <c r="AE3097" s="125">
        <v>162.32983022450401</v>
      </c>
      <c r="AF3097" s="125">
        <v>206.665279028546</v>
      </c>
      <c r="AG3097" s="125">
        <v>220.96921661681299</v>
      </c>
      <c r="AH3097" s="125">
        <v>218.262166001248</v>
      </c>
      <c r="AI3097" s="125">
        <v>483.94811490340902</v>
      </c>
      <c r="AJ3097" s="125">
        <v>751.78783579651997</v>
      </c>
      <c r="AK3097" s="125">
        <v>536.75139168707699</v>
      </c>
      <c r="AL3097" s="125">
        <v>412.68104896998102</v>
      </c>
      <c r="AM3097" s="125">
        <v>342.717706056682</v>
      </c>
      <c r="AN3097" s="125">
        <v>303.90663050049397</v>
      </c>
      <c r="AO3097" s="125">
        <v>312.03145085579001</v>
      </c>
      <c r="AP3097" s="125">
        <v>284.12516708408498</v>
      </c>
      <c r="AQ3097" s="125">
        <v>264.38447774287403</v>
      </c>
      <c r="AR3097" s="125">
        <v>183.885932845002</v>
      </c>
      <c r="AS3097" s="125">
        <v>129.236736403349</v>
      </c>
      <c r="AT3097" s="125">
        <v>84.388971317100996</v>
      </c>
      <c r="AU3097" s="125">
        <v>67.825953388209399</v>
      </c>
      <c r="AV3097" s="125">
        <v>69.7290751605195</v>
      </c>
    </row>
    <row r="3098" spans="1:48">
      <c r="A3098" s="76" t="s">
        <v>7307</v>
      </c>
      <c r="B3098" s="125" t="s">
        <v>7308</v>
      </c>
      <c r="C3098" s="210" t="s">
        <v>89</v>
      </c>
      <c r="D3098" s="210" t="s">
        <v>89</v>
      </c>
      <c r="E3098" s="210" t="s">
        <v>86</v>
      </c>
      <c r="F3098" s="210" t="s">
        <v>1205</v>
      </c>
      <c r="G3098" s="210" t="s">
        <v>1205</v>
      </c>
      <c r="H3098" s="125">
        <v>7427.4230337179997</v>
      </c>
      <c r="I3098" s="125">
        <v>8099.2268106618103</v>
      </c>
      <c r="J3098" s="127">
        <v>15526.649844379799</v>
      </c>
      <c r="K3098" s="128">
        <v>104.92387784906801</v>
      </c>
      <c r="L3098" s="125">
        <v>412.34502140531902</v>
      </c>
      <c r="M3098" s="125">
        <v>348.10066019297699</v>
      </c>
      <c r="N3098" s="125">
        <v>395.03545031175099</v>
      </c>
      <c r="O3098" s="125">
        <v>361.09173739496902</v>
      </c>
      <c r="P3098" s="125">
        <v>330.28188217076502</v>
      </c>
      <c r="Q3098" s="125">
        <v>579.95389677635296</v>
      </c>
      <c r="R3098" s="125">
        <v>977.71520629374402</v>
      </c>
      <c r="S3098" s="125">
        <v>909.91531599259099</v>
      </c>
      <c r="T3098" s="125">
        <v>678.88400685413797</v>
      </c>
      <c r="U3098" s="125">
        <v>522.48017375029599</v>
      </c>
      <c r="V3098" s="125">
        <v>488.66762221488699</v>
      </c>
      <c r="W3098" s="125">
        <v>404.77573937464899</v>
      </c>
      <c r="X3098" s="125">
        <v>374.88419420461503</v>
      </c>
      <c r="Y3098" s="125">
        <v>229.93438322606301</v>
      </c>
      <c r="Z3098" s="125">
        <v>127.665629396905</v>
      </c>
      <c r="AA3098" s="125">
        <v>79.779933617508405</v>
      </c>
      <c r="AB3098" s="125">
        <v>51.849898867624802</v>
      </c>
      <c r="AC3098" s="294">
        <v>49.138403823780301</v>
      </c>
      <c r="AD3098" s="125">
        <v>101.66043867348</v>
      </c>
      <c r="AE3098" s="125">
        <v>389.82914317189397</v>
      </c>
      <c r="AF3098" s="125">
        <v>385.106637351659</v>
      </c>
      <c r="AG3098" s="125">
        <v>379.73444621008798</v>
      </c>
      <c r="AH3098" s="125">
        <v>380.91404213081898</v>
      </c>
      <c r="AI3098" s="125">
        <v>355.62016184440301</v>
      </c>
      <c r="AJ3098" s="125">
        <v>836.69117584966102</v>
      </c>
      <c r="AK3098" s="125">
        <v>1159.1748200823699</v>
      </c>
      <c r="AL3098" s="125">
        <v>965.882795268991</v>
      </c>
      <c r="AM3098" s="125">
        <v>669.569422236165</v>
      </c>
      <c r="AN3098" s="125">
        <v>525.23596010033498</v>
      </c>
      <c r="AO3098" s="125">
        <v>453.619188924517</v>
      </c>
      <c r="AP3098" s="125">
        <v>423.71524159654803</v>
      </c>
      <c r="AQ3098" s="125">
        <v>381.654782750545</v>
      </c>
      <c r="AR3098" s="125">
        <v>226.25467462031</v>
      </c>
      <c r="AS3098" s="125">
        <v>181.73188566846801</v>
      </c>
      <c r="AT3098" s="125">
        <v>98.122761848014804</v>
      </c>
      <c r="AU3098" s="125">
        <v>92.897521913483004</v>
      </c>
      <c r="AV3098" s="125">
        <v>91.811710420052705</v>
      </c>
    </row>
    <row r="3099" spans="1:48">
      <c r="A3099" s="76" t="s">
        <v>7309</v>
      </c>
      <c r="B3099" s="125" t="s">
        <v>7310</v>
      </c>
      <c r="C3099" s="210" t="s">
        <v>89</v>
      </c>
      <c r="D3099" s="210" t="s">
        <v>89</v>
      </c>
      <c r="E3099" s="210" t="s">
        <v>86</v>
      </c>
      <c r="F3099" s="210" t="s">
        <v>1205</v>
      </c>
      <c r="G3099" s="210" t="s">
        <v>1205</v>
      </c>
      <c r="H3099" s="125">
        <v>4504.46133782159</v>
      </c>
      <c r="I3099" s="125">
        <v>4090.86022518855</v>
      </c>
      <c r="J3099" s="127">
        <v>8595.3215630101404</v>
      </c>
      <c r="K3099" s="128">
        <v>40.919478970526001</v>
      </c>
      <c r="L3099" s="125">
        <v>164.22910594653101</v>
      </c>
      <c r="M3099" s="125">
        <v>195.20627671939101</v>
      </c>
      <c r="N3099" s="125">
        <v>245.75637750417499</v>
      </c>
      <c r="O3099" s="125">
        <v>299.12875974609602</v>
      </c>
      <c r="P3099" s="125">
        <v>342.03269881724702</v>
      </c>
      <c r="Q3099" s="125">
        <v>453.48653089867099</v>
      </c>
      <c r="R3099" s="125">
        <v>381.43780030485198</v>
      </c>
      <c r="S3099" s="125">
        <v>412.322646226671</v>
      </c>
      <c r="T3099" s="125">
        <v>357.91305213339399</v>
      </c>
      <c r="U3099" s="125">
        <v>356.31543272380497</v>
      </c>
      <c r="V3099" s="125">
        <v>341.03891081935097</v>
      </c>
      <c r="W3099" s="125">
        <v>298.52210778880402</v>
      </c>
      <c r="X3099" s="125">
        <v>255.305399997883</v>
      </c>
      <c r="Y3099" s="125">
        <v>185.89506221138001</v>
      </c>
      <c r="Z3099" s="125">
        <v>66.930647810954099</v>
      </c>
      <c r="AA3099" s="125">
        <v>48.404859828919399</v>
      </c>
      <c r="AB3099" s="125">
        <v>35.975720179366903</v>
      </c>
      <c r="AC3099" s="294">
        <v>23.640469193571299</v>
      </c>
      <c r="AD3099" s="125">
        <v>43.0806940935977</v>
      </c>
      <c r="AE3099" s="125">
        <v>139.90646439867601</v>
      </c>
      <c r="AF3099" s="125">
        <v>178.327215006752</v>
      </c>
      <c r="AG3099" s="125">
        <v>231.365149113033</v>
      </c>
      <c r="AH3099" s="125">
        <v>300.24793126172398</v>
      </c>
      <c r="AI3099" s="125">
        <v>352.39476967883797</v>
      </c>
      <c r="AJ3099" s="125">
        <v>368.04451128148798</v>
      </c>
      <c r="AK3099" s="125">
        <v>372.13485653428899</v>
      </c>
      <c r="AL3099" s="125">
        <v>329.52171273605001</v>
      </c>
      <c r="AM3099" s="125">
        <v>299.32914869046198</v>
      </c>
      <c r="AN3099" s="125">
        <v>296.020777002675</v>
      </c>
      <c r="AO3099" s="125">
        <v>261.665436452834</v>
      </c>
      <c r="AP3099" s="125">
        <v>295.90687615935701</v>
      </c>
      <c r="AQ3099" s="125">
        <v>213.38391991776001</v>
      </c>
      <c r="AR3099" s="125">
        <v>152.30544516707999</v>
      </c>
      <c r="AS3099" s="125">
        <v>110.849281347088</v>
      </c>
      <c r="AT3099" s="125">
        <v>58.659451247511797</v>
      </c>
      <c r="AU3099" s="125">
        <v>42.895777376095197</v>
      </c>
      <c r="AV3099" s="125">
        <v>44.820807723243902</v>
      </c>
    </row>
    <row r="3100" spans="1:48">
      <c r="A3100" s="76" t="s">
        <v>7311</v>
      </c>
      <c r="B3100" s="125" t="s">
        <v>7312</v>
      </c>
      <c r="C3100" s="210" t="s">
        <v>89</v>
      </c>
      <c r="D3100" s="210" t="s">
        <v>89</v>
      </c>
      <c r="E3100" s="210" t="s">
        <v>86</v>
      </c>
      <c r="F3100" s="210" t="s">
        <v>1193</v>
      </c>
      <c r="G3100" s="210" t="s">
        <v>1193</v>
      </c>
      <c r="H3100" s="125">
        <v>5878.3024136689201</v>
      </c>
      <c r="I3100" s="125">
        <v>5899.4989032242502</v>
      </c>
      <c r="J3100" s="127">
        <v>11777.801316893199</v>
      </c>
      <c r="K3100" s="128">
        <v>48.005579496984303</v>
      </c>
      <c r="L3100" s="125">
        <v>164.979454296743</v>
      </c>
      <c r="M3100" s="125">
        <v>267.83926828202198</v>
      </c>
      <c r="N3100" s="125">
        <v>304.21042606759102</v>
      </c>
      <c r="O3100" s="125">
        <v>312.81408228494001</v>
      </c>
      <c r="P3100" s="125">
        <v>352.58428554596497</v>
      </c>
      <c r="Q3100" s="125">
        <v>530.23298245281205</v>
      </c>
      <c r="R3100" s="125">
        <v>555.65988582371301</v>
      </c>
      <c r="S3100" s="125">
        <v>490.85037360829199</v>
      </c>
      <c r="T3100" s="125">
        <v>484.78838332211899</v>
      </c>
      <c r="U3100" s="125">
        <v>442.81153063885102</v>
      </c>
      <c r="V3100" s="125">
        <v>406.07013152225602</v>
      </c>
      <c r="W3100" s="125">
        <v>464.03515912956902</v>
      </c>
      <c r="X3100" s="125">
        <v>411.33969769243998</v>
      </c>
      <c r="Y3100" s="125">
        <v>292.57803777995503</v>
      </c>
      <c r="Z3100" s="125">
        <v>164.38222467767901</v>
      </c>
      <c r="AA3100" s="125">
        <v>90.840336748280194</v>
      </c>
      <c r="AB3100" s="125">
        <v>45.203041579536503</v>
      </c>
      <c r="AC3100" s="294">
        <v>49.077532719169803</v>
      </c>
      <c r="AD3100" s="125">
        <v>47.776391834605697</v>
      </c>
      <c r="AE3100" s="125">
        <v>188.32926915163199</v>
      </c>
      <c r="AF3100" s="125">
        <v>270.74441195666401</v>
      </c>
      <c r="AG3100" s="125">
        <v>294.25186728893499</v>
      </c>
      <c r="AH3100" s="125">
        <v>328.87021102744399</v>
      </c>
      <c r="AI3100" s="125">
        <v>470.904592801658</v>
      </c>
      <c r="AJ3100" s="125">
        <v>644.126459757063</v>
      </c>
      <c r="AK3100" s="125">
        <v>583.11864805816697</v>
      </c>
      <c r="AL3100" s="125">
        <v>468.77201704905099</v>
      </c>
      <c r="AM3100" s="125">
        <v>394.856120849685</v>
      </c>
      <c r="AN3100" s="125">
        <v>362.57267390869202</v>
      </c>
      <c r="AO3100" s="125">
        <v>357.68261749908601</v>
      </c>
      <c r="AP3100" s="125">
        <v>396.468911310436</v>
      </c>
      <c r="AQ3100" s="125">
        <v>407.28106376194899</v>
      </c>
      <c r="AR3100" s="125">
        <v>311.73126345226802</v>
      </c>
      <c r="AS3100" s="125">
        <v>155.99654944002299</v>
      </c>
      <c r="AT3100" s="125">
        <v>86.443063925225104</v>
      </c>
      <c r="AU3100" s="125">
        <v>61.6986401586597</v>
      </c>
      <c r="AV3100" s="125">
        <v>67.874129993008694</v>
      </c>
    </row>
    <row r="3101" spans="1:48">
      <c r="A3101" s="76" t="s">
        <v>7313</v>
      </c>
      <c r="B3101" s="125" t="s">
        <v>7314</v>
      </c>
      <c r="C3101" s="210" t="s">
        <v>89</v>
      </c>
      <c r="D3101" s="210" t="s">
        <v>89</v>
      </c>
      <c r="E3101" s="210" t="s">
        <v>86</v>
      </c>
      <c r="F3101" s="210" t="s">
        <v>1193</v>
      </c>
      <c r="G3101" s="210" t="s">
        <v>1193</v>
      </c>
      <c r="H3101" s="125">
        <v>7383.4051172100999</v>
      </c>
      <c r="I3101" s="125">
        <v>7198.1706245681698</v>
      </c>
      <c r="J3101" s="127">
        <v>14581.575741778301</v>
      </c>
      <c r="K3101" s="128">
        <v>33.202465261851501</v>
      </c>
      <c r="L3101" s="125">
        <v>127.206102285916</v>
      </c>
      <c r="M3101" s="125">
        <v>167.27954300409399</v>
      </c>
      <c r="N3101" s="125">
        <v>163.53555647165501</v>
      </c>
      <c r="O3101" s="125">
        <v>316.535170411423</v>
      </c>
      <c r="P3101" s="125">
        <v>720.08918524343005</v>
      </c>
      <c r="Q3101" s="125">
        <v>1052.3497270489199</v>
      </c>
      <c r="R3101" s="125">
        <v>1070.9855012216301</v>
      </c>
      <c r="S3101" s="125">
        <v>919.67810907576802</v>
      </c>
      <c r="T3101" s="125">
        <v>712.34044078471698</v>
      </c>
      <c r="U3101" s="125">
        <v>532.70128806128298</v>
      </c>
      <c r="V3101" s="125">
        <v>404.52397270483601</v>
      </c>
      <c r="W3101" s="125">
        <v>334.78223689844702</v>
      </c>
      <c r="X3101" s="125">
        <v>290.17584677740598</v>
      </c>
      <c r="Y3101" s="125">
        <v>204.55337494772701</v>
      </c>
      <c r="Z3101" s="125">
        <v>130.57677501869</v>
      </c>
      <c r="AA3101" s="125">
        <v>93.255844278148999</v>
      </c>
      <c r="AB3101" s="125">
        <v>58.239124731687397</v>
      </c>
      <c r="AC3101" s="294">
        <v>51.394852982469601</v>
      </c>
      <c r="AD3101" s="125">
        <v>32.548189883820697</v>
      </c>
      <c r="AE3101" s="125">
        <v>116.414154426916</v>
      </c>
      <c r="AF3101" s="125">
        <v>149.356771466418</v>
      </c>
      <c r="AG3101" s="125">
        <v>166.90824480950999</v>
      </c>
      <c r="AH3101" s="125">
        <v>429.79594944155502</v>
      </c>
      <c r="AI3101" s="125">
        <v>1171.24139488026</v>
      </c>
      <c r="AJ3101" s="125">
        <v>1241.20339126049</v>
      </c>
      <c r="AK3101" s="125">
        <v>993.03207394751496</v>
      </c>
      <c r="AL3101" s="125">
        <v>738.66855757069402</v>
      </c>
      <c r="AM3101" s="125">
        <v>494.86334796445198</v>
      </c>
      <c r="AN3101" s="125">
        <v>344.31183504501303</v>
      </c>
      <c r="AO3101" s="125">
        <v>284.788012697694</v>
      </c>
      <c r="AP3101" s="125">
        <v>266.89803770053902</v>
      </c>
      <c r="AQ3101" s="125">
        <v>236.69933893532701</v>
      </c>
      <c r="AR3101" s="125">
        <v>184.14578107794401</v>
      </c>
      <c r="AS3101" s="125">
        <v>142.92372274341801</v>
      </c>
      <c r="AT3101" s="125">
        <v>89.010679685380396</v>
      </c>
      <c r="AU3101" s="125">
        <v>65.783515645026199</v>
      </c>
      <c r="AV3101" s="125">
        <v>49.577625386197703</v>
      </c>
    </row>
    <row r="3102" spans="1:48">
      <c r="A3102" s="76" t="s">
        <v>7315</v>
      </c>
      <c r="B3102" s="125" t="s">
        <v>7316</v>
      </c>
      <c r="C3102" s="210" t="s">
        <v>89</v>
      </c>
      <c r="D3102" s="210" t="s">
        <v>89</v>
      </c>
      <c r="E3102" s="210" t="s">
        <v>86</v>
      </c>
      <c r="F3102" s="210" t="s">
        <v>1193</v>
      </c>
      <c r="G3102" s="210" t="s">
        <v>1193</v>
      </c>
      <c r="H3102" s="125">
        <v>4380.9196621214996</v>
      </c>
      <c r="I3102" s="125">
        <v>4729.9677697632396</v>
      </c>
      <c r="J3102" s="127">
        <v>9110.8874318847393</v>
      </c>
      <c r="K3102" s="128">
        <v>64.230461765999905</v>
      </c>
      <c r="L3102" s="125">
        <v>211.59689529041199</v>
      </c>
      <c r="M3102" s="125">
        <v>263.43928030247798</v>
      </c>
      <c r="N3102" s="125">
        <v>229.83154841123701</v>
      </c>
      <c r="O3102" s="125">
        <v>183.87028938031301</v>
      </c>
      <c r="P3102" s="125">
        <v>153.444952353498</v>
      </c>
      <c r="Q3102" s="125">
        <v>378.95300260829799</v>
      </c>
      <c r="R3102" s="125">
        <v>604.24821580921696</v>
      </c>
      <c r="S3102" s="125">
        <v>585.95739307661199</v>
      </c>
      <c r="T3102" s="125">
        <v>455.43211789090799</v>
      </c>
      <c r="U3102" s="125">
        <v>332.43641373090702</v>
      </c>
      <c r="V3102" s="125">
        <v>221.833101909753</v>
      </c>
      <c r="W3102" s="125">
        <v>203.40371316320801</v>
      </c>
      <c r="X3102" s="125">
        <v>174.49995513948599</v>
      </c>
      <c r="Y3102" s="125">
        <v>123.633064824399</v>
      </c>
      <c r="Z3102" s="125">
        <v>83.610425110782003</v>
      </c>
      <c r="AA3102" s="125">
        <v>60.473956372786702</v>
      </c>
      <c r="AB3102" s="125">
        <v>35.0450547077305</v>
      </c>
      <c r="AC3102" s="294">
        <v>14.979820273473401</v>
      </c>
      <c r="AD3102" s="125">
        <v>63.088265224680796</v>
      </c>
      <c r="AE3102" s="125">
        <v>211.66209895802899</v>
      </c>
      <c r="AF3102" s="125">
        <v>263.08715707846102</v>
      </c>
      <c r="AG3102" s="125">
        <v>210.63756422697301</v>
      </c>
      <c r="AH3102" s="125">
        <v>163.204303825745</v>
      </c>
      <c r="AI3102" s="125">
        <v>189.883581365868</v>
      </c>
      <c r="AJ3102" s="125">
        <v>542.74393535287697</v>
      </c>
      <c r="AK3102" s="125">
        <v>675.26517023042402</v>
      </c>
      <c r="AL3102" s="125">
        <v>584.58336878877799</v>
      </c>
      <c r="AM3102" s="125">
        <v>457.91486504027699</v>
      </c>
      <c r="AN3102" s="125">
        <v>340.75882114846002</v>
      </c>
      <c r="AO3102" s="125">
        <v>211.97522002290299</v>
      </c>
      <c r="AP3102" s="125">
        <v>216.27803666831699</v>
      </c>
      <c r="AQ3102" s="125">
        <v>197.14914063883199</v>
      </c>
      <c r="AR3102" s="125">
        <v>137.02663483786799</v>
      </c>
      <c r="AS3102" s="125">
        <v>109.84683908824999</v>
      </c>
      <c r="AT3102" s="125">
        <v>77.627583148692295</v>
      </c>
      <c r="AU3102" s="125">
        <v>45.869747648989801</v>
      </c>
      <c r="AV3102" s="125">
        <v>31.365436468818899</v>
      </c>
    </row>
    <row r="3103" spans="1:48">
      <c r="A3103" s="76" t="s">
        <v>7317</v>
      </c>
      <c r="B3103" s="125" t="s">
        <v>7318</v>
      </c>
      <c r="C3103" s="210" t="s">
        <v>89</v>
      </c>
      <c r="D3103" s="210" t="s">
        <v>89</v>
      </c>
      <c r="E3103" s="210" t="s">
        <v>86</v>
      </c>
      <c r="F3103" s="210" t="s">
        <v>1205</v>
      </c>
      <c r="G3103" s="210" t="s">
        <v>1205</v>
      </c>
      <c r="H3103" s="125">
        <v>8237.4682229507198</v>
      </c>
      <c r="I3103" s="125">
        <v>7378.4349487766203</v>
      </c>
      <c r="J3103" s="127">
        <v>15615.903171727299</v>
      </c>
      <c r="K3103" s="128">
        <v>60.004123948632902</v>
      </c>
      <c r="L3103" s="125">
        <v>230.30895690035101</v>
      </c>
      <c r="M3103" s="125">
        <v>298.72355400368798</v>
      </c>
      <c r="N3103" s="125">
        <v>323.32934546968397</v>
      </c>
      <c r="O3103" s="125">
        <v>294.24130562673298</v>
      </c>
      <c r="P3103" s="125">
        <v>396.673996223389</v>
      </c>
      <c r="Q3103" s="125">
        <v>909.21804462357204</v>
      </c>
      <c r="R3103" s="125">
        <v>1201.2874399909899</v>
      </c>
      <c r="S3103" s="125">
        <v>1177.2874237004</v>
      </c>
      <c r="T3103" s="125">
        <v>919.88324279670803</v>
      </c>
      <c r="U3103" s="125">
        <v>579.30206378772698</v>
      </c>
      <c r="V3103" s="125">
        <v>474.651188380142</v>
      </c>
      <c r="W3103" s="125">
        <v>388.12770493262701</v>
      </c>
      <c r="X3103" s="125">
        <v>357.71652083591601</v>
      </c>
      <c r="Y3103" s="125">
        <v>249.760850455781</v>
      </c>
      <c r="Z3103" s="125">
        <v>148.34693778177601</v>
      </c>
      <c r="AA3103" s="125">
        <v>109.47719597355299</v>
      </c>
      <c r="AB3103" s="125">
        <v>78.939529889977806</v>
      </c>
      <c r="AC3103" s="294">
        <v>40.188797629071203</v>
      </c>
      <c r="AD3103" s="125">
        <v>56.4965388693603</v>
      </c>
      <c r="AE3103" s="125">
        <v>234.34960733207299</v>
      </c>
      <c r="AF3103" s="125">
        <v>295.582368065124</v>
      </c>
      <c r="AG3103" s="125">
        <v>279.44102425340299</v>
      </c>
      <c r="AH3103" s="125">
        <v>279.66473974863902</v>
      </c>
      <c r="AI3103" s="125">
        <v>455.35921188727502</v>
      </c>
      <c r="AJ3103" s="125">
        <v>957.62957299380298</v>
      </c>
      <c r="AK3103" s="125">
        <v>1102.6810443505899</v>
      </c>
      <c r="AL3103" s="125">
        <v>851.88518979616902</v>
      </c>
      <c r="AM3103" s="125">
        <v>675.67818037270501</v>
      </c>
      <c r="AN3103" s="125">
        <v>457.84435221369699</v>
      </c>
      <c r="AO3103" s="125">
        <v>376.50885923781999</v>
      </c>
      <c r="AP3103" s="125">
        <v>366.20565662546397</v>
      </c>
      <c r="AQ3103" s="125">
        <v>300.08163856151202</v>
      </c>
      <c r="AR3103" s="125">
        <v>272.61617008204797</v>
      </c>
      <c r="AS3103" s="125">
        <v>197.77232330883001</v>
      </c>
      <c r="AT3103" s="125">
        <v>93.179549664235694</v>
      </c>
      <c r="AU3103" s="125">
        <v>75.045945874138297</v>
      </c>
      <c r="AV3103" s="125">
        <v>50.412975539737999</v>
      </c>
    </row>
    <row r="3104" spans="1:48">
      <c r="A3104" s="76" t="s">
        <v>7319</v>
      </c>
      <c r="B3104" s="125" t="s">
        <v>7320</v>
      </c>
      <c r="C3104" s="210" t="s">
        <v>89</v>
      </c>
      <c r="D3104" s="210" t="s">
        <v>89</v>
      </c>
      <c r="E3104" s="210" t="s">
        <v>86</v>
      </c>
      <c r="F3104" s="210" t="s">
        <v>1205</v>
      </c>
      <c r="G3104" s="210" t="s">
        <v>1205</v>
      </c>
      <c r="H3104" s="125">
        <v>5699.6395969224304</v>
      </c>
      <c r="I3104" s="125">
        <v>5459.3826768438403</v>
      </c>
      <c r="J3104" s="127">
        <v>11159.022273766301</v>
      </c>
      <c r="K3104" s="128">
        <v>44.336380473156503</v>
      </c>
      <c r="L3104" s="125">
        <v>147.43486541037501</v>
      </c>
      <c r="M3104" s="125">
        <v>271.33593079580299</v>
      </c>
      <c r="N3104" s="125">
        <v>287.15035620845998</v>
      </c>
      <c r="O3104" s="125">
        <v>294.15846742131998</v>
      </c>
      <c r="P3104" s="125">
        <v>308.87860899324397</v>
      </c>
      <c r="Q3104" s="125">
        <v>578.04150399845196</v>
      </c>
      <c r="R3104" s="125">
        <v>747.953828470639</v>
      </c>
      <c r="S3104" s="125">
        <v>761.13910343657506</v>
      </c>
      <c r="T3104" s="125">
        <v>553.46433527710599</v>
      </c>
      <c r="U3104" s="125">
        <v>368.72195893285101</v>
      </c>
      <c r="V3104" s="125">
        <v>328.84710150747202</v>
      </c>
      <c r="W3104" s="125">
        <v>304.72431669857701</v>
      </c>
      <c r="X3104" s="125">
        <v>232.86844074374201</v>
      </c>
      <c r="Y3104" s="125">
        <v>188.26371095121399</v>
      </c>
      <c r="Z3104" s="125">
        <v>121.208174458168</v>
      </c>
      <c r="AA3104" s="125">
        <v>97.480844230856803</v>
      </c>
      <c r="AB3104" s="125">
        <v>30.2817213020571</v>
      </c>
      <c r="AC3104" s="294">
        <v>33.3499476123595</v>
      </c>
      <c r="AD3104" s="125">
        <v>33.8312607388795</v>
      </c>
      <c r="AE3104" s="125">
        <v>140.15764297030699</v>
      </c>
      <c r="AF3104" s="125">
        <v>251.98236583426001</v>
      </c>
      <c r="AG3104" s="125">
        <v>281.79609246129297</v>
      </c>
      <c r="AH3104" s="125">
        <v>277.41475525125702</v>
      </c>
      <c r="AI3104" s="125">
        <v>411.030745201554</v>
      </c>
      <c r="AJ3104" s="125">
        <v>659.72435175129999</v>
      </c>
      <c r="AK3104" s="125">
        <v>688.28109777552402</v>
      </c>
      <c r="AL3104" s="125">
        <v>559.19089733034002</v>
      </c>
      <c r="AM3104" s="125">
        <v>431.16275333984601</v>
      </c>
      <c r="AN3104" s="125">
        <v>366.50988736360603</v>
      </c>
      <c r="AO3104" s="125">
        <v>317.56631511696401</v>
      </c>
      <c r="AP3104" s="125">
        <v>281.780248455704</v>
      </c>
      <c r="AQ3104" s="125">
        <v>252.700327209694</v>
      </c>
      <c r="AR3104" s="125">
        <v>175.22177372231201</v>
      </c>
      <c r="AS3104" s="125">
        <v>136.20930286788499</v>
      </c>
      <c r="AT3104" s="125">
        <v>85.105636430729902</v>
      </c>
      <c r="AU3104" s="125">
        <v>53.294753709694099</v>
      </c>
      <c r="AV3104" s="125">
        <v>56.4224693126869</v>
      </c>
    </row>
    <row r="3105" spans="1:48">
      <c r="A3105" s="76" t="s">
        <v>7321</v>
      </c>
      <c r="B3105" s="125" t="s">
        <v>7322</v>
      </c>
      <c r="C3105" s="210" t="s">
        <v>89</v>
      </c>
      <c r="D3105" s="210" t="s">
        <v>89</v>
      </c>
      <c r="E3105" s="210" t="s">
        <v>86</v>
      </c>
      <c r="F3105" s="210" t="s">
        <v>1205</v>
      </c>
      <c r="G3105" s="210" t="s">
        <v>1205</v>
      </c>
      <c r="H3105" s="125">
        <v>4699.2405553423996</v>
      </c>
      <c r="I3105" s="125">
        <v>4619.9515047628402</v>
      </c>
      <c r="J3105" s="127">
        <v>9319.1920601052407</v>
      </c>
      <c r="K3105" s="128">
        <v>42.836277374440698</v>
      </c>
      <c r="L3105" s="125">
        <v>143.215206984205</v>
      </c>
      <c r="M3105" s="125">
        <v>212.750232455457</v>
      </c>
      <c r="N3105" s="125">
        <v>218.94807239844801</v>
      </c>
      <c r="O3105" s="125">
        <v>239.568090054198</v>
      </c>
      <c r="P3105" s="125">
        <v>305.01762638082801</v>
      </c>
      <c r="Q3105" s="125">
        <v>535.386830300062</v>
      </c>
      <c r="R3105" s="125">
        <v>649.097088049332</v>
      </c>
      <c r="S3105" s="125">
        <v>591.19416120830397</v>
      </c>
      <c r="T3105" s="125">
        <v>456.98125016099698</v>
      </c>
      <c r="U3105" s="125">
        <v>333.81826519806799</v>
      </c>
      <c r="V3105" s="125">
        <v>265.64874303365298</v>
      </c>
      <c r="W3105" s="125">
        <v>224.66685695532399</v>
      </c>
      <c r="X3105" s="125">
        <v>204.39729926594799</v>
      </c>
      <c r="Y3105" s="125">
        <v>121.064268924825</v>
      </c>
      <c r="Z3105" s="125">
        <v>67.279699429264099</v>
      </c>
      <c r="AA3105" s="125">
        <v>45.9720332517294</v>
      </c>
      <c r="AB3105" s="125">
        <v>25.019085976058498</v>
      </c>
      <c r="AC3105" s="294">
        <v>16.379467941260099</v>
      </c>
      <c r="AD3105" s="125">
        <v>39.580908499920596</v>
      </c>
      <c r="AE3105" s="125">
        <v>165.19177394290099</v>
      </c>
      <c r="AF3105" s="125">
        <v>196.11986297596499</v>
      </c>
      <c r="AG3105" s="125">
        <v>227.873151425472</v>
      </c>
      <c r="AH3105" s="125">
        <v>208.081899628234</v>
      </c>
      <c r="AI3105" s="125">
        <v>354.62773348576798</v>
      </c>
      <c r="AJ3105" s="125">
        <v>633.49474742902896</v>
      </c>
      <c r="AK3105" s="125">
        <v>628.16700556613898</v>
      </c>
      <c r="AL3105" s="125">
        <v>437.995205168339</v>
      </c>
      <c r="AM3105" s="125">
        <v>389.88736052538599</v>
      </c>
      <c r="AN3105" s="125">
        <v>282.62617170843703</v>
      </c>
      <c r="AO3105" s="125">
        <v>263.14516559394298</v>
      </c>
      <c r="AP3105" s="125">
        <v>231.375772092966</v>
      </c>
      <c r="AQ3105" s="125">
        <v>209.435477305109</v>
      </c>
      <c r="AR3105" s="125">
        <v>136.61657407926799</v>
      </c>
      <c r="AS3105" s="125">
        <v>76.348898712788198</v>
      </c>
      <c r="AT3105" s="125">
        <v>65.827108913991495</v>
      </c>
      <c r="AU3105" s="125">
        <v>41.422589062168697</v>
      </c>
      <c r="AV3105" s="125">
        <v>32.134098647018398</v>
      </c>
    </row>
    <row r="3106" spans="1:48">
      <c r="A3106" s="76" t="s">
        <v>7323</v>
      </c>
      <c r="B3106" s="125" t="s">
        <v>7324</v>
      </c>
      <c r="C3106" s="210" t="s">
        <v>89</v>
      </c>
      <c r="D3106" s="210" t="s">
        <v>89</v>
      </c>
      <c r="E3106" s="210" t="s">
        <v>86</v>
      </c>
      <c r="F3106" s="210" t="s">
        <v>1195</v>
      </c>
      <c r="G3106" s="210" t="s">
        <v>1195</v>
      </c>
      <c r="H3106" s="125">
        <v>10638.035640849899</v>
      </c>
      <c r="I3106" s="125">
        <v>10520.6492072372</v>
      </c>
      <c r="J3106" s="127">
        <v>21158.684848087101</v>
      </c>
      <c r="K3106" s="128">
        <v>101.082255320992</v>
      </c>
      <c r="L3106" s="125">
        <v>467.54512391266002</v>
      </c>
      <c r="M3106" s="125">
        <v>681.09349714305097</v>
      </c>
      <c r="N3106" s="125">
        <v>668.54688555740302</v>
      </c>
      <c r="O3106" s="125">
        <v>606.77874334170997</v>
      </c>
      <c r="P3106" s="125">
        <v>610.97697454951901</v>
      </c>
      <c r="Q3106" s="125">
        <v>761.93481247189902</v>
      </c>
      <c r="R3106" s="125">
        <v>869.76946573961902</v>
      </c>
      <c r="S3106" s="125">
        <v>956.07778454241895</v>
      </c>
      <c r="T3106" s="125">
        <v>968.09658889076195</v>
      </c>
      <c r="U3106" s="125">
        <v>831.16191648297104</v>
      </c>
      <c r="V3106" s="125">
        <v>767.04329676239297</v>
      </c>
      <c r="W3106" s="125">
        <v>703.76565689044901</v>
      </c>
      <c r="X3106" s="125">
        <v>608.36095434218203</v>
      </c>
      <c r="Y3106" s="125">
        <v>429.17536271914099</v>
      </c>
      <c r="Z3106" s="125">
        <v>239.55754573708401</v>
      </c>
      <c r="AA3106" s="125">
        <v>160.661816356814</v>
      </c>
      <c r="AB3106" s="125">
        <v>101.22464750223899</v>
      </c>
      <c r="AC3106" s="294">
        <v>105.182312586588</v>
      </c>
      <c r="AD3106" s="125">
        <v>105.424488296365</v>
      </c>
      <c r="AE3106" s="125">
        <v>467.03173769716102</v>
      </c>
      <c r="AF3106" s="125">
        <v>657.24698714598901</v>
      </c>
      <c r="AG3106" s="125">
        <v>629.842171579465</v>
      </c>
      <c r="AH3106" s="125">
        <v>614.39069006636203</v>
      </c>
      <c r="AI3106" s="125">
        <v>525.46613646582603</v>
      </c>
      <c r="AJ3106" s="125">
        <v>771.04797822800504</v>
      </c>
      <c r="AK3106" s="125">
        <v>948.50208370723601</v>
      </c>
      <c r="AL3106" s="125">
        <v>959.01919768455195</v>
      </c>
      <c r="AM3106" s="125">
        <v>931.48318776441999</v>
      </c>
      <c r="AN3106" s="125">
        <v>809.26246572817399</v>
      </c>
      <c r="AO3106" s="125">
        <v>642.754496545042</v>
      </c>
      <c r="AP3106" s="125">
        <v>642.32741455482699</v>
      </c>
      <c r="AQ3106" s="125">
        <v>581.38440800372803</v>
      </c>
      <c r="AR3106" s="125">
        <v>464.38372841042099</v>
      </c>
      <c r="AS3106" s="125">
        <v>273.20307695818002</v>
      </c>
      <c r="AT3106" s="125">
        <v>188.13472557078001</v>
      </c>
      <c r="AU3106" s="125">
        <v>130.61120371882001</v>
      </c>
      <c r="AV3106" s="125">
        <v>179.13302911184701</v>
      </c>
    </row>
    <row r="3107" spans="1:48">
      <c r="A3107" s="76" t="s">
        <v>7325</v>
      </c>
      <c r="B3107" s="125" t="s">
        <v>7326</v>
      </c>
      <c r="C3107" s="210" t="s">
        <v>89</v>
      </c>
      <c r="D3107" s="210" t="s">
        <v>89</v>
      </c>
      <c r="E3107" s="210" t="s">
        <v>86</v>
      </c>
      <c r="F3107" s="210" t="s">
        <v>1205</v>
      </c>
      <c r="G3107" s="210" t="s">
        <v>1205</v>
      </c>
      <c r="H3107" s="125">
        <v>5161.9130785076504</v>
      </c>
      <c r="I3107" s="125">
        <v>4527.2044285679203</v>
      </c>
      <c r="J3107" s="127">
        <v>9689.1175070755708</v>
      </c>
      <c r="K3107" s="128">
        <v>30.668774462634602</v>
      </c>
      <c r="L3107" s="125">
        <v>104.225563126396</v>
      </c>
      <c r="M3107" s="125">
        <v>123.283996643032</v>
      </c>
      <c r="N3107" s="125">
        <v>120.51514666070101</v>
      </c>
      <c r="O3107" s="125">
        <v>192.847342201305</v>
      </c>
      <c r="P3107" s="125">
        <v>497.647084978517</v>
      </c>
      <c r="Q3107" s="125">
        <v>849.10239338783003</v>
      </c>
      <c r="R3107" s="125">
        <v>867.32800558316001</v>
      </c>
      <c r="S3107" s="125">
        <v>568.66519187839299</v>
      </c>
      <c r="T3107" s="125">
        <v>404.77864749662098</v>
      </c>
      <c r="U3107" s="125">
        <v>308.09540085797897</v>
      </c>
      <c r="V3107" s="125">
        <v>243.17268641107401</v>
      </c>
      <c r="W3107" s="125">
        <v>250.53659675003499</v>
      </c>
      <c r="X3107" s="125">
        <v>214.000997734577</v>
      </c>
      <c r="Y3107" s="125">
        <v>147.90895464293899</v>
      </c>
      <c r="Z3107" s="125">
        <v>109.602208149359</v>
      </c>
      <c r="AA3107" s="125">
        <v>65.266864725995305</v>
      </c>
      <c r="AB3107" s="125">
        <v>36.320811020416002</v>
      </c>
      <c r="AC3107" s="294">
        <v>27.946411796686</v>
      </c>
      <c r="AD3107" s="125">
        <v>21.248698247325802</v>
      </c>
      <c r="AE3107" s="125">
        <v>92.684892931977302</v>
      </c>
      <c r="AF3107" s="125">
        <v>109.32059382885799</v>
      </c>
      <c r="AG3107" s="125">
        <v>113.449320221448</v>
      </c>
      <c r="AH3107" s="125">
        <v>290.83132947638597</v>
      </c>
      <c r="AI3107" s="125">
        <v>676.42262877334304</v>
      </c>
      <c r="AJ3107" s="125">
        <v>748.04175364654202</v>
      </c>
      <c r="AK3107" s="125">
        <v>567.37936610510803</v>
      </c>
      <c r="AL3107" s="125">
        <v>434.73095655347799</v>
      </c>
      <c r="AM3107" s="125">
        <v>276.79278421376699</v>
      </c>
      <c r="AN3107" s="125">
        <v>227.03855973734599</v>
      </c>
      <c r="AO3107" s="125">
        <v>208.80622324542799</v>
      </c>
      <c r="AP3107" s="125">
        <v>202.286621555267</v>
      </c>
      <c r="AQ3107" s="125">
        <v>167.934825163623</v>
      </c>
      <c r="AR3107" s="125">
        <v>120.22258518975499</v>
      </c>
      <c r="AS3107" s="125">
        <v>101.977754383982</v>
      </c>
      <c r="AT3107" s="125">
        <v>75.136825193441993</v>
      </c>
      <c r="AU3107" s="125">
        <v>38.562870570428998</v>
      </c>
      <c r="AV3107" s="125">
        <v>54.335839530412997</v>
      </c>
    </row>
    <row r="3108" spans="1:48">
      <c r="A3108" s="76" t="s">
        <v>7327</v>
      </c>
      <c r="B3108" s="125" t="s">
        <v>7328</v>
      </c>
      <c r="C3108" s="210" t="s">
        <v>89</v>
      </c>
      <c r="D3108" s="210" t="s">
        <v>89</v>
      </c>
      <c r="E3108" s="210" t="s">
        <v>86</v>
      </c>
      <c r="F3108" s="210" t="s">
        <v>1205</v>
      </c>
      <c r="G3108" s="210" t="s">
        <v>1205</v>
      </c>
      <c r="H3108" s="125">
        <v>3005.8989872990601</v>
      </c>
      <c r="I3108" s="125">
        <v>3396.6041207393</v>
      </c>
      <c r="J3108" s="127">
        <v>6402.5031080383596</v>
      </c>
      <c r="K3108" s="128">
        <v>30.918791645753899</v>
      </c>
      <c r="L3108" s="125">
        <v>103.719204115255</v>
      </c>
      <c r="M3108" s="125">
        <v>153.211921133967</v>
      </c>
      <c r="N3108" s="125">
        <v>187.16923047980501</v>
      </c>
      <c r="O3108" s="125">
        <v>144.38699203473999</v>
      </c>
      <c r="P3108" s="125">
        <v>121.78882110032499</v>
      </c>
      <c r="Q3108" s="125">
        <v>215.76779385442799</v>
      </c>
      <c r="R3108" s="125">
        <v>342.098582847317</v>
      </c>
      <c r="S3108" s="125">
        <v>303.58848859287502</v>
      </c>
      <c r="T3108" s="125">
        <v>252.42376719659501</v>
      </c>
      <c r="U3108" s="125">
        <v>250.28098872382401</v>
      </c>
      <c r="V3108" s="125">
        <v>224.014128920979</v>
      </c>
      <c r="W3108" s="125">
        <v>194.47189252616701</v>
      </c>
      <c r="X3108" s="125">
        <v>175.67119234208499</v>
      </c>
      <c r="Y3108" s="125">
        <v>131.503868926314</v>
      </c>
      <c r="Z3108" s="125">
        <v>63.876446150741103</v>
      </c>
      <c r="AA3108" s="125">
        <v>64.092396723213895</v>
      </c>
      <c r="AB3108" s="125">
        <v>30.2817213020571</v>
      </c>
      <c r="AC3108" s="294">
        <v>16.632758682619802</v>
      </c>
      <c r="AD3108" s="125">
        <v>29.164879947309899</v>
      </c>
      <c r="AE3108" s="125">
        <v>107.75560722986</v>
      </c>
      <c r="AF3108" s="125">
        <v>150.83677242368799</v>
      </c>
      <c r="AG3108" s="125">
        <v>179.06639304817</v>
      </c>
      <c r="AH3108" s="125">
        <v>143.49901127746</v>
      </c>
      <c r="AI3108" s="125">
        <v>130.008114981256</v>
      </c>
      <c r="AJ3108" s="125">
        <v>269.93251030387898</v>
      </c>
      <c r="AK3108" s="125">
        <v>412.96865866531402</v>
      </c>
      <c r="AL3108" s="125">
        <v>304.66320405365099</v>
      </c>
      <c r="AM3108" s="125">
        <v>258.71416216103302</v>
      </c>
      <c r="AN3108" s="125">
        <v>271.91048747304598</v>
      </c>
      <c r="AO3108" s="125">
        <v>243.99089393402801</v>
      </c>
      <c r="AP3108" s="125">
        <v>221.26144101520299</v>
      </c>
      <c r="AQ3108" s="125">
        <v>227.329483187976</v>
      </c>
      <c r="AR3108" s="125">
        <v>157.85824785546299</v>
      </c>
      <c r="AS3108" s="125">
        <v>109.863556128965</v>
      </c>
      <c r="AT3108" s="125">
        <v>79.9976505074915</v>
      </c>
      <c r="AU3108" s="125">
        <v>46.535419092854802</v>
      </c>
      <c r="AV3108" s="125">
        <v>51.247627452647599</v>
      </c>
    </row>
    <row r="3109" spans="1:48">
      <c r="A3109" s="76" t="s">
        <v>7329</v>
      </c>
      <c r="B3109" s="125" t="s">
        <v>7330</v>
      </c>
      <c r="C3109" s="210" t="s">
        <v>89</v>
      </c>
      <c r="D3109" s="210" t="s">
        <v>89</v>
      </c>
      <c r="E3109" s="210" t="s">
        <v>86</v>
      </c>
      <c r="F3109" s="210" t="s">
        <v>1193</v>
      </c>
      <c r="G3109" s="210" t="s">
        <v>1193</v>
      </c>
      <c r="H3109" s="125">
        <v>3693.6264467245501</v>
      </c>
      <c r="I3109" s="125">
        <v>3738.1442454971402</v>
      </c>
      <c r="J3109" s="127">
        <v>7431.7706922216903</v>
      </c>
      <c r="K3109" s="128">
        <v>38.136836673562399</v>
      </c>
      <c r="L3109" s="125">
        <v>154.56491960666801</v>
      </c>
      <c r="M3109" s="125">
        <v>176.399518088966</v>
      </c>
      <c r="N3109" s="125">
        <v>238.64924192044299</v>
      </c>
      <c r="O3109" s="125">
        <v>235.15659094965599</v>
      </c>
      <c r="P3109" s="125">
        <v>220.41816360170901</v>
      </c>
      <c r="Q3109" s="125">
        <v>236.960676393619</v>
      </c>
      <c r="R3109" s="125">
        <v>328.37542104038403</v>
      </c>
      <c r="S3109" s="125">
        <v>366.97432689866599</v>
      </c>
      <c r="T3109" s="125">
        <v>353.99720074451801</v>
      </c>
      <c r="U3109" s="125">
        <v>361.52562420033502</v>
      </c>
      <c r="V3109" s="125">
        <v>279.93612273277802</v>
      </c>
      <c r="W3109" s="125">
        <v>245.50697372552801</v>
      </c>
      <c r="X3109" s="125">
        <v>166.86826176974901</v>
      </c>
      <c r="Y3109" s="125">
        <v>104.659244784775</v>
      </c>
      <c r="Z3109" s="125">
        <v>74.578434743876599</v>
      </c>
      <c r="AA3109" s="125">
        <v>56.850695077983502</v>
      </c>
      <c r="AB3109" s="125">
        <v>27.087964991482501</v>
      </c>
      <c r="AC3109" s="294">
        <v>26.980228779847099</v>
      </c>
      <c r="AD3109" s="125">
        <v>35.727704576841802</v>
      </c>
      <c r="AE3109" s="125">
        <v>121.664041133355</v>
      </c>
      <c r="AF3109" s="125">
        <v>181.75905000365501</v>
      </c>
      <c r="AG3109" s="125">
        <v>240.831618110459</v>
      </c>
      <c r="AH3109" s="125">
        <v>203.08227851619901</v>
      </c>
      <c r="AI3109" s="125">
        <v>198.99732437285999</v>
      </c>
      <c r="AJ3109" s="125">
        <v>307.24514001928998</v>
      </c>
      <c r="AK3109" s="125">
        <v>344.56247397502199</v>
      </c>
      <c r="AL3109" s="125">
        <v>341.65998497574702</v>
      </c>
      <c r="AM3109" s="125">
        <v>351.99588065764198</v>
      </c>
      <c r="AN3109" s="125">
        <v>327.78618901453501</v>
      </c>
      <c r="AO3109" s="125">
        <v>274.97055750558701</v>
      </c>
      <c r="AP3109" s="125">
        <v>224.68748845270201</v>
      </c>
      <c r="AQ3109" s="125">
        <v>176.858169338891</v>
      </c>
      <c r="AR3109" s="125">
        <v>121.95543732725601</v>
      </c>
      <c r="AS3109" s="125">
        <v>108.004360157856</v>
      </c>
      <c r="AT3109" s="125">
        <v>79.767262948821596</v>
      </c>
      <c r="AU3109" s="125">
        <v>41.699770589990699</v>
      </c>
      <c r="AV3109" s="125">
        <v>54.889513820433102</v>
      </c>
    </row>
    <row r="3110" spans="1:48">
      <c r="A3110" s="76" t="s">
        <v>7331</v>
      </c>
      <c r="B3110" s="125" t="s">
        <v>7332</v>
      </c>
      <c r="C3110" s="210" t="s">
        <v>89</v>
      </c>
      <c r="D3110" s="210" t="s">
        <v>89</v>
      </c>
      <c r="E3110" s="210" t="s">
        <v>86</v>
      </c>
      <c r="F3110" s="210" t="s">
        <v>1205</v>
      </c>
      <c r="G3110" s="210" t="s">
        <v>1205</v>
      </c>
      <c r="H3110" s="125">
        <v>3604.6711064076198</v>
      </c>
      <c r="I3110" s="125">
        <v>3398.6611976540498</v>
      </c>
      <c r="J3110" s="127">
        <v>7003.3323040616697</v>
      </c>
      <c r="K3110" s="128">
        <v>20.334730893703401</v>
      </c>
      <c r="L3110" s="125">
        <v>87.009356747622604</v>
      </c>
      <c r="M3110" s="125">
        <v>200.207494870396</v>
      </c>
      <c r="N3110" s="125">
        <v>256.91971428072401</v>
      </c>
      <c r="O3110" s="125">
        <v>269.38984400285398</v>
      </c>
      <c r="P3110" s="125">
        <v>156.11799258897699</v>
      </c>
      <c r="Q3110" s="125">
        <v>198.97199641373601</v>
      </c>
      <c r="R3110" s="125">
        <v>273.594083481609</v>
      </c>
      <c r="S3110" s="125">
        <v>258.10547504003603</v>
      </c>
      <c r="T3110" s="125">
        <v>317.46854367936402</v>
      </c>
      <c r="U3110" s="125">
        <v>378.15091885172598</v>
      </c>
      <c r="V3110" s="125">
        <v>373.38452736106899</v>
      </c>
      <c r="W3110" s="125">
        <v>286.60733804108202</v>
      </c>
      <c r="X3110" s="125">
        <v>204.652264712018</v>
      </c>
      <c r="Y3110" s="125">
        <v>120.362447075986</v>
      </c>
      <c r="Z3110" s="125">
        <v>78.362088310608598</v>
      </c>
      <c r="AA3110" s="125">
        <v>56.961698134898299</v>
      </c>
      <c r="AB3110" s="125">
        <v>40.461901113004998</v>
      </c>
      <c r="AC3110" s="294">
        <v>27.6086908082065</v>
      </c>
      <c r="AD3110" s="125">
        <v>13.165860090499899</v>
      </c>
      <c r="AE3110" s="125">
        <v>78.283988158445197</v>
      </c>
      <c r="AF3110" s="125">
        <v>159.893390534144</v>
      </c>
      <c r="AG3110" s="125">
        <v>275.05572483181498</v>
      </c>
      <c r="AH3110" s="125">
        <v>240.831673979013</v>
      </c>
      <c r="AI3110" s="125">
        <v>129.01568662262099</v>
      </c>
      <c r="AJ3110" s="125">
        <v>195.47695626249501</v>
      </c>
      <c r="AK3110" s="125">
        <v>269.671480877676</v>
      </c>
      <c r="AL3110" s="125">
        <v>210.33478895242399</v>
      </c>
      <c r="AM3110" s="125">
        <v>283.23174549282197</v>
      </c>
      <c r="AN3110" s="125">
        <v>366.34245479742799</v>
      </c>
      <c r="AO3110" s="125">
        <v>347.73634816069398</v>
      </c>
      <c r="AP3110" s="125">
        <v>255.53314136134301</v>
      </c>
      <c r="AQ3110" s="125">
        <v>198.68227189192999</v>
      </c>
      <c r="AR3110" s="125">
        <v>129.65353578748599</v>
      </c>
      <c r="AS3110" s="125">
        <v>83.428198006579507</v>
      </c>
      <c r="AT3110" s="125">
        <v>69.452131182096096</v>
      </c>
      <c r="AU3110" s="125">
        <v>44.628940098361703</v>
      </c>
      <c r="AV3110" s="125">
        <v>48.242880566173099</v>
      </c>
    </row>
    <row r="3111" spans="1:48">
      <c r="A3111" s="76" t="s">
        <v>7333</v>
      </c>
      <c r="B3111" s="125" t="s">
        <v>7334</v>
      </c>
      <c r="C3111" s="210" t="s">
        <v>89</v>
      </c>
      <c r="D3111" s="210" t="s">
        <v>89</v>
      </c>
      <c r="E3111" s="210" t="s">
        <v>86</v>
      </c>
      <c r="F3111" s="210" t="s">
        <v>1193</v>
      </c>
      <c r="G3111" s="210" t="s">
        <v>1193</v>
      </c>
      <c r="H3111" s="125">
        <v>3927.1525099052701</v>
      </c>
      <c r="I3111" s="125">
        <v>3635.0019719869201</v>
      </c>
      <c r="J3111" s="127">
        <v>7562.1544818922002</v>
      </c>
      <c r="K3111" s="128">
        <v>20.072019301874999</v>
      </c>
      <c r="L3111" s="125">
        <v>88.936820051751297</v>
      </c>
      <c r="M3111" s="125">
        <v>113.519689872219</v>
      </c>
      <c r="N3111" s="125">
        <v>178.558293561412</v>
      </c>
      <c r="O3111" s="125">
        <v>174.89114194467001</v>
      </c>
      <c r="P3111" s="125">
        <v>220.84204468555899</v>
      </c>
      <c r="Q3111" s="125">
        <v>400.28950419035101</v>
      </c>
      <c r="R3111" s="125">
        <v>438.23099724228501</v>
      </c>
      <c r="S3111" s="125">
        <v>420.62010122510299</v>
      </c>
      <c r="T3111" s="125">
        <v>354.40720445165698</v>
      </c>
      <c r="U3111" s="125">
        <v>313.99959019394498</v>
      </c>
      <c r="V3111" s="125">
        <v>264.474534558583</v>
      </c>
      <c r="W3111" s="125">
        <v>247.22380570962201</v>
      </c>
      <c r="X3111" s="125">
        <v>239.06922600928101</v>
      </c>
      <c r="Y3111" s="125">
        <v>161.32078956063799</v>
      </c>
      <c r="Z3111" s="125">
        <v>125.587675577924</v>
      </c>
      <c r="AA3111" s="125">
        <v>77.727581586135301</v>
      </c>
      <c r="AB3111" s="125">
        <v>47.573238516291198</v>
      </c>
      <c r="AC3111" s="294">
        <v>39.808251665970801</v>
      </c>
      <c r="AD3111" s="125">
        <v>19.077088158126301</v>
      </c>
      <c r="AE3111" s="125">
        <v>82.498219672617594</v>
      </c>
      <c r="AF3111" s="125">
        <v>129.044895368449</v>
      </c>
      <c r="AG3111" s="125">
        <v>128.464887079872</v>
      </c>
      <c r="AH3111" s="125">
        <v>172.39428976264</v>
      </c>
      <c r="AI3111" s="125">
        <v>259.69986953869898</v>
      </c>
      <c r="AJ3111" s="125">
        <v>440.77538479606602</v>
      </c>
      <c r="AK3111" s="125">
        <v>375.305980916723</v>
      </c>
      <c r="AL3111" s="125">
        <v>292.99282149537697</v>
      </c>
      <c r="AM3111" s="125">
        <v>268.41020150917399</v>
      </c>
      <c r="AN3111" s="125">
        <v>258.46110391667901</v>
      </c>
      <c r="AO3111" s="125">
        <v>211.320723010096</v>
      </c>
      <c r="AP3111" s="125">
        <v>223.54445617132899</v>
      </c>
      <c r="AQ3111" s="125">
        <v>250.97180179884501</v>
      </c>
      <c r="AR3111" s="125">
        <v>164.83039576261899</v>
      </c>
      <c r="AS3111" s="125">
        <v>138.62460523916599</v>
      </c>
      <c r="AT3111" s="125">
        <v>89.010679685380396</v>
      </c>
      <c r="AU3111" s="125">
        <v>52.762975032233101</v>
      </c>
      <c r="AV3111" s="125">
        <v>76.811593072833404</v>
      </c>
    </row>
    <row r="3112" spans="1:48">
      <c r="A3112" s="76" t="s">
        <v>7335</v>
      </c>
      <c r="B3112" s="125" t="s">
        <v>7336</v>
      </c>
      <c r="C3112" s="210" t="s">
        <v>89</v>
      </c>
      <c r="D3112" s="210" t="s">
        <v>89</v>
      </c>
      <c r="E3112" s="210" t="s">
        <v>86</v>
      </c>
      <c r="F3112" s="210" t="s">
        <v>1193</v>
      </c>
      <c r="G3112" s="210" t="s">
        <v>1193</v>
      </c>
      <c r="H3112" s="125">
        <v>3623.4324308771702</v>
      </c>
      <c r="I3112" s="125">
        <v>3359.16081023386</v>
      </c>
      <c r="J3112" s="127">
        <v>6982.5932411110198</v>
      </c>
      <c r="K3112" s="128">
        <v>26.511792161226499</v>
      </c>
      <c r="L3112" s="125">
        <v>104.88924223575501</v>
      </c>
      <c r="M3112" s="125">
        <v>164.31955109058299</v>
      </c>
      <c r="N3112" s="125">
        <v>204.113275676054</v>
      </c>
      <c r="O3112" s="125">
        <v>221.242957085418</v>
      </c>
      <c r="P3112" s="125">
        <v>241.951322661261</v>
      </c>
      <c r="Q3112" s="125">
        <v>430.41162407089598</v>
      </c>
      <c r="R3112" s="125">
        <v>401.38555611492399</v>
      </c>
      <c r="S3112" s="125">
        <v>375.351190713047</v>
      </c>
      <c r="T3112" s="125">
        <v>348.83115403455599</v>
      </c>
      <c r="U3112" s="125">
        <v>279.092537630631</v>
      </c>
      <c r="V3112" s="125">
        <v>234.934763467886</v>
      </c>
      <c r="W3112" s="125">
        <v>225.886036764447</v>
      </c>
      <c r="X3112" s="125">
        <v>154.86335085106199</v>
      </c>
      <c r="Y3112" s="125">
        <v>94.435907959772194</v>
      </c>
      <c r="Z3112" s="125">
        <v>54.105923245557499</v>
      </c>
      <c r="AA3112" s="125">
        <v>31.056525384027399</v>
      </c>
      <c r="AB3112" s="125">
        <v>18.8769256034394</v>
      </c>
      <c r="AC3112" s="294">
        <v>11.172794126623799</v>
      </c>
      <c r="AD3112" s="125">
        <v>18.156702325935999</v>
      </c>
      <c r="AE3112" s="125">
        <v>97.164569836638506</v>
      </c>
      <c r="AF3112" s="125">
        <v>154.676548539696</v>
      </c>
      <c r="AG3112" s="125">
        <v>184.20775578784699</v>
      </c>
      <c r="AH3112" s="125">
        <v>223.841800320077</v>
      </c>
      <c r="AI3112" s="125">
        <v>247.49247064859901</v>
      </c>
      <c r="AJ3112" s="125">
        <v>463.714122770259</v>
      </c>
      <c r="AK3112" s="125">
        <v>367.74610216056698</v>
      </c>
      <c r="AL3112" s="125">
        <v>304.54096198224499</v>
      </c>
      <c r="AM3112" s="125">
        <v>268.08177054984799</v>
      </c>
      <c r="AN3112" s="125">
        <v>226.649235308008</v>
      </c>
      <c r="AO3112" s="125">
        <v>215.084080833737</v>
      </c>
      <c r="AP3112" s="125">
        <v>180.10922947916399</v>
      </c>
      <c r="AQ3112" s="125">
        <v>152.61217820930099</v>
      </c>
      <c r="AR3112" s="125">
        <v>103.67944494369701</v>
      </c>
      <c r="AS3112" s="125">
        <v>57.731006485677803</v>
      </c>
      <c r="AT3112" s="125">
        <v>41.3386137384988</v>
      </c>
      <c r="AU3112" s="125">
        <v>24.5943544908313</v>
      </c>
      <c r="AV3112" s="125">
        <v>27.739861823229599</v>
      </c>
    </row>
    <row r="3113" spans="1:48">
      <c r="A3113" s="76" t="s">
        <v>7337</v>
      </c>
      <c r="B3113" s="125" t="s">
        <v>7338</v>
      </c>
      <c r="C3113" s="210" t="s">
        <v>89</v>
      </c>
      <c r="D3113" s="210" t="s">
        <v>89</v>
      </c>
      <c r="E3113" s="210" t="s">
        <v>86</v>
      </c>
      <c r="F3113" s="210" t="s">
        <v>1193</v>
      </c>
      <c r="G3113" s="210" t="s">
        <v>1193</v>
      </c>
      <c r="H3113" s="125">
        <v>3438.9457341745901</v>
      </c>
      <c r="I3113" s="125">
        <v>3275.67671950057</v>
      </c>
      <c r="J3113" s="127">
        <v>6714.6224536751697</v>
      </c>
      <c r="K3113" s="128">
        <v>39.307704466171799</v>
      </c>
      <c r="L3113" s="125">
        <v>121.337594643096</v>
      </c>
      <c r="M3113" s="125">
        <v>144.79960441770001</v>
      </c>
      <c r="N3113" s="125">
        <v>108.669907969931</v>
      </c>
      <c r="O3113" s="125">
        <v>72.803898126828599</v>
      </c>
      <c r="P3113" s="125">
        <v>122.416857015719</v>
      </c>
      <c r="Q3113" s="125">
        <v>508.47811809464099</v>
      </c>
      <c r="R3113" s="125">
        <v>540.00270067952295</v>
      </c>
      <c r="S3113" s="125">
        <v>560.40372770345095</v>
      </c>
      <c r="T3113" s="125">
        <v>374.74338832579201</v>
      </c>
      <c r="U3113" s="125">
        <v>272.29139828144002</v>
      </c>
      <c r="V3113" s="125">
        <v>170.15884669599899</v>
      </c>
      <c r="W3113" s="125">
        <v>125.819258262933</v>
      </c>
      <c r="X3113" s="125">
        <v>92.266315346480098</v>
      </c>
      <c r="Y3113" s="125">
        <v>85.425509402142595</v>
      </c>
      <c r="Z3113" s="125">
        <v>40.428909261386401</v>
      </c>
      <c r="AA3113" s="125">
        <v>29.848771619093</v>
      </c>
      <c r="AB3113" s="125">
        <v>19.977374181218401</v>
      </c>
      <c r="AC3113" s="294">
        <v>9.7658496810489606</v>
      </c>
      <c r="AD3113" s="125">
        <v>40.162290859213201</v>
      </c>
      <c r="AE3113" s="125">
        <v>112.080914605728</v>
      </c>
      <c r="AF3113" s="125">
        <v>116.30967146575399</v>
      </c>
      <c r="AG3113" s="125">
        <v>100.593452725885</v>
      </c>
      <c r="AH3113" s="125">
        <v>77.130239113222899</v>
      </c>
      <c r="AI3113" s="125">
        <v>203.679614358104</v>
      </c>
      <c r="AJ3113" s="125">
        <v>681.29726143787002</v>
      </c>
      <c r="AK3113" s="125">
        <v>587.90657127039901</v>
      </c>
      <c r="AL3113" s="125">
        <v>409.29909354168399</v>
      </c>
      <c r="AM3113" s="125">
        <v>246.07689627500599</v>
      </c>
      <c r="AN3113" s="125">
        <v>174.59345031200201</v>
      </c>
      <c r="AO3113" s="125">
        <v>121.736444382123</v>
      </c>
      <c r="AP3113" s="125">
        <v>105.322260212204</v>
      </c>
      <c r="AQ3113" s="125">
        <v>91.911221693376305</v>
      </c>
      <c r="AR3113" s="125">
        <v>82.285273764838607</v>
      </c>
      <c r="AS3113" s="125">
        <v>55.011156636048597</v>
      </c>
      <c r="AT3113" s="125">
        <v>26.104093561577901</v>
      </c>
      <c r="AU3113" s="125">
        <v>26.8920969519124</v>
      </c>
      <c r="AV3113" s="125">
        <v>17.284716333623301</v>
      </c>
    </row>
    <row r="3114" spans="1:48">
      <c r="A3114" s="76" t="s">
        <v>7339</v>
      </c>
      <c r="B3114" s="125" t="s">
        <v>7340</v>
      </c>
      <c r="C3114" s="210" t="s">
        <v>89</v>
      </c>
      <c r="D3114" s="210" t="s">
        <v>89</v>
      </c>
      <c r="E3114" s="210" t="s">
        <v>86</v>
      </c>
      <c r="F3114" s="210" t="s">
        <v>1205</v>
      </c>
      <c r="G3114" s="210" t="s">
        <v>1205</v>
      </c>
      <c r="H3114" s="125">
        <v>2677.5323619951901</v>
      </c>
      <c r="I3114" s="125">
        <v>2424.5275277002002</v>
      </c>
      <c r="J3114" s="127">
        <v>5102.0598896953898</v>
      </c>
      <c r="K3114" s="128">
        <v>21.0847824430613</v>
      </c>
      <c r="L3114" s="125">
        <v>72.7469112671685</v>
      </c>
      <c r="M3114" s="125">
        <v>140.27226147343001</v>
      </c>
      <c r="N3114" s="125">
        <v>161.42022010469901</v>
      </c>
      <c r="O3114" s="125">
        <v>157.30975207915699</v>
      </c>
      <c r="P3114" s="125">
        <v>162.245204126071</v>
      </c>
      <c r="Q3114" s="125">
        <v>190.158360132978</v>
      </c>
      <c r="R3114" s="125">
        <v>289.87238036058898</v>
      </c>
      <c r="S3114" s="125">
        <v>249.26391726527899</v>
      </c>
      <c r="T3114" s="125">
        <v>239.581593378202</v>
      </c>
      <c r="U3114" s="125">
        <v>227.03942962554399</v>
      </c>
      <c r="V3114" s="125">
        <v>199.79638525384601</v>
      </c>
      <c r="W3114" s="125">
        <v>174.23310555743501</v>
      </c>
      <c r="X3114" s="125">
        <v>145.84023515192001</v>
      </c>
      <c r="Y3114" s="125">
        <v>94.482766400026605</v>
      </c>
      <c r="Z3114" s="125">
        <v>46.947442662703097</v>
      </c>
      <c r="AA3114" s="125">
        <v>42.196957528503397</v>
      </c>
      <c r="AB3114" s="125">
        <v>30.2817213020571</v>
      </c>
      <c r="AC3114" s="294">
        <v>32.758935882520198</v>
      </c>
      <c r="AD3114" s="125">
        <v>13.249188318920799</v>
      </c>
      <c r="AE3114" s="125">
        <v>79.372428635514495</v>
      </c>
      <c r="AF3114" s="125">
        <v>145.627213333604</v>
      </c>
      <c r="AG3114" s="125">
        <v>148.125669351412</v>
      </c>
      <c r="AH3114" s="125">
        <v>139.66570435599499</v>
      </c>
      <c r="AI3114" s="125">
        <v>114.873582512064</v>
      </c>
      <c r="AJ3114" s="125">
        <v>180.86806271591399</v>
      </c>
      <c r="AK3114" s="125">
        <v>269.92406109704302</v>
      </c>
      <c r="AL3114" s="125">
        <v>223.475482094299</v>
      </c>
      <c r="AM3114" s="125">
        <v>195.56281115491001</v>
      </c>
      <c r="AN3114" s="125">
        <v>181.66433430311201</v>
      </c>
      <c r="AO3114" s="125">
        <v>159.72854006530201</v>
      </c>
      <c r="AP3114" s="125">
        <v>148.62215418399299</v>
      </c>
      <c r="AQ3114" s="125">
        <v>129.374502627304</v>
      </c>
      <c r="AR3114" s="125">
        <v>96.953697733673707</v>
      </c>
      <c r="AS3114" s="125">
        <v>82.442472788456698</v>
      </c>
      <c r="AT3114" s="125">
        <v>51.656567320491398</v>
      </c>
      <c r="AU3114" s="125">
        <v>29.203791870190098</v>
      </c>
      <c r="AV3114" s="125">
        <v>34.137263238001402</v>
      </c>
    </row>
    <row r="3115" spans="1:48">
      <c r="A3115" s="76" t="s">
        <v>7341</v>
      </c>
      <c r="B3115" s="125" t="s">
        <v>7342</v>
      </c>
      <c r="C3115" s="210" t="s">
        <v>89</v>
      </c>
      <c r="D3115" s="210" t="s">
        <v>89</v>
      </c>
      <c r="E3115" s="210" t="s">
        <v>86</v>
      </c>
      <c r="F3115" s="210" t="s">
        <v>1205</v>
      </c>
      <c r="G3115" s="210" t="s">
        <v>1205</v>
      </c>
      <c r="H3115" s="125">
        <v>4456.1265993401703</v>
      </c>
      <c r="I3115" s="125">
        <v>4809.1188487569298</v>
      </c>
      <c r="J3115" s="127">
        <v>9265.2454480970991</v>
      </c>
      <c r="K3115" s="128">
        <v>53.420338126491203</v>
      </c>
      <c r="L3115" s="125">
        <v>207.35401506198701</v>
      </c>
      <c r="M3115" s="125">
        <v>282.84667098462398</v>
      </c>
      <c r="N3115" s="125">
        <v>236.30420913863</v>
      </c>
      <c r="O3115" s="125">
        <v>220.26678819298499</v>
      </c>
      <c r="P3115" s="125">
        <v>220.91535295386399</v>
      </c>
      <c r="Q3115" s="125">
        <v>350.54991094037302</v>
      </c>
      <c r="R3115" s="125">
        <v>496.996751586362</v>
      </c>
      <c r="S3115" s="125">
        <v>494.36210057898899</v>
      </c>
      <c r="T3115" s="125">
        <v>402.36031606328697</v>
      </c>
      <c r="U3115" s="125">
        <v>299.90709356000798</v>
      </c>
      <c r="V3115" s="125">
        <v>258.01849502893998</v>
      </c>
      <c r="W3115" s="125">
        <v>256.33076559995402</v>
      </c>
      <c r="X3115" s="125">
        <v>207.62686158283199</v>
      </c>
      <c r="Y3115" s="125">
        <v>182.824591622707</v>
      </c>
      <c r="Z3115" s="125">
        <v>114.31440499654499</v>
      </c>
      <c r="AA3115" s="125">
        <v>76.508201324045999</v>
      </c>
      <c r="AB3115" s="125">
        <v>54.524352885755199</v>
      </c>
      <c r="AC3115" s="294">
        <v>40.695379111790501</v>
      </c>
      <c r="AD3115" s="125">
        <v>51.1635322504236</v>
      </c>
      <c r="AE3115" s="125">
        <v>170.71770251879099</v>
      </c>
      <c r="AF3115" s="125">
        <v>257.11177786142002</v>
      </c>
      <c r="AG3115" s="125">
        <v>241.92235142426301</v>
      </c>
      <c r="AH3115" s="125">
        <v>241.415003293149</v>
      </c>
      <c r="AI3115" s="125">
        <v>236.611461171358</v>
      </c>
      <c r="AJ3115" s="125">
        <v>390.53888714014403</v>
      </c>
      <c r="AK3115" s="125">
        <v>529.829106825856</v>
      </c>
      <c r="AL3115" s="125">
        <v>497.25387233042198</v>
      </c>
      <c r="AM3115" s="125">
        <v>388.979301883468</v>
      </c>
      <c r="AN3115" s="125">
        <v>323.22856900659798</v>
      </c>
      <c r="AO3115" s="125">
        <v>267.502145842765</v>
      </c>
      <c r="AP3115" s="125">
        <v>292.98124320297899</v>
      </c>
      <c r="AQ3115" s="125">
        <v>273.36664386314698</v>
      </c>
      <c r="AR3115" s="125">
        <v>225.725836269035</v>
      </c>
      <c r="AS3115" s="125">
        <v>144.453550146731</v>
      </c>
      <c r="AT3115" s="125">
        <v>108.585894303681</v>
      </c>
      <c r="AU3115" s="125">
        <v>69.326508890658999</v>
      </c>
      <c r="AV3115" s="125">
        <v>98.405460532038305</v>
      </c>
    </row>
    <row r="3116" spans="1:48">
      <c r="A3116" s="76" t="s">
        <v>7343</v>
      </c>
      <c r="B3116" s="125" t="s">
        <v>7344</v>
      </c>
      <c r="C3116" s="210" t="s">
        <v>89</v>
      </c>
      <c r="D3116" s="210" t="s">
        <v>89</v>
      </c>
      <c r="E3116" s="210" t="s">
        <v>86</v>
      </c>
      <c r="F3116" s="210" t="s">
        <v>1193</v>
      </c>
      <c r="G3116" s="210" t="s">
        <v>1193</v>
      </c>
      <c r="H3116" s="125">
        <v>3605.1722817357199</v>
      </c>
      <c r="I3116" s="125">
        <v>3547.9439898270998</v>
      </c>
      <c r="J3116" s="127">
        <v>7153.1162715628298</v>
      </c>
      <c r="K3116" s="128">
        <v>34.289699640703098</v>
      </c>
      <c r="L3116" s="125">
        <v>113.981296330265</v>
      </c>
      <c r="M3116" s="125">
        <v>161.919557647196</v>
      </c>
      <c r="N3116" s="125">
        <v>170.23047191382901</v>
      </c>
      <c r="O3116" s="125">
        <v>183.95118260045399</v>
      </c>
      <c r="P3116" s="125">
        <v>199.05455697569701</v>
      </c>
      <c r="Q3116" s="125">
        <v>474.17237045290898</v>
      </c>
      <c r="R3116" s="125">
        <v>513.62374744746296</v>
      </c>
      <c r="S3116" s="125">
        <v>417.15089499894498</v>
      </c>
      <c r="T3116" s="125">
        <v>273.80047562796898</v>
      </c>
      <c r="U3116" s="125">
        <v>223.86400845768699</v>
      </c>
      <c r="V3116" s="125">
        <v>225.25092666404899</v>
      </c>
      <c r="W3116" s="125">
        <v>211.25208794764001</v>
      </c>
      <c r="X3116" s="125">
        <v>174.671453866896</v>
      </c>
      <c r="Y3116" s="125">
        <v>100.067407058291</v>
      </c>
      <c r="Z3116" s="125">
        <v>62.621799877211203</v>
      </c>
      <c r="AA3116" s="125">
        <v>23.033589659820301</v>
      </c>
      <c r="AB3116" s="125">
        <v>23.532669586350401</v>
      </c>
      <c r="AC3116" s="294">
        <v>18.704084982348</v>
      </c>
      <c r="AD3116" s="125">
        <v>35.225675941101599</v>
      </c>
      <c r="AE3116" s="125">
        <v>117.41413284719</v>
      </c>
      <c r="AF3116" s="125">
        <v>170.39407171074399</v>
      </c>
      <c r="AG3116" s="125">
        <v>177.319987527954</v>
      </c>
      <c r="AH3116" s="125">
        <v>178.22008441906399</v>
      </c>
      <c r="AI3116" s="125">
        <v>268.73000022452601</v>
      </c>
      <c r="AJ3116" s="125">
        <v>500.96864247286999</v>
      </c>
      <c r="AK3116" s="125">
        <v>438.05297459281798</v>
      </c>
      <c r="AL3116" s="125">
        <v>314.85180170266199</v>
      </c>
      <c r="AM3116" s="125">
        <v>268.24598602951102</v>
      </c>
      <c r="AN3116" s="125">
        <v>209.54519166646401</v>
      </c>
      <c r="AO3116" s="125">
        <v>193.97655217070701</v>
      </c>
      <c r="AP3116" s="125">
        <v>193.009165226085</v>
      </c>
      <c r="AQ3116" s="125">
        <v>193.02216342528499</v>
      </c>
      <c r="AR3116" s="125">
        <v>112.081204475475</v>
      </c>
      <c r="AS3116" s="125">
        <v>59.485748324148297</v>
      </c>
      <c r="AT3116" s="125">
        <v>48.014414714902301</v>
      </c>
      <c r="AU3116" s="125">
        <v>35.912863650971602</v>
      </c>
      <c r="AV3116" s="125">
        <v>33.473328704626702</v>
      </c>
    </row>
    <row r="3117" spans="1:48">
      <c r="A3117" s="76" t="s">
        <v>7345</v>
      </c>
      <c r="B3117" s="125" t="s">
        <v>7346</v>
      </c>
      <c r="C3117" s="210" t="s">
        <v>89</v>
      </c>
      <c r="D3117" s="210" t="s">
        <v>89</v>
      </c>
      <c r="E3117" s="210" t="s">
        <v>86</v>
      </c>
      <c r="F3117" s="210" t="s">
        <v>1193</v>
      </c>
      <c r="G3117" s="210" t="s">
        <v>1193</v>
      </c>
      <c r="H3117" s="125">
        <v>3877.6603159893898</v>
      </c>
      <c r="I3117" s="125">
        <v>3258.16362716402</v>
      </c>
      <c r="J3117" s="127">
        <v>7135.8239431534103</v>
      </c>
      <c r="K3117" s="128">
        <v>20.908353439453101</v>
      </c>
      <c r="L3117" s="125">
        <v>91.003195982321699</v>
      </c>
      <c r="M3117" s="125">
        <v>126.47965446651</v>
      </c>
      <c r="N3117" s="125">
        <v>164.59694550517</v>
      </c>
      <c r="O3117" s="125">
        <v>139.945270843793</v>
      </c>
      <c r="P3117" s="125">
        <v>230.67608583086599</v>
      </c>
      <c r="Q3117" s="125">
        <v>532.82683166474806</v>
      </c>
      <c r="R3117" s="125">
        <v>560.76548967507995</v>
      </c>
      <c r="S3117" s="125">
        <v>510.14254481716898</v>
      </c>
      <c r="T3117" s="125">
        <v>377.69541501719902</v>
      </c>
      <c r="U3117" s="125">
        <v>306.21515358944998</v>
      </c>
      <c r="V3117" s="125">
        <v>219.14766817423501</v>
      </c>
      <c r="W3117" s="125">
        <v>199.561279674996</v>
      </c>
      <c r="X3117" s="125">
        <v>172.69921850168299</v>
      </c>
      <c r="Y3117" s="125">
        <v>110.98385146465</v>
      </c>
      <c r="Z3117" s="125">
        <v>62.707818833086499</v>
      </c>
      <c r="AA3117" s="125">
        <v>30.021307871226501</v>
      </c>
      <c r="AB3117" s="125">
        <v>15.4909299795041</v>
      </c>
      <c r="AC3117" s="294">
        <v>5.7933006582493896</v>
      </c>
      <c r="AD3117" s="125">
        <v>25.101431787008298</v>
      </c>
      <c r="AE3117" s="125">
        <v>88.498090194262502</v>
      </c>
      <c r="AF3117" s="125">
        <v>111.473510490047</v>
      </c>
      <c r="AG3117" s="125">
        <v>128.544977408476</v>
      </c>
      <c r="AH3117" s="125">
        <v>138.26005628274501</v>
      </c>
      <c r="AI3117" s="125">
        <v>311.95757026686601</v>
      </c>
      <c r="AJ3117" s="125">
        <v>509.84275278405403</v>
      </c>
      <c r="AK3117" s="125">
        <v>488.11617168914</v>
      </c>
      <c r="AL3117" s="125">
        <v>346.93913491260099</v>
      </c>
      <c r="AM3117" s="125">
        <v>244.68106469787099</v>
      </c>
      <c r="AN3117" s="125">
        <v>200.78659927031001</v>
      </c>
      <c r="AO3117" s="125">
        <v>162.397071302764</v>
      </c>
      <c r="AP3117" s="125">
        <v>174.72064872412099</v>
      </c>
      <c r="AQ3117" s="125">
        <v>126.13074108903901</v>
      </c>
      <c r="AR3117" s="125">
        <v>88.175167044848095</v>
      </c>
      <c r="AS3117" s="125">
        <v>52.379043878342898</v>
      </c>
      <c r="AT3117" s="125">
        <v>32.009609809934901</v>
      </c>
      <c r="AU3117" s="125">
        <v>17.0203145265268</v>
      </c>
      <c r="AV3117" s="125">
        <v>11.1296710050648</v>
      </c>
    </row>
    <row r="3118" spans="1:48">
      <c r="A3118" s="76" t="s">
        <v>7347</v>
      </c>
      <c r="B3118" s="125" t="s">
        <v>7348</v>
      </c>
      <c r="C3118" s="210" t="s">
        <v>89</v>
      </c>
      <c r="D3118" s="210" t="s">
        <v>89</v>
      </c>
      <c r="E3118" s="210" t="s">
        <v>86</v>
      </c>
      <c r="F3118" s="210" t="s">
        <v>1195</v>
      </c>
      <c r="G3118" s="210" t="s">
        <v>1195</v>
      </c>
      <c r="H3118" s="125">
        <v>8004.85065635713</v>
      </c>
      <c r="I3118" s="125">
        <v>8544.4770836546795</v>
      </c>
      <c r="J3118" s="127">
        <v>16549.327740011799</v>
      </c>
      <c r="K3118" s="128">
        <v>119.23376410186199</v>
      </c>
      <c r="L3118" s="125">
        <v>484.775289597175</v>
      </c>
      <c r="M3118" s="125">
        <v>549.74372915062304</v>
      </c>
      <c r="N3118" s="125">
        <v>445.103371538945</v>
      </c>
      <c r="O3118" s="125">
        <v>428.20570785659402</v>
      </c>
      <c r="P3118" s="125">
        <v>328.41679895613498</v>
      </c>
      <c r="Q3118" s="125">
        <v>552.081663724544</v>
      </c>
      <c r="R3118" s="125">
        <v>830.51661039090698</v>
      </c>
      <c r="S3118" s="125">
        <v>971.588620940581</v>
      </c>
      <c r="T3118" s="125">
        <v>831.39371052495198</v>
      </c>
      <c r="U3118" s="125">
        <v>664.28193924485504</v>
      </c>
      <c r="V3118" s="125">
        <v>542.84582988719001</v>
      </c>
      <c r="W3118" s="125">
        <v>413.39618003433299</v>
      </c>
      <c r="X3118" s="125">
        <v>325.99861354646703</v>
      </c>
      <c r="Y3118" s="125">
        <v>194.20784569972301</v>
      </c>
      <c r="Z3118" s="125">
        <v>135.68246588309901</v>
      </c>
      <c r="AA3118" s="125">
        <v>91.819045555822399</v>
      </c>
      <c r="AB3118" s="125">
        <v>61.765623809796601</v>
      </c>
      <c r="AC3118" s="294">
        <v>33.793845913522802</v>
      </c>
      <c r="AD3118" s="125">
        <v>117.415899287421</v>
      </c>
      <c r="AE3118" s="125">
        <v>463.06122345531401</v>
      </c>
      <c r="AF3118" s="125">
        <v>534.970352426776</v>
      </c>
      <c r="AG3118" s="125">
        <v>454.452349207027</v>
      </c>
      <c r="AH3118" s="125">
        <v>353.369130512894</v>
      </c>
      <c r="AI3118" s="125">
        <v>361.96738148860999</v>
      </c>
      <c r="AJ3118" s="125">
        <v>752.53210262348603</v>
      </c>
      <c r="AK3118" s="125">
        <v>986.16343983834395</v>
      </c>
      <c r="AL3118" s="125">
        <v>1106.30486403028</v>
      </c>
      <c r="AM3118" s="125">
        <v>893.876982618797</v>
      </c>
      <c r="AN3118" s="125">
        <v>664.31993455297902</v>
      </c>
      <c r="AO3118" s="125">
        <v>521.89118910684897</v>
      </c>
      <c r="AP3118" s="125">
        <v>428.41256778384502</v>
      </c>
      <c r="AQ3118" s="125">
        <v>322.13103595816102</v>
      </c>
      <c r="AR3118" s="125">
        <v>187.44472193804501</v>
      </c>
      <c r="AS3118" s="125">
        <v>151.80772524311899</v>
      </c>
      <c r="AT3118" s="125">
        <v>86.449532678110899</v>
      </c>
      <c r="AU3118" s="125">
        <v>74.5986017341409</v>
      </c>
      <c r="AV3118" s="125">
        <v>83.308049170479407</v>
      </c>
    </row>
    <row r="3119" spans="1:48">
      <c r="A3119" s="76" t="s">
        <v>7349</v>
      </c>
      <c r="B3119" s="125" t="s">
        <v>7350</v>
      </c>
      <c r="C3119" s="210" t="s">
        <v>89</v>
      </c>
      <c r="D3119" s="210" t="s">
        <v>89</v>
      </c>
      <c r="E3119" s="210" t="s">
        <v>86</v>
      </c>
      <c r="F3119" s="210" t="s">
        <v>1195</v>
      </c>
      <c r="G3119" s="210" t="s">
        <v>1195</v>
      </c>
      <c r="H3119" s="125">
        <v>7348.5675137648795</v>
      </c>
      <c r="I3119" s="125">
        <v>8313.2022058317907</v>
      </c>
      <c r="J3119" s="127">
        <v>15661.769719596699</v>
      </c>
      <c r="K3119" s="128">
        <v>69.358746855342801</v>
      </c>
      <c r="L3119" s="125">
        <v>249.54607112162299</v>
      </c>
      <c r="M3119" s="125">
        <v>266.20007492590202</v>
      </c>
      <c r="N3119" s="125">
        <v>289.11450326190902</v>
      </c>
      <c r="O3119" s="125">
        <v>316.49256712507798</v>
      </c>
      <c r="P3119" s="125">
        <v>721.69987605085203</v>
      </c>
      <c r="Q3119" s="125">
        <v>1114.73992614595</v>
      </c>
      <c r="R3119" s="125">
        <v>996.83800388769203</v>
      </c>
      <c r="S3119" s="125">
        <v>802.66459393765103</v>
      </c>
      <c r="T3119" s="125">
        <v>652.98769659910204</v>
      </c>
      <c r="U3119" s="125">
        <v>489.92972421995898</v>
      </c>
      <c r="V3119" s="125">
        <v>421.73806062469401</v>
      </c>
      <c r="W3119" s="125">
        <v>304.75566392130997</v>
      </c>
      <c r="X3119" s="125">
        <v>287.71075554921202</v>
      </c>
      <c r="Y3119" s="125">
        <v>159.356614130152</v>
      </c>
      <c r="Z3119" s="125">
        <v>94.202148760199194</v>
      </c>
      <c r="AA3119" s="125">
        <v>51.373917710239901</v>
      </c>
      <c r="AB3119" s="125">
        <v>35.318783519145001</v>
      </c>
      <c r="AC3119" s="294">
        <v>24.539785418866199</v>
      </c>
      <c r="AD3119" s="125">
        <v>63.4545498276701</v>
      </c>
      <c r="AE3119" s="125">
        <v>230.786140307311</v>
      </c>
      <c r="AF3119" s="125">
        <v>226.33671080524101</v>
      </c>
      <c r="AG3119" s="125">
        <v>293.37342564661901</v>
      </c>
      <c r="AH3119" s="125">
        <v>411.04528248221601</v>
      </c>
      <c r="AI3119" s="125">
        <v>1650.76154910381</v>
      </c>
      <c r="AJ3119" s="125">
        <v>1593.45447114185</v>
      </c>
      <c r="AK3119" s="125">
        <v>887.36459589087804</v>
      </c>
      <c r="AL3119" s="125">
        <v>668.77001773010102</v>
      </c>
      <c r="AM3119" s="125">
        <v>520.56660470980898</v>
      </c>
      <c r="AN3119" s="125">
        <v>412.88206943920102</v>
      </c>
      <c r="AO3119" s="125">
        <v>344.55427684270802</v>
      </c>
      <c r="AP3119" s="125">
        <v>306.00897698846097</v>
      </c>
      <c r="AQ3119" s="125">
        <v>260.01913520553097</v>
      </c>
      <c r="AR3119" s="125">
        <v>183.745155057689</v>
      </c>
      <c r="AS3119" s="125">
        <v>110.72137103390401</v>
      </c>
      <c r="AT3119" s="125">
        <v>63.168074372718699</v>
      </c>
      <c r="AU3119" s="125">
        <v>52.6178988340925</v>
      </c>
      <c r="AV3119" s="125">
        <v>33.571900411984203</v>
      </c>
    </row>
    <row r="3120" spans="1:48">
      <c r="A3120" s="76" t="s">
        <v>7351</v>
      </c>
      <c r="B3120" s="125" t="s">
        <v>7352</v>
      </c>
      <c r="C3120" s="210" t="s">
        <v>89</v>
      </c>
      <c r="D3120" s="210" t="s">
        <v>89</v>
      </c>
      <c r="E3120" s="210" t="s">
        <v>86</v>
      </c>
      <c r="F3120" s="210" t="s">
        <v>1205</v>
      </c>
      <c r="G3120" s="210" t="s">
        <v>1205</v>
      </c>
      <c r="H3120" s="125">
        <v>3819.81998118619</v>
      </c>
      <c r="I3120" s="125">
        <v>3517.5893691964902</v>
      </c>
      <c r="J3120" s="127">
        <v>7337.4093503826798</v>
      </c>
      <c r="K3120" s="128">
        <v>34.919066575662697</v>
      </c>
      <c r="L3120" s="125">
        <v>71.734193244887706</v>
      </c>
      <c r="M3120" s="125">
        <v>56.918625623344198</v>
      </c>
      <c r="N3120" s="125">
        <v>75.780315344457307</v>
      </c>
      <c r="O3120" s="125">
        <v>72.069238709250598</v>
      </c>
      <c r="P3120" s="125">
        <v>184.571755754387</v>
      </c>
      <c r="Q3120" s="125">
        <v>568.39639259686703</v>
      </c>
      <c r="R3120" s="125">
        <v>704.12112281213501</v>
      </c>
      <c r="S3120" s="125">
        <v>532.27878103612204</v>
      </c>
      <c r="T3120" s="125">
        <v>419.45541757478401</v>
      </c>
      <c r="U3120" s="125">
        <v>262.43938440868902</v>
      </c>
      <c r="V3120" s="125">
        <v>186.028763854038</v>
      </c>
      <c r="W3120" s="125">
        <v>212.670479195632</v>
      </c>
      <c r="X3120" s="125">
        <v>156.97372629696699</v>
      </c>
      <c r="Y3120" s="125">
        <v>116.06378825184299</v>
      </c>
      <c r="Z3120" s="125">
        <v>71.904633371872393</v>
      </c>
      <c r="AA3120" s="125">
        <v>56.961698134898299</v>
      </c>
      <c r="AB3120" s="125">
        <v>22.517177378452701</v>
      </c>
      <c r="AC3120" s="294">
        <v>14.015421021903</v>
      </c>
      <c r="AD3120" s="125">
        <v>28.8315670336263</v>
      </c>
      <c r="AE3120" s="125">
        <v>71.334714343310495</v>
      </c>
      <c r="AF3120" s="125">
        <v>63.5566208990356</v>
      </c>
      <c r="AG3120" s="125">
        <v>62.612330630448596</v>
      </c>
      <c r="AH3120" s="125">
        <v>59.416257282711399</v>
      </c>
      <c r="AI3120" s="125">
        <v>315.67492040932302</v>
      </c>
      <c r="AJ3120" s="125">
        <v>702.38896131347497</v>
      </c>
      <c r="AK3120" s="125">
        <v>627.57765172094901</v>
      </c>
      <c r="AL3120" s="125">
        <v>413.88998462783002</v>
      </c>
      <c r="AM3120" s="125">
        <v>269.85851822093701</v>
      </c>
      <c r="AN3120" s="125">
        <v>196.733265259131</v>
      </c>
      <c r="AO3120" s="125">
        <v>168.68912208646401</v>
      </c>
      <c r="AP3120" s="125">
        <v>164.086214096276</v>
      </c>
      <c r="AQ3120" s="125">
        <v>107.61606354907499</v>
      </c>
      <c r="AR3120" s="125">
        <v>103.564177124606</v>
      </c>
      <c r="AS3120" s="125">
        <v>63.086413959862497</v>
      </c>
      <c r="AT3120" s="125">
        <v>48.525866270764702</v>
      </c>
      <c r="AU3120" s="125">
        <v>31.283587136909901</v>
      </c>
      <c r="AV3120" s="125">
        <v>18.863133231756301</v>
      </c>
    </row>
    <row r="3121" spans="1:48">
      <c r="A3121" s="76" t="s">
        <v>7353</v>
      </c>
      <c r="B3121" s="125" t="s">
        <v>7354</v>
      </c>
      <c r="C3121" s="210" t="s">
        <v>89</v>
      </c>
      <c r="D3121" s="210" t="s">
        <v>89</v>
      </c>
      <c r="E3121" s="210" t="s">
        <v>86</v>
      </c>
      <c r="F3121" s="210" t="s">
        <v>1193</v>
      </c>
      <c r="G3121" s="210" t="s">
        <v>1193</v>
      </c>
      <c r="H3121" s="125">
        <v>3058.57756371508</v>
      </c>
      <c r="I3121" s="125">
        <v>2938.5221401440099</v>
      </c>
      <c r="J3121" s="127">
        <v>5997.0997038590904</v>
      </c>
      <c r="K3121" s="128">
        <v>20.657453198179599</v>
      </c>
      <c r="L3121" s="125">
        <v>110.34447469246101</v>
      </c>
      <c r="M3121" s="125">
        <v>181.759503445864</v>
      </c>
      <c r="N3121" s="125">
        <v>242.40492619288199</v>
      </c>
      <c r="O3121" s="125">
        <v>321.79322972058202</v>
      </c>
      <c r="P3121" s="125">
        <v>132.92910789518501</v>
      </c>
      <c r="Q3121" s="125">
        <v>207.17324673396899</v>
      </c>
      <c r="R3121" s="125">
        <v>202.43719270667901</v>
      </c>
      <c r="S3121" s="125">
        <v>218.729221819934</v>
      </c>
      <c r="T3121" s="125">
        <v>245.18221686960999</v>
      </c>
      <c r="U3121" s="125">
        <v>254.837871999783</v>
      </c>
      <c r="V3121" s="125">
        <v>200.67513914506699</v>
      </c>
      <c r="W3121" s="125">
        <v>197.190416458865</v>
      </c>
      <c r="X3121" s="125">
        <v>170.98423122758501</v>
      </c>
      <c r="Y3121" s="125">
        <v>118.261481068889</v>
      </c>
      <c r="Z3121" s="125">
        <v>89.0296193309253</v>
      </c>
      <c r="AA3121" s="125">
        <v>71.516276509329799</v>
      </c>
      <c r="AB3121" s="125">
        <v>41.139846830814101</v>
      </c>
      <c r="AC3121" s="294">
        <v>31.532107868471702</v>
      </c>
      <c r="AD3121" s="125">
        <v>28.029932162159199</v>
      </c>
      <c r="AE3121" s="125">
        <v>114.997518331528</v>
      </c>
      <c r="AF3121" s="125">
        <v>144.762418539496</v>
      </c>
      <c r="AG3121" s="125">
        <v>171.15303222549099</v>
      </c>
      <c r="AH3121" s="125">
        <v>168.127510577653</v>
      </c>
      <c r="AI3121" s="125">
        <v>147.157685250518</v>
      </c>
      <c r="AJ3121" s="125">
        <v>173.71489524251399</v>
      </c>
      <c r="AK3121" s="125">
        <v>215.20454859190801</v>
      </c>
      <c r="AL3121" s="125">
        <v>205.30944051294901</v>
      </c>
      <c r="AM3121" s="125">
        <v>250.67492970557001</v>
      </c>
      <c r="AN3121" s="125">
        <v>249.950396210983</v>
      </c>
      <c r="AO3121" s="125">
        <v>247.97255572729401</v>
      </c>
      <c r="AP3121" s="125">
        <v>211.46097205396001</v>
      </c>
      <c r="AQ3121" s="125">
        <v>173.07510689314</v>
      </c>
      <c r="AR3121" s="125">
        <v>125.85316082137901</v>
      </c>
      <c r="AS3121" s="125">
        <v>96.072115656257097</v>
      </c>
      <c r="AT3121" s="125">
        <v>92.947690517618298</v>
      </c>
      <c r="AU3121" s="125">
        <v>69.698187986127294</v>
      </c>
      <c r="AV3121" s="125">
        <v>52.360043137463798</v>
      </c>
    </row>
    <row r="3122" spans="1:48">
      <c r="A3122" s="76" t="s">
        <v>7355</v>
      </c>
      <c r="B3122" s="125" t="s">
        <v>7356</v>
      </c>
      <c r="C3122" s="210" t="s">
        <v>89</v>
      </c>
      <c r="D3122" s="210" t="s">
        <v>89</v>
      </c>
      <c r="E3122" s="210" t="s">
        <v>86</v>
      </c>
      <c r="F3122" s="210" t="s">
        <v>1193</v>
      </c>
      <c r="G3122" s="210" t="s">
        <v>1193</v>
      </c>
      <c r="H3122" s="125">
        <v>5455.0717469065503</v>
      </c>
      <c r="I3122" s="125">
        <v>5409.2199797166204</v>
      </c>
      <c r="J3122" s="127">
        <v>10864.2917266232</v>
      </c>
      <c r="K3122" s="128">
        <v>43.823908809093702</v>
      </c>
      <c r="L3122" s="125">
        <v>148.69641196384799</v>
      </c>
      <c r="M3122" s="125">
        <v>178.23951306223</v>
      </c>
      <c r="N3122" s="125">
        <v>197.50000554415001</v>
      </c>
      <c r="O3122" s="125">
        <v>178.36955041073</v>
      </c>
      <c r="P3122" s="125">
        <v>241.27311292710201</v>
      </c>
      <c r="Q3122" s="125">
        <v>830.78480081647001</v>
      </c>
      <c r="R3122" s="125">
        <v>913.81799599706903</v>
      </c>
      <c r="S3122" s="125">
        <v>712.45649815235697</v>
      </c>
      <c r="T3122" s="125">
        <v>531.93880964319806</v>
      </c>
      <c r="U3122" s="125">
        <v>323.42285555728103</v>
      </c>
      <c r="V3122" s="125">
        <v>291.08474157416998</v>
      </c>
      <c r="W3122" s="125">
        <v>261.69424671842</v>
      </c>
      <c r="X3122" s="125">
        <v>204.769480527318</v>
      </c>
      <c r="Y3122" s="125">
        <v>160.19448974093501</v>
      </c>
      <c r="Z3122" s="125">
        <v>114.14715444651</v>
      </c>
      <c r="AA3122" s="125">
        <v>65.046167054324101</v>
      </c>
      <c r="AB3122" s="125">
        <v>35.383654270123998</v>
      </c>
      <c r="AC3122" s="294">
        <v>22.4283496912226</v>
      </c>
      <c r="AD3122" s="125">
        <v>38.9072192698628</v>
      </c>
      <c r="AE3122" s="125">
        <v>157.163275053088</v>
      </c>
      <c r="AF3122" s="125">
        <v>153.46750829576899</v>
      </c>
      <c r="AG3122" s="125">
        <v>169.31095466761201</v>
      </c>
      <c r="AH3122" s="125">
        <v>174.69178624686299</v>
      </c>
      <c r="AI3122" s="125">
        <v>340.21853482065802</v>
      </c>
      <c r="AJ3122" s="125">
        <v>1153.04831430128</v>
      </c>
      <c r="AK3122" s="125">
        <v>906.17746690456704</v>
      </c>
      <c r="AL3122" s="125">
        <v>552.41354886107604</v>
      </c>
      <c r="AM3122" s="125">
        <v>359.79611594163401</v>
      </c>
      <c r="AN3122" s="125">
        <v>267.30232454298499</v>
      </c>
      <c r="AO3122" s="125">
        <v>233.65543357213801</v>
      </c>
      <c r="AP3122" s="125">
        <v>242.24119848806899</v>
      </c>
      <c r="AQ3122" s="125">
        <v>234.29193556075799</v>
      </c>
      <c r="AR3122" s="125">
        <v>158.507422094373</v>
      </c>
      <c r="AS3122" s="125">
        <v>99.142913873580397</v>
      </c>
      <c r="AT3122" s="125">
        <v>80.623134868873393</v>
      </c>
      <c r="AU3122" s="125">
        <v>43.742208333173899</v>
      </c>
      <c r="AV3122" s="125">
        <v>44.518684020259101</v>
      </c>
    </row>
    <row r="3123" spans="1:48">
      <c r="A3123" s="76" t="s">
        <v>7357</v>
      </c>
      <c r="B3123" s="125" t="s">
        <v>7358</v>
      </c>
      <c r="C3123" s="210" t="s">
        <v>89</v>
      </c>
      <c r="D3123" s="210" t="s">
        <v>89</v>
      </c>
      <c r="E3123" s="210" t="s">
        <v>86</v>
      </c>
      <c r="F3123" s="210" t="s">
        <v>1195</v>
      </c>
      <c r="G3123" s="210" t="s">
        <v>1195</v>
      </c>
      <c r="H3123" s="125">
        <v>5865.5456402467398</v>
      </c>
      <c r="I3123" s="125">
        <v>6217.7372616434504</v>
      </c>
      <c r="J3123" s="127">
        <v>12083.282901890199</v>
      </c>
      <c r="K3123" s="128">
        <v>65.278820569734293</v>
      </c>
      <c r="L3123" s="125">
        <v>226.90546693713901</v>
      </c>
      <c r="M3123" s="125">
        <v>174.947389349091</v>
      </c>
      <c r="N3123" s="125">
        <v>145.611230470664</v>
      </c>
      <c r="O3123" s="125">
        <v>162.78200506592401</v>
      </c>
      <c r="P3123" s="125">
        <v>305.07160888055301</v>
      </c>
      <c r="Q3123" s="125">
        <v>923.18597196936696</v>
      </c>
      <c r="R3123" s="125">
        <v>1220.3612079567499</v>
      </c>
      <c r="S3123" s="125">
        <v>947.09336564512296</v>
      </c>
      <c r="T3123" s="125">
        <v>566.91242480317999</v>
      </c>
      <c r="U3123" s="125">
        <v>344.05503764912902</v>
      </c>
      <c r="V3123" s="125">
        <v>228.80482766236301</v>
      </c>
      <c r="W3123" s="125">
        <v>182.39039463114801</v>
      </c>
      <c r="X3123" s="125">
        <v>159.943069771235</v>
      </c>
      <c r="Y3123" s="125">
        <v>89.825410114201702</v>
      </c>
      <c r="Z3123" s="125">
        <v>53.767553917708497</v>
      </c>
      <c r="AA3123" s="125">
        <v>33.732957692485797</v>
      </c>
      <c r="AB3123" s="125">
        <v>22.8135683018401</v>
      </c>
      <c r="AC3123" s="294">
        <v>12.0633288591059</v>
      </c>
      <c r="AD3123" s="125">
        <v>64.204013014610993</v>
      </c>
      <c r="AE3123" s="125">
        <v>234.75665454915699</v>
      </c>
      <c r="AF3123" s="125">
        <v>202.31664676679301</v>
      </c>
      <c r="AG3123" s="125">
        <v>162.054666661228</v>
      </c>
      <c r="AH3123" s="125">
        <v>157.746740428913</v>
      </c>
      <c r="AI3123" s="125">
        <v>514.78321628354797</v>
      </c>
      <c r="AJ3123" s="125">
        <v>1303.8192586313401</v>
      </c>
      <c r="AK3123" s="125">
        <v>1245.0645246074801</v>
      </c>
      <c r="AL3123" s="125">
        <v>857.03301675553996</v>
      </c>
      <c r="AM3123" s="125">
        <v>492.382796862313</v>
      </c>
      <c r="AN3123" s="125">
        <v>298.22095909638199</v>
      </c>
      <c r="AO3123" s="125">
        <v>189.659909848994</v>
      </c>
      <c r="AP3123" s="125">
        <v>151.71383838720399</v>
      </c>
      <c r="AQ3123" s="125">
        <v>134.859400949204</v>
      </c>
      <c r="AR3123" s="125">
        <v>93.370021266131701</v>
      </c>
      <c r="AS3123" s="125">
        <v>48.964768521497</v>
      </c>
      <c r="AT3123" s="125">
        <v>37.233214569285401</v>
      </c>
      <c r="AU3123" s="125">
        <v>19.689278273402401</v>
      </c>
      <c r="AV3123" s="125">
        <v>9.8643361704348695</v>
      </c>
    </row>
    <row r="3124" spans="1:48">
      <c r="A3124" s="76" t="s">
        <v>7359</v>
      </c>
      <c r="B3124" s="125" t="s">
        <v>7360</v>
      </c>
      <c r="C3124" s="210" t="s">
        <v>89</v>
      </c>
      <c r="D3124" s="210" t="s">
        <v>89</v>
      </c>
      <c r="E3124" s="210" t="s">
        <v>86</v>
      </c>
      <c r="F3124" s="210" t="s">
        <v>1205</v>
      </c>
      <c r="G3124" s="210" t="s">
        <v>1205</v>
      </c>
      <c r="H3124" s="125">
        <v>6161.2644545159201</v>
      </c>
      <c r="I3124" s="125">
        <v>5778.77087590682</v>
      </c>
      <c r="J3124" s="127">
        <v>11940.035330422699</v>
      </c>
      <c r="K3124" s="128">
        <v>46.169839816031399</v>
      </c>
      <c r="L3124" s="125">
        <v>223.557503418479</v>
      </c>
      <c r="M3124" s="125">
        <v>289.276808607345</v>
      </c>
      <c r="N3124" s="125">
        <v>321.86262968882397</v>
      </c>
      <c r="O3124" s="125">
        <v>364.57094202231201</v>
      </c>
      <c r="P3124" s="125">
        <v>393.98809527562099</v>
      </c>
      <c r="Q3124" s="125">
        <v>567.14917991562697</v>
      </c>
      <c r="R3124" s="125">
        <v>687.07978076695304</v>
      </c>
      <c r="S3124" s="125">
        <v>711.49035593216797</v>
      </c>
      <c r="T3124" s="125">
        <v>504.18040848054602</v>
      </c>
      <c r="U3124" s="125">
        <v>472.35780786574901</v>
      </c>
      <c r="V3124" s="125">
        <v>444.46194627453798</v>
      </c>
      <c r="W3124" s="125">
        <v>390.73916131569001</v>
      </c>
      <c r="X3124" s="125">
        <v>313.012579291679</v>
      </c>
      <c r="Y3124" s="125">
        <v>216.86295129142599</v>
      </c>
      <c r="Z3124" s="125">
        <v>110.125785576824</v>
      </c>
      <c r="AA3124" s="125">
        <v>42.280848100130697</v>
      </c>
      <c r="AB3124" s="125">
        <v>37.528628964087801</v>
      </c>
      <c r="AC3124" s="294">
        <v>24.569201911890101</v>
      </c>
      <c r="AD3124" s="125">
        <v>43.247350550439499</v>
      </c>
      <c r="AE3124" s="125">
        <v>215.00885731645701</v>
      </c>
      <c r="AF3124" s="125">
        <v>259.596336812076</v>
      </c>
      <c r="AG3124" s="125">
        <v>322.96918147509001</v>
      </c>
      <c r="AH3124" s="125">
        <v>340.58098669627202</v>
      </c>
      <c r="AI3124" s="125">
        <v>423.18799259484001</v>
      </c>
      <c r="AJ3124" s="125">
        <v>635.15484896841303</v>
      </c>
      <c r="AK3124" s="125">
        <v>673.04209120703797</v>
      </c>
      <c r="AL3124" s="125">
        <v>572.24789178978301</v>
      </c>
      <c r="AM3124" s="125">
        <v>437.76681619015898</v>
      </c>
      <c r="AN3124" s="125">
        <v>395.47572131239798</v>
      </c>
      <c r="AO3124" s="125">
        <v>323.814060379426</v>
      </c>
      <c r="AP3124" s="125">
        <v>334.44164167050502</v>
      </c>
      <c r="AQ3124" s="125">
        <v>291.09263091143299</v>
      </c>
      <c r="AR3124" s="125">
        <v>206.15881727187499</v>
      </c>
      <c r="AS3124" s="125">
        <v>124.649434400808</v>
      </c>
      <c r="AT3124" s="125">
        <v>86.094278867485698</v>
      </c>
      <c r="AU3124" s="125">
        <v>47.835291134554701</v>
      </c>
      <c r="AV3124" s="125">
        <v>46.406646357772097</v>
      </c>
    </row>
    <row r="3125" spans="1:48">
      <c r="A3125" s="76" t="s">
        <v>7361</v>
      </c>
      <c r="B3125" s="125" t="s">
        <v>7362</v>
      </c>
      <c r="C3125" s="210" t="s">
        <v>89</v>
      </c>
      <c r="D3125" s="210" t="s">
        <v>89</v>
      </c>
      <c r="E3125" s="210" t="s">
        <v>86</v>
      </c>
      <c r="F3125" s="210" t="s">
        <v>1195</v>
      </c>
      <c r="G3125" s="210" t="s">
        <v>1195</v>
      </c>
      <c r="H3125" s="125">
        <v>3053.3299276882599</v>
      </c>
      <c r="I3125" s="125">
        <v>3296.8727019718499</v>
      </c>
      <c r="J3125" s="127">
        <v>6350.2026296601098</v>
      </c>
      <c r="K3125" s="128">
        <v>31.3904532586605</v>
      </c>
      <c r="L3125" s="125">
        <v>193.44398575271899</v>
      </c>
      <c r="M3125" s="125">
        <v>235.01345526931101</v>
      </c>
      <c r="N3125" s="125">
        <v>229.60523646599199</v>
      </c>
      <c r="O3125" s="125">
        <v>224.60220926020699</v>
      </c>
      <c r="P3125" s="125">
        <v>212.02435129359</v>
      </c>
      <c r="Q3125" s="125">
        <v>242.25447491394701</v>
      </c>
      <c r="R3125" s="125">
        <v>255.73067512440701</v>
      </c>
      <c r="S3125" s="125">
        <v>281.14450455028401</v>
      </c>
      <c r="T3125" s="125">
        <v>254.72275200072301</v>
      </c>
      <c r="U3125" s="125">
        <v>200.83714673582099</v>
      </c>
      <c r="V3125" s="125">
        <v>178.699779101997</v>
      </c>
      <c r="W3125" s="125">
        <v>165.19311354171899</v>
      </c>
      <c r="X3125" s="125">
        <v>124.796344248257</v>
      </c>
      <c r="Y3125" s="125">
        <v>101.042882683277</v>
      </c>
      <c r="Z3125" s="125">
        <v>49.323234225969202</v>
      </c>
      <c r="AA3125" s="125">
        <v>34.249278473493298</v>
      </c>
      <c r="AB3125" s="125">
        <v>22.8135683018401</v>
      </c>
      <c r="AC3125" s="294">
        <v>16.442482486041701</v>
      </c>
      <c r="AD3125" s="125">
        <v>41.470296344067798</v>
      </c>
      <c r="AE3125" s="125">
        <v>179.00401706989999</v>
      </c>
      <c r="AF3125" s="125">
        <v>200.78516617373799</v>
      </c>
      <c r="AG3125" s="125">
        <v>218.403830733597</v>
      </c>
      <c r="AH3125" s="125">
        <v>225.282063675042</v>
      </c>
      <c r="AI3125" s="125">
        <v>182.611166865824</v>
      </c>
      <c r="AJ3125" s="125">
        <v>239.78477819065</v>
      </c>
      <c r="AK3125" s="125">
        <v>269.85108258699</v>
      </c>
      <c r="AL3125" s="125">
        <v>333.80318061199199</v>
      </c>
      <c r="AM3125" s="125">
        <v>297.68104738331198</v>
      </c>
      <c r="AN3125" s="125">
        <v>233.405108887756</v>
      </c>
      <c r="AO3125" s="125">
        <v>212.51050139706601</v>
      </c>
      <c r="AP3125" s="125">
        <v>179.35873100221599</v>
      </c>
      <c r="AQ3125" s="125">
        <v>189.14350051109099</v>
      </c>
      <c r="AR3125" s="125">
        <v>115.30316777109999</v>
      </c>
      <c r="AS3125" s="125">
        <v>60.824747056115697</v>
      </c>
      <c r="AT3125" s="125">
        <v>49.130724512114497</v>
      </c>
      <c r="AU3125" s="125">
        <v>37.7660725502761</v>
      </c>
      <c r="AV3125" s="125">
        <v>30.7535186490028</v>
      </c>
    </row>
    <row r="3126" spans="1:48">
      <c r="A3126" s="76" t="s">
        <v>7363</v>
      </c>
      <c r="B3126" s="125" t="s">
        <v>7364</v>
      </c>
      <c r="C3126" s="210" t="s">
        <v>89</v>
      </c>
      <c r="D3126" s="210" t="s">
        <v>89</v>
      </c>
      <c r="E3126" s="210" t="s">
        <v>86</v>
      </c>
      <c r="F3126" s="210" t="s">
        <v>1205</v>
      </c>
      <c r="G3126" s="210" t="s">
        <v>1205</v>
      </c>
      <c r="H3126" s="125">
        <v>3768.00325327871</v>
      </c>
      <c r="I3126" s="125">
        <v>3116.9742828733501</v>
      </c>
      <c r="J3126" s="127">
        <v>6884.9775361520597</v>
      </c>
      <c r="K3126" s="128">
        <v>19.4180012222659</v>
      </c>
      <c r="L3126" s="125">
        <v>87.178143084669401</v>
      </c>
      <c r="M3126" s="125">
        <v>147.49624324710399</v>
      </c>
      <c r="N3126" s="125">
        <v>157.916399072643</v>
      </c>
      <c r="O3126" s="125">
        <v>195.66384118534501</v>
      </c>
      <c r="P3126" s="125">
        <v>201.77830870102099</v>
      </c>
      <c r="Q3126" s="125">
        <v>278.12842791640099</v>
      </c>
      <c r="R3126" s="125">
        <v>319.207227861251</v>
      </c>
      <c r="S3126" s="125">
        <v>411.30246648343001</v>
      </c>
      <c r="T3126" s="125">
        <v>407.94749558167899</v>
      </c>
      <c r="U3126" s="125">
        <v>375.00793221210103</v>
      </c>
      <c r="V3126" s="125">
        <v>328.84710150747202</v>
      </c>
      <c r="W3126" s="125">
        <v>318.59767873359499</v>
      </c>
      <c r="X3126" s="125">
        <v>220.63009933239201</v>
      </c>
      <c r="Y3126" s="125">
        <v>153.34807397144499</v>
      </c>
      <c r="Z3126" s="125">
        <v>66.843384906376599</v>
      </c>
      <c r="AA3126" s="125">
        <v>43.958659532675497</v>
      </c>
      <c r="AB3126" s="125">
        <v>21.309359434780902</v>
      </c>
      <c r="AC3126" s="294">
        <v>13.4244092920637</v>
      </c>
      <c r="AD3126" s="125">
        <v>20.2487595062751</v>
      </c>
      <c r="AE3126" s="125">
        <v>90.591738168382506</v>
      </c>
      <c r="AF3126" s="125">
        <v>153.962507877739</v>
      </c>
      <c r="AG3126" s="125">
        <v>186.70006241167499</v>
      </c>
      <c r="AH3126" s="125">
        <v>167.91550971201099</v>
      </c>
      <c r="AI3126" s="125">
        <v>197.410541005254</v>
      </c>
      <c r="AJ3126" s="125">
        <v>233.493281514394</v>
      </c>
      <c r="AK3126" s="125">
        <v>276.74372701995702</v>
      </c>
      <c r="AL3126" s="125">
        <v>285.57990445908098</v>
      </c>
      <c r="AM3126" s="125">
        <v>231.22475054660299</v>
      </c>
      <c r="AN3126" s="125">
        <v>256.08810996922602</v>
      </c>
      <c r="AO3126" s="125">
        <v>269.06408215838098</v>
      </c>
      <c r="AP3126" s="125">
        <v>223.016820789029</v>
      </c>
      <c r="AQ3126" s="125">
        <v>192.29755617785599</v>
      </c>
      <c r="AR3126" s="125">
        <v>121.72096051836699</v>
      </c>
      <c r="AS3126" s="125">
        <v>86.833430578276705</v>
      </c>
      <c r="AT3126" s="125">
        <v>53.716239063732701</v>
      </c>
      <c r="AU3126" s="125">
        <v>38.649528706542398</v>
      </c>
      <c r="AV3126" s="125">
        <v>31.716772690563701</v>
      </c>
    </row>
    <row r="3127" spans="1:48">
      <c r="A3127" s="76" t="s">
        <v>7365</v>
      </c>
      <c r="B3127" s="125" t="s">
        <v>6825</v>
      </c>
      <c r="C3127" s="210" t="s">
        <v>89</v>
      </c>
      <c r="D3127" s="210" t="s">
        <v>89</v>
      </c>
      <c r="E3127" s="210" t="s">
        <v>86</v>
      </c>
      <c r="F3127" s="210" t="s">
        <v>1195</v>
      </c>
      <c r="G3127" s="210" t="s">
        <v>1195</v>
      </c>
      <c r="H3127" s="125">
        <v>5218.5508316672003</v>
      </c>
      <c r="I3127" s="125">
        <v>5502.6437143437997</v>
      </c>
      <c r="J3127" s="127">
        <v>10721.194546011</v>
      </c>
      <c r="K3127" s="128">
        <v>89.591850679890499</v>
      </c>
      <c r="L3127" s="125">
        <v>321.38004689812698</v>
      </c>
      <c r="M3127" s="125">
        <v>327.53906409741199</v>
      </c>
      <c r="N3127" s="125">
        <v>292.19536448567601</v>
      </c>
      <c r="O3127" s="125">
        <v>280.20679509799902</v>
      </c>
      <c r="P3127" s="125">
        <v>236.203298157586</v>
      </c>
      <c r="Q3127" s="125">
        <v>334.50591910328501</v>
      </c>
      <c r="R3127" s="125">
        <v>610.09673035583296</v>
      </c>
      <c r="S3127" s="125">
        <v>681.54445616184296</v>
      </c>
      <c r="T3127" s="125">
        <v>571.16614463030396</v>
      </c>
      <c r="U3127" s="125">
        <v>383.159748733284</v>
      </c>
      <c r="V3127" s="125">
        <v>319.47110600969302</v>
      </c>
      <c r="W3127" s="125">
        <v>234.56099255148101</v>
      </c>
      <c r="X3127" s="125">
        <v>229.64225251124799</v>
      </c>
      <c r="Y3127" s="125">
        <v>158.500318514192</v>
      </c>
      <c r="Z3127" s="125">
        <v>56.991864282303702</v>
      </c>
      <c r="AA3127" s="125">
        <v>44.661747557143201</v>
      </c>
      <c r="AB3127" s="125">
        <v>27.798755449279199</v>
      </c>
      <c r="AC3127" s="294">
        <v>19.334376390621902</v>
      </c>
      <c r="AD3127" s="125">
        <v>89.685761370604496</v>
      </c>
      <c r="AE3127" s="125">
        <v>296.71322053129899</v>
      </c>
      <c r="AF3127" s="125">
        <v>330.71920385822801</v>
      </c>
      <c r="AG3127" s="125">
        <v>269.955591226933</v>
      </c>
      <c r="AH3127" s="125">
        <v>239.16706322321201</v>
      </c>
      <c r="AI3127" s="125">
        <v>285.01697205063499</v>
      </c>
      <c r="AJ3127" s="125">
        <v>517.77425898609897</v>
      </c>
      <c r="AK3127" s="125">
        <v>723.94417391228296</v>
      </c>
      <c r="AL3127" s="125">
        <v>678.99357131956197</v>
      </c>
      <c r="AM3127" s="125">
        <v>495.96831087841502</v>
      </c>
      <c r="AN3127" s="125">
        <v>404.20593200970001</v>
      </c>
      <c r="AO3127" s="125">
        <v>314.44046155257001</v>
      </c>
      <c r="AP3127" s="125">
        <v>242.89202336744</v>
      </c>
      <c r="AQ3127" s="125">
        <v>216.71097426979301</v>
      </c>
      <c r="AR3127" s="125">
        <v>153.884365237672</v>
      </c>
      <c r="AS3127" s="125">
        <v>84.798846522523405</v>
      </c>
      <c r="AT3127" s="125">
        <v>66.591818241158705</v>
      </c>
      <c r="AU3127" s="125">
        <v>49.817268734858601</v>
      </c>
      <c r="AV3127" s="125">
        <v>41.363897050815098</v>
      </c>
    </row>
    <row r="3128" spans="1:48">
      <c r="A3128" s="76" t="s">
        <v>7366</v>
      </c>
      <c r="B3128" s="125" t="s">
        <v>7367</v>
      </c>
      <c r="C3128" s="210" t="s">
        <v>89</v>
      </c>
      <c r="D3128" s="210" t="s">
        <v>89</v>
      </c>
      <c r="E3128" s="210" t="s">
        <v>86</v>
      </c>
      <c r="F3128" s="210" t="s">
        <v>1193</v>
      </c>
      <c r="G3128" s="210" t="s">
        <v>1193</v>
      </c>
      <c r="H3128" s="125">
        <v>10285.519637318301</v>
      </c>
      <c r="I3128" s="125">
        <v>10387.2807440793</v>
      </c>
      <c r="J3128" s="127">
        <v>20672.800381397599</v>
      </c>
      <c r="K3128" s="128">
        <v>94.505757546327899</v>
      </c>
      <c r="L3128" s="125">
        <v>342.439819214132</v>
      </c>
      <c r="M3128" s="125">
        <v>423.27884363207198</v>
      </c>
      <c r="N3128" s="125">
        <v>425.45371181916801</v>
      </c>
      <c r="O3128" s="125">
        <v>444.50824467435899</v>
      </c>
      <c r="P3128" s="125">
        <v>516.96536986277795</v>
      </c>
      <c r="Q3128" s="125">
        <v>1019.63375795644</v>
      </c>
      <c r="R3128" s="125">
        <v>1484.3692263872699</v>
      </c>
      <c r="S3128" s="125">
        <v>1489.8971519556601</v>
      </c>
      <c r="T3128" s="125">
        <v>1094.4638958390301</v>
      </c>
      <c r="U3128" s="125">
        <v>880.05104349764304</v>
      </c>
      <c r="V3128" s="125">
        <v>638.56359159421697</v>
      </c>
      <c r="W3128" s="125">
        <v>530.50108308523102</v>
      </c>
      <c r="X3128" s="125">
        <v>404.99424477827603</v>
      </c>
      <c r="Y3128" s="125">
        <v>210.184874046245</v>
      </c>
      <c r="Z3128" s="125">
        <v>126.103789313175</v>
      </c>
      <c r="AA3128" s="125">
        <v>73.414175282798197</v>
      </c>
      <c r="AB3128" s="125">
        <v>49.858785562447501</v>
      </c>
      <c r="AC3128" s="294">
        <v>36.332271271021199</v>
      </c>
      <c r="AD3128" s="125">
        <v>91.201868826130095</v>
      </c>
      <c r="AE3128" s="125">
        <v>348.65914253558799</v>
      </c>
      <c r="AF3128" s="125">
        <v>422.84167464264902</v>
      </c>
      <c r="AG3128" s="125">
        <v>476.45736486169602</v>
      </c>
      <c r="AH3128" s="125">
        <v>463.60196913798899</v>
      </c>
      <c r="AI3128" s="125">
        <v>599.41673043236597</v>
      </c>
      <c r="AJ3128" s="125">
        <v>1261.96546066779</v>
      </c>
      <c r="AK3128" s="125">
        <v>1552.0431086388301</v>
      </c>
      <c r="AL3128" s="125">
        <v>1387.3441060615901</v>
      </c>
      <c r="AM3128" s="125">
        <v>1009.10412252914</v>
      </c>
      <c r="AN3128" s="125">
        <v>777.69690219430402</v>
      </c>
      <c r="AO3128" s="125">
        <v>545.27782379492396</v>
      </c>
      <c r="AP3128" s="125">
        <v>459.41733194889298</v>
      </c>
      <c r="AQ3128" s="125">
        <v>372.28773613874603</v>
      </c>
      <c r="AR3128" s="125">
        <v>248.674758925107</v>
      </c>
      <c r="AS3128" s="125">
        <v>151.609694843847</v>
      </c>
      <c r="AT3128" s="125">
        <v>98.853206765975301</v>
      </c>
      <c r="AU3128" s="125">
        <v>55.145819065946903</v>
      </c>
      <c r="AV3128" s="125">
        <v>65.681922067768696</v>
      </c>
    </row>
    <row r="3129" spans="1:48">
      <c r="A3129" s="76" t="s">
        <v>7368</v>
      </c>
      <c r="B3129" s="125" t="s">
        <v>7369</v>
      </c>
      <c r="C3129" s="210" t="s">
        <v>89</v>
      </c>
      <c r="D3129" s="210" t="s">
        <v>89</v>
      </c>
      <c r="E3129" s="210" t="s">
        <v>86</v>
      </c>
      <c r="F3129" s="210" t="s">
        <v>1205</v>
      </c>
      <c r="G3129" s="210" t="s">
        <v>1205</v>
      </c>
      <c r="H3129" s="125">
        <v>3735.6008338858701</v>
      </c>
      <c r="I3129" s="125">
        <v>3931.8991948175599</v>
      </c>
      <c r="J3129" s="127">
        <v>7667.50002870343</v>
      </c>
      <c r="K3129" s="128">
        <v>29.3353494859983</v>
      </c>
      <c r="L3129" s="125">
        <v>160.68459286854801</v>
      </c>
      <c r="M3129" s="125">
        <v>191.15767154952999</v>
      </c>
      <c r="N3129" s="125">
        <v>200.451156717597</v>
      </c>
      <c r="O3129" s="125">
        <v>204.27901454829001</v>
      </c>
      <c r="P3129" s="125">
        <v>249.20124731003801</v>
      </c>
      <c r="Q3129" s="125">
        <v>394.86753488041597</v>
      </c>
      <c r="R3129" s="125">
        <v>429.255297386856</v>
      </c>
      <c r="S3129" s="125">
        <v>406.37159772443101</v>
      </c>
      <c r="T3129" s="125">
        <v>313.88274189890399</v>
      </c>
      <c r="U3129" s="125">
        <v>230.76138748825801</v>
      </c>
      <c r="V3129" s="125">
        <v>217.379130656011</v>
      </c>
      <c r="W3129" s="125">
        <v>212.18083112380799</v>
      </c>
      <c r="X3129" s="125">
        <v>187.82454527141201</v>
      </c>
      <c r="Y3129" s="125">
        <v>145.364850440895</v>
      </c>
      <c r="Z3129" s="125">
        <v>66.581596192644</v>
      </c>
      <c r="AA3129" s="125">
        <v>51.424920407500203</v>
      </c>
      <c r="AB3129" s="125">
        <v>20.619177752682699</v>
      </c>
      <c r="AC3129" s="294">
        <v>23.978190182050898</v>
      </c>
      <c r="AD3129" s="125">
        <v>39.247595586236997</v>
      </c>
      <c r="AE3129" s="125">
        <v>131.28266677266501</v>
      </c>
      <c r="AF3129" s="125">
        <v>174.319861860533</v>
      </c>
      <c r="AG3129" s="125">
        <v>181.74629825025201</v>
      </c>
      <c r="AH3129" s="125">
        <v>208.99855997901901</v>
      </c>
      <c r="AI3129" s="125">
        <v>362.40175562841301</v>
      </c>
      <c r="AJ3129" s="125">
        <v>398.59037960615802</v>
      </c>
      <c r="AK3129" s="125">
        <v>405.307058677844</v>
      </c>
      <c r="AL3129" s="125">
        <v>393.13271138461403</v>
      </c>
      <c r="AM3129" s="125">
        <v>265.483326582605</v>
      </c>
      <c r="AN3129" s="125">
        <v>231.726671590329</v>
      </c>
      <c r="AO3129" s="125">
        <v>189.076501363971</v>
      </c>
      <c r="AP3129" s="125">
        <v>228.36654962354899</v>
      </c>
      <c r="AQ3129" s="125">
        <v>258.41296758544502</v>
      </c>
      <c r="AR3129" s="125">
        <v>188.88343113023899</v>
      </c>
      <c r="AS3129" s="125">
        <v>115.59868467077099</v>
      </c>
      <c r="AT3129" s="125">
        <v>67.227685699395494</v>
      </c>
      <c r="AU3129" s="125">
        <v>53.034779301354099</v>
      </c>
      <c r="AV3129" s="125">
        <v>39.061709524167902</v>
      </c>
    </row>
    <row r="3130" spans="1:48">
      <c r="A3130" s="76" t="s">
        <v>7370</v>
      </c>
      <c r="B3130" s="125" t="s">
        <v>7371</v>
      </c>
      <c r="C3130" s="210" t="s">
        <v>89</v>
      </c>
      <c r="D3130" s="210" t="s">
        <v>89</v>
      </c>
      <c r="E3130" s="210" t="s">
        <v>86</v>
      </c>
      <c r="F3130" s="210" t="s">
        <v>1195</v>
      </c>
      <c r="G3130" s="210" t="s">
        <v>1195</v>
      </c>
      <c r="H3130" s="125">
        <v>3317.1077751789599</v>
      </c>
      <c r="I3130" s="125">
        <v>3496.5029079536098</v>
      </c>
      <c r="J3130" s="127">
        <v>6813.6106831325696</v>
      </c>
      <c r="K3130" s="128">
        <v>48.293005013323899</v>
      </c>
      <c r="L3130" s="125">
        <v>149.661052660666</v>
      </c>
      <c r="M3130" s="125">
        <v>240.582494493702</v>
      </c>
      <c r="N3130" s="125">
        <v>267.14309821873002</v>
      </c>
      <c r="O3130" s="125">
        <v>221.99836913789301</v>
      </c>
      <c r="P3130" s="125">
        <v>163.24957917139201</v>
      </c>
      <c r="Q3130" s="125">
        <v>173.17081834631799</v>
      </c>
      <c r="R3130" s="125">
        <v>239.29144510657</v>
      </c>
      <c r="S3130" s="125">
        <v>303.26651711815401</v>
      </c>
      <c r="T3130" s="125">
        <v>329.454770924314</v>
      </c>
      <c r="U3130" s="125">
        <v>302.957729821832</v>
      </c>
      <c r="V3130" s="125">
        <v>236.538611840811</v>
      </c>
      <c r="W3130" s="125">
        <v>199.58767572057599</v>
      </c>
      <c r="X3130" s="125">
        <v>149.58582215335301</v>
      </c>
      <c r="Y3130" s="125">
        <v>112.68850306033301</v>
      </c>
      <c r="Z3130" s="125">
        <v>73.374846675381804</v>
      </c>
      <c r="AA3130" s="125">
        <v>51.976291954748604</v>
      </c>
      <c r="AB3130" s="125">
        <v>33.713384268274801</v>
      </c>
      <c r="AC3130" s="294">
        <v>20.573759492584799</v>
      </c>
      <c r="AD3130" s="125">
        <v>32.060369663586599</v>
      </c>
      <c r="AE3130" s="125">
        <v>168.25054099823299</v>
      </c>
      <c r="AF3130" s="125">
        <v>258.014177808966</v>
      </c>
      <c r="AG3130" s="125">
        <v>224.01435356331299</v>
      </c>
      <c r="AH3130" s="125">
        <v>216.162330243995</v>
      </c>
      <c r="AI3130" s="125">
        <v>156.404628293672</v>
      </c>
      <c r="AJ3130" s="125">
        <v>210.12586432639699</v>
      </c>
      <c r="AK3130" s="125">
        <v>291.50221463592999</v>
      </c>
      <c r="AL3130" s="125">
        <v>375.94416979781897</v>
      </c>
      <c r="AM3130" s="125">
        <v>351.29698953106299</v>
      </c>
      <c r="AN3130" s="125">
        <v>300.43252353919598</v>
      </c>
      <c r="AO3130" s="125">
        <v>210.79670703095999</v>
      </c>
      <c r="AP3130" s="125">
        <v>179.77506974641801</v>
      </c>
      <c r="AQ3130" s="125">
        <v>160.810263592426</v>
      </c>
      <c r="AR3130" s="125">
        <v>134.68185143010899</v>
      </c>
      <c r="AS3130" s="125">
        <v>81.664423624088499</v>
      </c>
      <c r="AT3130" s="125">
        <v>53.239217154242603</v>
      </c>
      <c r="AU3130" s="125">
        <v>48.968592947211903</v>
      </c>
      <c r="AV3130" s="125">
        <v>42.358620025984997</v>
      </c>
    </row>
    <row r="3131" spans="1:48">
      <c r="A3131" s="76" t="s">
        <v>7372</v>
      </c>
      <c r="B3131" s="125" t="s">
        <v>7373</v>
      </c>
      <c r="C3131" s="210" t="s">
        <v>89</v>
      </c>
      <c r="D3131" s="210" t="s">
        <v>89</v>
      </c>
      <c r="E3131" s="210" t="s">
        <v>86</v>
      </c>
      <c r="F3131" s="210" t="s">
        <v>1195</v>
      </c>
      <c r="G3131" s="210" t="s">
        <v>1195</v>
      </c>
      <c r="H3131" s="125">
        <v>2371.7573598131498</v>
      </c>
      <c r="I3131" s="125">
        <v>1935.37074688904</v>
      </c>
      <c r="J3131" s="127">
        <v>4307.1281067021901</v>
      </c>
      <c r="K3131" s="128">
        <v>17.818453573881602</v>
      </c>
      <c r="L3131" s="125">
        <v>64.509074422701005</v>
      </c>
      <c r="M3131" s="125">
        <v>101.117840774304</v>
      </c>
      <c r="N3131" s="125">
        <v>130.693376124004</v>
      </c>
      <c r="O3131" s="125">
        <v>130.27600095833199</v>
      </c>
      <c r="P3131" s="125">
        <v>143.15604057062299</v>
      </c>
      <c r="Q3131" s="125">
        <v>217.32392084276199</v>
      </c>
      <c r="R3131" s="125">
        <v>244.07224159134901</v>
      </c>
      <c r="S3131" s="125">
        <v>258.00538795630501</v>
      </c>
      <c r="T3131" s="125">
        <v>206.34711475107699</v>
      </c>
      <c r="U3131" s="125">
        <v>207.64518560822199</v>
      </c>
      <c r="V3131" s="125">
        <v>191.863667065312</v>
      </c>
      <c r="W3131" s="125">
        <v>148.24387016031201</v>
      </c>
      <c r="X3131" s="125">
        <v>101.874566733271</v>
      </c>
      <c r="Y3131" s="125">
        <v>77.152234997994</v>
      </c>
      <c r="Z3131" s="125">
        <v>59.170452366489599</v>
      </c>
      <c r="AA3131" s="125">
        <v>22.890221291329699</v>
      </c>
      <c r="AB3131" s="125">
        <v>19.687264497513802</v>
      </c>
      <c r="AC3131" s="294">
        <v>29.9104455273723</v>
      </c>
      <c r="AD3131" s="125">
        <v>13.656884739813499</v>
      </c>
      <c r="AE3131" s="125">
        <v>80.651070537501198</v>
      </c>
      <c r="AF3131" s="125">
        <v>105.34974395386401</v>
      </c>
      <c r="AG3131" s="125">
        <v>108.957979591593</v>
      </c>
      <c r="AH3131" s="125">
        <v>125.62227401865</v>
      </c>
      <c r="AI3131" s="125">
        <v>132.117676941773</v>
      </c>
      <c r="AJ3131" s="125">
        <v>188.761392475029</v>
      </c>
      <c r="AK3131" s="125">
        <v>179.76246417645399</v>
      </c>
      <c r="AL3131" s="125">
        <v>202.559350386311</v>
      </c>
      <c r="AM3131" s="125">
        <v>152.09250152021301</v>
      </c>
      <c r="AN3131" s="125">
        <v>150.726622794863</v>
      </c>
      <c r="AO3131" s="125">
        <v>127.71848490261399</v>
      </c>
      <c r="AP3131" s="125">
        <v>109.24728647860201</v>
      </c>
      <c r="AQ3131" s="125">
        <v>88.658356964713093</v>
      </c>
      <c r="AR3131" s="125">
        <v>61.659448005936</v>
      </c>
      <c r="AS3131" s="125">
        <v>39.053215031851501</v>
      </c>
      <c r="AT3131" s="125">
        <v>31.1560692028043</v>
      </c>
      <c r="AU3131" s="125">
        <v>13.663680181111101</v>
      </c>
      <c r="AV3131" s="125">
        <v>23.956244985341801</v>
      </c>
    </row>
    <row r="3132" spans="1:48">
      <c r="A3132" s="76" t="s">
        <v>7374</v>
      </c>
      <c r="B3132" s="125" t="s">
        <v>7375</v>
      </c>
      <c r="C3132" s="210" t="s">
        <v>132</v>
      </c>
      <c r="D3132" s="210" t="s">
        <v>95</v>
      </c>
      <c r="E3132" s="210" t="s">
        <v>92</v>
      </c>
      <c r="F3132" s="210" t="s">
        <v>1019</v>
      </c>
      <c r="G3132" s="210" t="s">
        <v>1019</v>
      </c>
      <c r="H3132" s="125">
        <v>4447.1546400582101</v>
      </c>
      <c r="I3132" s="125">
        <v>4289.5492597786997</v>
      </c>
      <c r="J3132" s="127">
        <v>8736.7038998369098</v>
      </c>
      <c r="K3132" s="128">
        <v>46.620022064904397</v>
      </c>
      <c r="L3132" s="125">
        <v>197.26635629588199</v>
      </c>
      <c r="M3132" s="125">
        <v>248.37840079587301</v>
      </c>
      <c r="N3132" s="125">
        <v>271.82332043382303</v>
      </c>
      <c r="O3132" s="125">
        <v>215.13843804163099</v>
      </c>
      <c r="P3132" s="125">
        <v>183.05117695391399</v>
      </c>
      <c r="Q3132" s="125">
        <v>226.243973119157</v>
      </c>
      <c r="R3132" s="125">
        <v>315.65193629256697</v>
      </c>
      <c r="S3132" s="125">
        <v>442.373490889104</v>
      </c>
      <c r="T3132" s="125">
        <v>434.038802242114</v>
      </c>
      <c r="U3132" s="125">
        <v>366.27976080575002</v>
      </c>
      <c r="V3132" s="125">
        <v>321.24435130334098</v>
      </c>
      <c r="W3132" s="125">
        <v>278.97015041365501</v>
      </c>
      <c r="X3132" s="125">
        <v>263.95512099588399</v>
      </c>
      <c r="Y3132" s="125">
        <v>197.78707136081599</v>
      </c>
      <c r="Z3132" s="125">
        <v>153.00111092545899</v>
      </c>
      <c r="AA3132" s="125">
        <v>127.68949786637801</v>
      </c>
      <c r="AB3132" s="125">
        <v>93.692448406947804</v>
      </c>
      <c r="AC3132" s="294">
        <v>63.949210851005702</v>
      </c>
      <c r="AD3132" s="125">
        <v>40.426179043627897</v>
      </c>
      <c r="AE3132" s="125">
        <v>185.04681210387099</v>
      </c>
      <c r="AF3132" s="125">
        <v>231.22399975933601</v>
      </c>
      <c r="AG3132" s="125">
        <v>210.86416789778499</v>
      </c>
      <c r="AH3132" s="125">
        <v>212.01041821831399</v>
      </c>
      <c r="AI3132" s="125">
        <v>210.581495907315</v>
      </c>
      <c r="AJ3132" s="125">
        <v>276.78048247750303</v>
      </c>
      <c r="AK3132" s="125">
        <v>351.05228798122801</v>
      </c>
      <c r="AL3132" s="125">
        <v>413.30666036545398</v>
      </c>
      <c r="AM3132" s="125">
        <v>365.14296463076403</v>
      </c>
      <c r="AN3132" s="125">
        <v>317.45378296468101</v>
      </c>
      <c r="AO3132" s="125">
        <v>262.629799052973</v>
      </c>
      <c r="AP3132" s="125">
        <v>286.00913987430403</v>
      </c>
      <c r="AQ3132" s="125">
        <v>237.54615327747399</v>
      </c>
      <c r="AR3132" s="125">
        <v>191.58283031421999</v>
      </c>
      <c r="AS3132" s="125">
        <v>158.99919495338401</v>
      </c>
      <c r="AT3132" s="125">
        <v>137.54987773712199</v>
      </c>
      <c r="AU3132" s="125">
        <v>106.45759684261699</v>
      </c>
      <c r="AV3132" s="125">
        <v>94.885416376729694</v>
      </c>
    </row>
    <row r="3133" spans="1:48">
      <c r="A3133" s="76" t="s">
        <v>7376</v>
      </c>
      <c r="B3133" s="125" t="s">
        <v>7377</v>
      </c>
      <c r="C3133" s="210" t="s">
        <v>132</v>
      </c>
      <c r="D3133" s="210" t="s">
        <v>95</v>
      </c>
      <c r="E3133" s="210" t="s">
        <v>92</v>
      </c>
      <c r="F3133" s="210" t="s">
        <v>1019</v>
      </c>
      <c r="G3133" s="210" t="s">
        <v>1019</v>
      </c>
      <c r="H3133" s="125">
        <v>9531.5543112880405</v>
      </c>
      <c r="I3133" s="125">
        <v>9736.1429278599207</v>
      </c>
      <c r="J3133" s="127">
        <v>19267.697239148001</v>
      </c>
      <c r="K3133" s="128">
        <v>90.264298040559595</v>
      </c>
      <c r="L3133" s="125">
        <v>376.78528335618898</v>
      </c>
      <c r="M3133" s="125">
        <v>552.96400494330499</v>
      </c>
      <c r="N3133" s="125">
        <v>666.98461127751398</v>
      </c>
      <c r="O3133" s="125">
        <v>610.98631249561902</v>
      </c>
      <c r="P3133" s="125">
        <v>482.88649151595399</v>
      </c>
      <c r="Q3133" s="125">
        <v>549.65520442791103</v>
      </c>
      <c r="R3133" s="125">
        <v>573.37090053353495</v>
      </c>
      <c r="S3133" s="125">
        <v>679.66422066661505</v>
      </c>
      <c r="T3133" s="125">
        <v>630.08539600681399</v>
      </c>
      <c r="U3133" s="125">
        <v>716.43291855963105</v>
      </c>
      <c r="V3133" s="125">
        <v>631.48493392706905</v>
      </c>
      <c r="W3133" s="125">
        <v>637.88103968405403</v>
      </c>
      <c r="X3133" s="125">
        <v>641.09379514607497</v>
      </c>
      <c r="Y3133" s="125">
        <v>461.560671108473</v>
      </c>
      <c r="Z3133" s="125">
        <v>389.802609688193</v>
      </c>
      <c r="AA3133" s="125">
        <v>361.019018452105</v>
      </c>
      <c r="AB3133" s="125">
        <v>265.63641098617899</v>
      </c>
      <c r="AC3133" s="294">
        <v>212.99619047224701</v>
      </c>
      <c r="AD3133" s="125">
        <v>82.919136156971007</v>
      </c>
      <c r="AE3133" s="125">
        <v>387.95047546552001</v>
      </c>
      <c r="AF3133" s="125">
        <v>523.16451134358897</v>
      </c>
      <c r="AG3133" s="125">
        <v>603.47316622175504</v>
      </c>
      <c r="AH3133" s="125">
        <v>569.52317874751304</v>
      </c>
      <c r="AI3133" s="125">
        <v>481.06619049148401</v>
      </c>
      <c r="AJ3133" s="125">
        <v>527.20886116986298</v>
      </c>
      <c r="AK3133" s="125">
        <v>640.17829619006704</v>
      </c>
      <c r="AL3133" s="125">
        <v>681.75503012470199</v>
      </c>
      <c r="AM3133" s="125">
        <v>700.89515857501306</v>
      </c>
      <c r="AN3133" s="125">
        <v>720.93118172460902</v>
      </c>
      <c r="AO3133" s="125">
        <v>638.78081977411603</v>
      </c>
      <c r="AP3133" s="125">
        <v>631.70714372237501</v>
      </c>
      <c r="AQ3133" s="125">
        <v>615.24282679317105</v>
      </c>
      <c r="AR3133" s="125">
        <v>446.42332929719203</v>
      </c>
      <c r="AS3133" s="125">
        <v>402.10665970094999</v>
      </c>
      <c r="AT3133" s="125">
        <v>423.85316070838502</v>
      </c>
      <c r="AU3133" s="125">
        <v>326.48731615221499</v>
      </c>
      <c r="AV3133" s="125">
        <v>332.47648550042402</v>
      </c>
    </row>
    <row r="3134" spans="1:48">
      <c r="A3134" s="76" t="s">
        <v>7378</v>
      </c>
      <c r="B3134" s="125" t="s">
        <v>7379</v>
      </c>
      <c r="C3134" s="210" t="s">
        <v>132</v>
      </c>
      <c r="D3134" s="210" t="s">
        <v>95</v>
      </c>
      <c r="E3134" s="210" t="s">
        <v>92</v>
      </c>
      <c r="F3134" s="210" t="s">
        <v>1019</v>
      </c>
      <c r="G3134" s="210" t="s">
        <v>1019</v>
      </c>
      <c r="H3134" s="125">
        <v>6182.8710217554799</v>
      </c>
      <c r="I3134" s="125">
        <v>6452.3033585522098</v>
      </c>
      <c r="J3134" s="127">
        <v>12635.174380307701</v>
      </c>
      <c r="K3134" s="128">
        <v>46.620022064904397</v>
      </c>
      <c r="L3134" s="125">
        <v>225.645885995165</v>
      </c>
      <c r="M3134" s="125">
        <v>295.14935832928802</v>
      </c>
      <c r="N3134" s="125">
        <v>383.99386897559498</v>
      </c>
      <c r="O3134" s="125">
        <v>361.84709423801399</v>
      </c>
      <c r="P3134" s="125">
        <v>284.420478608027</v>
      </c>
      <c r="Q3134" s="125">
        <v>299.20405723016103</v>
      </c>
      <c r="R3134" s="125">
        <v>322.35560877282302</v>
      </c>
      <c r="S3134" s="125">
        <v>344.05887787476701</v>
      </c>
      <c r="T3134" s="125">
        <v>379.06710796041199</v>
      </c>
      <c r="U3134" s="125">
        <v>381.20544660907598</v>
      </c>
      <c r="V3134" s="125">
        <v>404.59379316757702</v>
      </c>
      <c r="W3134" s="125">
        <v>433.50579682499301</v>
      </c>
      <c r="X3134" s="125">
        <v>461.54390355955502</v>
      </c>
      <c r="Y3134" s="125">
        <v>408.77144839900097</v>
      </c>
      <c r="Z3134" s="125">
        <v>333.51372883475602</v>
      </c>
      <c r="AA3134" s="125">
        <v>312.06589265925999</v>
      </c>
      <c r="AB3134" s="125">
        <v>241.035600510612</v>
      </c>
      <c r="AC3134" s="294">
        <v>264.27305114149198</v>
      </c>
      <c r="AD3134" s="125">
        <v>41.583574762668398</v>
      </c>
      <c r="AE3134" s="125">
        <v>201.24256091906599</v>
      </c>
      <c r="AF3134" s="125">
        <v>291.21288361298201</v>
      </c>
      <c r="AG3134" s="125">
        <v>337.13163986514797</v>
      </c>
      <c r="AH3134" s="125">
        <v>304.000515546212</v>
      </c>
      <c r="AI3134" s="125">
        <v>244.46528845497701</v>
      </c>
      <c r="AJ3134" s="125">
        <v>255.93229910318101</v>
      </c>
      <c r="AK3134" s="125">
        <v>295.031560716934</v>
      </c>
      <c r="AL3134" s="125">
        <v>356.87054021020401</v>
      </c>
      <c r="AM3134" s="125">
        <v>388.389901896933</v>
      </c>
      <c r="AN3134" s="125">
        <v>396.17269611997199</v>
      </c>
      <c r="AO3134" s="125">
        <v>406.68936944823201</v>
      </c>
      <c r="AP3134" s="125">
        <v>519.37601777174302</v>
      </c>
      <c r="AQ3134" s="125">
        <v>457.56280280337103</v>
      </c>
      <c r="AR3134" s="125">
        <v>425.05016604126502</v>
      </c>
      <c r="AS3134" s="125">
        <v>368.94067855901699</v>
      </c>
      <c r="AT3134" s="125">
        <v>417.229177297739</v>
      </c>
      <c r="AU3134" s="125">
        <v>327.87551627404201</v>
      </c>
      <c r="AV3134" s="125">
        <v>417.54616914852699</v>
      </c>
    </row>
    <row r="3135" spans="1:48">
      <c r="A3135" s="76" t="s">
        <v>7380</v>
      </c>
      <c r="B3135" s="125" t="s">
        <v>7381</v>
      </c>
      <c r="C3135" s="210" t="s">
        <v>132</v>
      </c>
      <c r="D3135" s="210" t="s">
        <v>95</v>
      </c>
      <c r="E3135" s="210" t="s">
        <v>92</v>
      </c>
      <c r="F3135" s="210" t="s">
        <v>1023</v>
      </c>
      <c r="G3135" s="210" t="s">
        <v>1023</v>
      </c>
      <c r="H3135" s="125">
        <v>3308.8450206477</v>
      </c>
      <c r="I3135" s="125">
        <v>3368.04038359682</v>
      </c>
      <c r="J3135" s="127">
        <v>6676.88540424451</v>
      </c>
      <c r="K3135" s="128">
        <v>25.300118546996501</v>
      </c>
      <c r="L3135" s="125">
        <v>136.47183561658099</v>
      </c>
      <c r="M3135" s="125">
        <v>206.61251191965101</v>
      </c>
      <c r="N3135" s="125">
        <v>220.35029950021101</v>
      </c>
      <c r="O3135" s="125">
        <v>207.38903681633701</v>
      </c>
      <c r="P3135" s="125">
        <v>159.29107680966001</v>
      </c>
      <c r="Q3135" s="125">
        <v>176.57997418604401</v>
      </c>
      <c r="R3135" s="125">
        <v>165.220746695884</v>
      </c>
      <c r="S3135" s="125">
        <v>199.525918260418</v>
      </c>
      <c r="T3135" s="125">
        <v>240.565113538834</v>
      </c>
      <c r="U3135" s="125">
        <v>198.98815870369401</v>
      </c>
      <c r="V3135" s="125">
        <v>207.56969266710399</v>
      </c>
      <c r="W3135" s="125">
        <v>251.25118388790099</v>
      </c>
      <c r="X3135" s="125">
        <v>225.27656830363699</v>
      </c>
      <c r="Y3135" s="125">
        <v>208.78470890140201</v>
      </c>
      <c r="Z3135" s="125">
        <v>168.72191428795301</v>
      </c>
      <c r="AA3135" s="125">
        <v>138.01001846876201</v>
      </c>
      <c r="AB3135" s="125">
        <v>88.6726576413093</v>
      </c>
      <c r="AC3135" s="294">
        <v>84.263485895319405</v>
      </c>
      <c r="AD3135" s="125">
        <v>28.302934698039</v>
      </c>
      <c r="AE3135" s="125">
        <v>127.82887240353</v>
      </c>
      <c r="AF3135" s="125">
        <v>201.508353351827</v>
      </c>
      <c r="AG3135" s="125">
        <v>182.68536097127</v>
      </c>
      <c r="AH3135" s="125">
        <v>183.35289160549499</v>
      </c>
      <c r="AI3135" s="125">
        <v>151.48228641305101</v>
      </c>
      <c r="AJ3135" s="125">
        <v>139.98330038866399</v>
      </c>
      <c r="AK3135" s="125">
        <v>201.48102420047499</v>
      </c>
      <c r="AL3135" s="125">
        <v>235.07595053705199</v>
      </c>
      <c r="AM3135" s="125">
        <v>224.67247388661701</v>
      </c>
      <c r="AN3135" s="125">
        <v>201.580012068738</v>
      </c>
      <c r="AO3135" s="125">
        <v>220.44614137534799</v>
      </c>
      <c r="AP3135" s="125">
        <v>221.30638867907999</v>
      </c>
      <c r="AQ3135" s="125">
        <v>224.35185691414799</v>
      </c>
      <c r="AR3135" s="125">
        <v>207.8321298873</v>
      </c>
      <c r="AS3135" s="125">
        <v>184.25425824453001</v>
      </c>
      <c r="AT3135" s="125">
        <v>160.63394993812199</v>
      </c>
      <c r="AU3135" s="125">
        <v>135.513865174969</v>
      </c>
      <c r="AV3135" s="125">
        <v>135.748332858563</v>
      </c>
    </row>
    <row r="3136" spans="1:48">
      <c r="A3136" s="76" t="s">
        <v>7382</v>
      </c>
      <c r="B3136" s="125" t="s">
        <v>7383</v>
      </c>
      <c r="C3136" s="210" t="s">
        <v>132</v>
      </c>
      <c r="D3136" s="210" t="s">
        <v>95</v>
      </c>
      <c r="E3136" s="210" t="s">
        <v>92</v>
      </c>
      <c r="F3136" s="210" t="s">
        <v>1011</v>
      </c>
      <c r="G3136" s="210" t="s">
        <v>1011</v>
      </c>
      <c r="H3136" s="125">
        <v>4257.6746447784599</v>
      </c>
      <c r="I3136" s="125">
        <v>4289.5562997310199</v>
      </c>
      <c r="J3136" s="127">
        <v>8547.2309445094797</v>
      </c>
      <c r="K3136" s="128">
        <v>29.9342482861564</v>
      </c>
      <c r="L3136" s="125">
        <v>109.30537557088</v>
      </c>
      <c r="M3136" s="125">
        <v>216.65729397472501</v>
      </c>
      <c r="N3136" s="125">
        <v>257.38179545403699</v>
      </c>
      <c r="O3136" s="125">
        <v>251.51480261907599</v>
      </c>
      <c r="P3136" s="125">
        <v>213.71425285774501</v>
      </c>
      <c r="Q3136" s="125">
        <v>301.12696687957998</v>
      </c>
      <c r="R3136" s="125">
        <v>317.72560948623698</v>
      </c>
      <c r="S3136" s="125">
        <v>323.04766661849999</v>
      </c>
      <c r="T3136" s="125">
        <v>318.465749335304</v>
      </c>
      <c r="U3136" s="125">
        <v>312.58486910240998</v>
      </c>
      <c r="V3136" s="125">
        <v>325.30231860050998</v>
      </c>
      <c r="W3136" s="125">
        <v>276.44019481146199</v>
      </c>
      <c r="X3136" s="125">
        <v>278.80795123180502</v>
      </c>
      <c r="Y3136" s="125">
        <v>213.71985682808901</v>
      </c>
      <c r="Z3136" s="125">
        <v>190.34992331495499</v>
      </c>
      <c r="AA3136" s="125">
        <v>141.19041605367499</v>
      </c>
      <c r="AB3136" s="125">
        <v>92.500386063797094</v>
      </c>
      <c r="AC3136" s="294">
        <v>87.9049676895131</v>
      </c>
      <c r="AD3136" s="125">
        <v>27.333166742089801</v>
      </c>
      <c r="AE3136" s="125">
        <v>128.85624973575699</v>
      </c>
      <c r="AF3136" s="125">
        <v>195.31124632664</v>
      </c>
      <c r="AG3136" s="125">
        <v>243.49628369702799</v>
      </c>
      <c r="AH3136" s="125">
        <v>254.21260429281301</v>
      </c>
      <c r="AI3136" s="125">
        <v>218.48174667418601</v>
      </c>
      <c r="AJ3136" s="125">
        <v>304.98812196557998</v>
      </c>
      <c r="AK3136" s="125">
        <v>300.721016771412</v>
      </c>
      <c r="AL3136" s="125">
        <v>247.09959079969499</v>
      </c>
      <c r="AM3136" s="125">
        <v>324.80360649173599</v>
      </c>
      <c r="AN3136" s="125">
        <v>290.62457782621101</v>
      </c>
      <c r="AO3136" s="125">
        <v>319.116270493446</v>
      </c>
      <c r="AP3136" s="125">
        <v>278.42799318652197</v>
      </c>
      <c r="AQ3136" s="125">
        <v>287.98448709383098</v>
      </c>
      <c r="AR3136" s="125">
        <v>225.06920700982499</v>
      </c>
      <c r="AS3136" s="125">
        <v>170.02679353566</v>
      </c>
      <c r="AT3136" s="125">
        <v>185.89693153393199</v>
      </c>
      <c r="AU3136" s="125">
        <v>114.519366721648</v>
      </c>
      <c r="AV3136" s="125">
        <v>172.58703883301101</v>
      </c>
    </row>
    <row r="3137" spans="1:48">
      <c r="A3137" s="76" t="s">
        <v>7384</v>
      </c>
      <c r="B3137" s="125" t="s">
        <v>7385</v>
      </c>
      <c r="C3137" s="210" t="s">
        <v>132</v>
      </c>
      <c r="D3137" s="210" t="s">
        <v>95</v>
      </c>
      <c r="E3137" s="210" t="s">
        <v>92</v>
      </c>
      <c r="F3137" s="210" t="s">
        <v>1019</v>
      </c>
      <c r="G3137" s="210" t="s">
        <v>1019</v>
      </c>
      <c r="H3137" s="125">
        <v>7953.4435386602399</v>
      </c>
      <c r="I3137" s="125">
        <v>7964.7997244441403</v>
      </c>
      <c r="J3137" s="127">
        <v>15918.243263104399</v>
      </c>
      <c r="K3137" s="128">
        <v>67.119606235287904</v>
      </c>
      <c r="L3137" s="125">
        <v>313.23803673848602</v>
      </c>
      <c r="M3137" s="125">
        <v>435.54428524099501</v>
      </c>
      <c r="N3137" s="125">
        <v>494.34454136108502</v>
      </c>
      <c r="O3137" s="125">
        <v>509.75477039163502</v>
      </c>
      <c r="P3137" s="125">
        <v>431.95051184182199</v>
      </c>
      <c r="Q3137" s="125">
        <v>432.42815513122798</v>
      </c>
      <c r="R3137" s="125">
        <v>465.61557251756199</v>
      </c>
      <c r="S3137" s="125">
        <v>565.62603239805003</v>
      </c>
      <c r="T3137" s="125">
        <v>561.51414695497294</v>
      </c>
      <c r="U3137" s="125">
        <v>580.21459065341799</v>
      </c>
      <c r="V3137" s="125">
        <v>556.01878902733199</v>
      </c>
      <c r="W3137" s="125">
        <v>532.36255413549202</v>
      </c>
      <c r="X3137" s="125">
        <v>579.09035127577704</v>
      </c>
      <c r="Y3137" s="125">
        <v>415.84451418687098</v>
      </c>
      <c r="Z3137" s="125">
        <v>314.272552171212</v>
      </c>
      <c r="AA3137" s="125">
        <v>294.13012556205001</v>
      </c>
      <c r="AB3137" s="125">
        <v>210.76439045734301</v>
      </c>
      <c r="AC3137" s="294">
        <v>193.61001237962</v>
      </c>
      <c r="AD3137" s="125">
        <v>55.389652268365502</v>
      </c>
      <c r="AE3137" s="125">
        <v>265.02889471429597</v>
      </c>
      <c r="AF3137" s="125">
        <v>387.42147092543303</v>
      </c>
      <c r="AG3137" s="125">
        <v>501.63916132826103</v>
      </c>
      <c r="AH3137" s="125">
        <v>448.14381671467299</v>
      </c>
      <c r="AI3137" s="125">
        <v>341.59882709160502</v>
      </c>
      <c r="AJ3137" s="125">
        <v>425.30294083617599</v>
      </c>
      <c r="AK3137" s="125">
        <v>503.20228662729801</v>
      </c>
      <c r="AL3137" s="125">
        <v>556.07162307272802</v>
      </c>
      <c r="AM3137" s="125">
        <v>588.06448805814</v>
      </c>
      <c r="AN3137" s="125">
        <v>555.41521367101598</v>
      </c>
      <c r="AO3137" s="125">
        <v>516.87173165557294</v>
      </c>
      <c r="AP3137" s="125">
        <v>541.59353936197897</v>
      </c>
      <c r="AQ3137" s="125">
        <v>534.69261931031201</v>
      </c>
      <c r="AR3137" s="125">
        <v>435.21965500981099</v>
      </c>
      <c r="AS3137" s="125">
        <v>358.24197496484499</v>
      </c>
      <c r="AT3137" s="125">
        <v>364.15553243959903</v>
      </c>
      <c r="AU3137" s="125">
        <v>281.28404968522</v>
      </c>
      <c r="AV3137" s="125">
        <v>305.46224670881799</v>
      </c>
    </row>
    <row r="3138" spans="1:48">
      <c r="A3138" s="76" t="s">
        <v>7386</v>
      </c>
      <c r="B3138" s="125" t="s">
        <v>7387</v>
      </c>
      <c r="C3138" s="210" t="s">
        <v>132</v>
      </c>
      <c r="D3138" s="210" t="s">
        <v>95</v>
      </c>
      <c r="E3138" s="210" t="s">
        <v>92</v>
      </c>
      <c r="F3138" s="210" t="s">
        <v>1011</v>
      </c>
      <c r="G3138" s="210" t="s">
        <v>1011</v>
      </c>
      <c r="H3138" s="125">
        <v>12885.113821658</v>
      </c>
      <c r="I3138" s="125">
        <v>12437.781145892201</v>
      </c>
      <c r="J3138" s="127">
        <v>25322.894967550201</v>
      </c>
      <c r="K3138" s="128">
        <v>94.638918676288299</v>
      </c>
      <c r="L3138" s="125">
        <v>394.209341654799</v>
      </c>
      <c r="M3138" s="125">
        <v>501.90499684662302</v>
      </c>
      <c r="N3138" s="125">
        <v>580.75267943034805</v>
      </c>
      <c r="O3138" s="125">
        <v>986.32919526402998</v>
      </c>
      <c r="P3138" s="125">
        <v>1946.48735851437</v>
      </c>
      <c r="Q3138" s="125">
        <v>1855.88702035854</v>
      </c>
      <c r="R3138" s="125">
        <v>1204.7410481627801</v>
      </c>
      <c r="S3138" s="125">
        <v>1035.25155519844</v>
      </c>
      <c r="T3138" s="125">
        <v>872.35175503123901</v>
      </c>
      <c r="U3138" s="125">
        <v>690.57288981237105</v>
      </c>
      <c r="V3138" s="125">
        <v>563.38766007063703</v>
      </c>
      <c r="W3138" s="125">
        <v>531.85418086605205</v>
      </c>
      <c r="X3138" s="125">
        <v>447.39338107352398</v>
      </c>
      <c r="Y3138" s="125">
        <v>382.85005829696797</v>
      </c>
      <c r="Z3138" s="125">
        <v>273.670352381643</v>
      </c>
      <c r="AA3138" s="125">
        <v>230.85327136132901</v>
      </c>
      <c r="AB3138" s="125">
        <v>161.33579008987201</v>
      </c>
      <c r="AC3138" s="294">
        <v>130.642368568113</v>
      </c>
      <c r="AD3138" s="125">
        <v>85.666144545330297</v>
      </c>
      <c r="AE3138" s="125">
        <v>352.16858522531697</v>
      </c>
      <c r="AF3138" s="125">
        <v>516.76441662199397</v>
      </c>
      <c r="AG3138" s="125">
        <v>519.87284787967496</v>
      </c>
      <c r="AH3138" s="125">
        <v>1125.94297848366</v>
      </c>
      <c r="AI3138" s="125">
        <v>2398.2650717876099</v>
      </c>
      <c r="AJ3138" s="125">
        <v>1401.11446868232</v>
      </c>
      <c r="AK3138" s="125">
        <v>996.11778200541403</v>
      </c>
      <c r="AL3138" s="125">
        <v>876.57532804027403</v>
      </c>
      <c r="AM3138" s="125">
        <v>725.01850077125698</v>
      </c>
      <c r="AN3138" s="125">
        <v>582.94623347914501</v>
      </c>
      <c r="AO3138" s="125">
        <v>538.60559998139502</v>
      </c>
      <c r="AP3138" s="125">
        <v>423.17064357103499</v>
      </c>
      <c r="AQ3138" s="125">
        <v>444.29489921279003</v>
      </c>
      <c r="AR3138" s="125">
        <v>393.16643638186798</v>
      </c>
      <c r="AS3138" s="125">
        <v>286.46275704548401</v>
      </c>
      <c r="AT3138" s="125">
        <v>285.20943639845598</v>
      </c>
      <c r="AU3138" s="125">
        <v>217.31138169212699</v>
      </c>
      <c r="AV3138" s="125">
        <v>269.10763408707498</v>
      </c>
    </row>
    <row r="3139" spans="1:48">
      <c r="A3139" s="76" t="s">
        <v>7388</v>
      </c>
      <c r="B3139" s="125" t="s">
        <v>7389</v>
      </c>
      <c r="C3139" s="210" t="s">
        <v>132</v>
      </c>
      <c r="D3139" s="210" t="s">
        <v>95</v>
      </c>
      <c r="E3139" s="210" t="s">
        <v>92</v>
      </c>
      <c r="F3139" s="210" t="s">
        <v>1015</v>
      </c>
      <c r="G3139" s="210" t="s">
        <v>1015</v>
      </c>
      <c r="H3139" s="125">
        <v>4164.4310592930296</v>
      </c>
      <c r="I3139" s="125">
        <v>4441.3276101415504</v>
      </c>
      <c r="J3139" s="127">
        <v>8605.7586694345791</v>
      </c>
      <c r="K3139" s="128">
        <v>36.146901375384402</v>
      </c>
      <c r="L3139" s="125">
        <v>186.20219309725601</v>
      </c>
      <c r="M3139" s="125">
        <v>260.99728255291097</v>
      </c>
      <c r="N3139" s="125">
        <v>319.839104746651</v>
      </c>
      <c r="O3139" s="125">
        <v>266.074087030545</v>
      </c>
      <c r="P3139" s="125">
        <v>201.61611935189299</v>
      </c>
      <c r="Q3139" s="125">
        <v>194.91760281124101</v>
      </c>
      <c r="R3139" s="125">
        <v>189.954985029688</v>
      </c>
      <c r="S3139" s="125">
        <v>252.567899722231</v>
      </c>
      <c r="T3139" s="125">
        <v>298.03961391809599</v>
      </c>
      <c r="U3139" s="125">
        <v>340.19963340649798</v>
      </c>
      <c r="V3139" s="125">
        <v>289.71012636584902</v>
      </c>
      <c r="W3139" s="125">
        <v>278.00615469581197</v>
      </c>
      <c r="X3139" s="125">
        <v>264.55587640715402</v>
      </c>
      <c r="Y3139" s="125">
        <v>203.68952291553799</v>
      </c>
      <c r="Z3139" s="125">
        <v>165.72204586081099</v>
      </c>
      <c r="AA3139" s="125">
        <v>190.98518116355001</v>
      </c>
      <c r="AB3139" s="125">
        <v>138.491712004774</v>
      </c>
      <c r="AC3139" s="294">
        <v>86.715016837152305</v>
      </c>
      <c r="AD3139" s="125">
        <v>34.904010595949401</v>
      </c>
      <c r="AE3139" s="125">
        <v>162.76916610028201</v>
      </c>
      <c r="AF3139" s="125">
        <v>249.12894225121599</v>
      </c>
      <c r="AG3139" s="125">
        <v>313.29185472659799</v>
      </c>
      <c r="AH3139" s="125">
        <v>276.93873876502101</v>
      </c>
      <c r="AI3139" s="125">
        <v>198.47792849554801</v>
      </c>
      <c r="AJ3139" s="125">
        <v>186.78818657984101</v>
      </c>
      <c r="AK3139" s="125">
        <v>216.44515749983799</v>
      </c>
      <c r="AL3139" s="125">
        <v>304.18334622531398</v>
      </c>
      <c r="AM3139" s="125">
        <v>375.3165080361</v>
      </c>
      <c r="AN3139" s="125">
        <v>337.15424303879399</v>
      </c>
      <c r="AO3139" s="125">
        <v>302.96225529366302</v>
      </c>
      <c r="AP3139" s="125">
        <v>270.22744331424502</v>
      </c>
      <c r="AQ3139" s="125">
        <v>248.88892792017899</v>
      </c>
      <c r="AR3139" s="125">
        <v>235.72630461142001</v>
      </c>
      <c r="AS3139" s="125">
        <v>201.46228898432301</v>
      </c>
      <c r="AT3139" s="125">
        <v>214.58997271048801</v>
      </c>
      <c r="AU3139" s="125">
        <v>151.71608864209199</v>
      </c>
      <c r="AV3139" s="125">
        <v>160.35624635063999</v>
      </c>
    </row>
    <row r="3140" spans="1:48">
      <c r="A3140" s="76" t="s">
        <v>7390</v>
      </c>
      <c r="B3140" s="125" t="s">
        <v>7391</v>
      </c>
      <c r="C3140" s="210" t="s">
        <v>130</v>
      </c>
      <c r="D3140" s="210" t="s">
        <v>95</v>
      </c>
      <c r="E3140" s="210" t="s">
        <v>92</v>
      </c>
      <c r="F3140" s="210" t="s">
        <v>1021</v>
      </c>
      <c r="G3140" s="210" t="s">
        <v>1021</v>
      </c>
      <c r="H3140" s="125">
        <v>14000.2832549632</v>
      </c>
      <c r="I3140" s="125">
        <v>14508.054723029099</v>
      </c>
      <c r="J3140" s="127">
        <v>28508.3379779922</v>
      </c>
      <c r="K3140" s="128">
        <v>138.01907895956799</v>
      </c>
      <c r="L3140" s="125">
        <v>638.128896822451</v>
      </c>
      <c r="M3140" s="125">
        <v>789.29146813102295</v>
      </c>
      <c r="N3140" s="125">
        <v>885.90085413141298</v>
      </c>
      <c r="O3140" s="125">
        <v>807.25100111217705</v>
      </c>
      <c r="P3140" s="125">
        <v>647.05205303410696</v>
      </c>
      <c r="Q3140" s="125">
        <v>802.88517309189604</v>
      </c>
      <c r="R3140" s="125">
        <v>843.01283945597197</v>
      </c>
      <c r="S3140" s="125">
        <v>1008.88035087627</v>
      </c>
      <c r="T3140" s="125">
        <v>959.74560110063499</v>
      </c>
      <c r="U3140" s="125">
        <v>1011.81335004144</v>
      </c>
      <c r="V3140" s="125">
        <v>933.12860322050597</v>
      </c>
      <c r="W3140" s="125">
        <v>989.98490101801099</v>
      </c>
      <c r="X3140" s="125">
        <v>882.70694841607997</v>
      </c>
      <c r="Y3140" s="125">
        <v>704.81313454010603</v>
      </c>
      <c r="Z3140" s="125">
        <v>628.90409067170106</v>
      </c>
      <c r="AA3140" s="125">
        <v>593.90375956570597</v>
      </c>
      <c r="AB3140" s="125">
        <v>412.37554088821798</v>
      </c>
      <c r="AC3140" s="294">
        <v>322.48560988589401</v>
      </c>
      <c r="AD3140" s="125">
        <v>140.03904548035101</v>
      </c>
      <c r="AE3140" s="125">
        <v>605.29754836218694</v>
      </c>
      <c r="AF3140" s="125">
        <v>779.14347204144701</v>
      </c>
      <c r="AG3140" s="125">
        <v>796.34168217286697</v>
      </c>
      <c r="AH3140" s="125">
        <v>718.90485207223401</v>
      </c>
      <c r="AI3140" s="125">
        <v>581.16844505318795</v>
      </c>
      <c r="AJ3140" s="125">
        <v>773.89023761976603</v>
      </c>
      <c r="AK3140" s="125">
        <v>948.37759280219802</v>
      </c>
      <c r="AL3140" s="125">
        <v>1116.91972712542</v>
      </c>
      <c r="AM3140" s="125">
        <v>1041.37772396949</v>
      </c>
      <c r="AN3140" s="125">
        <v>1024.40946860091</v>
      </c>
      <c r="AO3140" s="125">
        <v>961.70453257793201</v>
      </c>
      <c r="AP3140" s="125">
        <v>994.86314873573895</v>
      </c>
      <c r="AQ3140" s="125">
        <v>870.14623706960901</v>
      </c>
      <c r="AR3140" s="125">
        <v>788.77310158753903</v>
      </c>
      <c r="AS3140" s="125">
        <v>654.81103784173195</v>
      </c>
      <c r="AT3140" s="125">
        <v>730.42739338610295</v>
      </c>
      <c r="AU3140" s="125">
        <v>507.96332048457498</v>
      </c>
      <c r="AV3140" s="125">
        <v>473.49615604578099</v>
      </c>
    </row>
    <row r="3141" spans="1:48">
      <c r="A3141" s="76" t="s">
        <v>7392</v>
      </c>
      <c r="B3141" s="125" t="s">
        <v>7393</v>
      </c>
      <c r="C3141" s="210" t="s">
        <v>132</v>
      </c>
      <c r="D3141" s="210" t="s">
        <v>95</v>
      </c>
      <c r="E3141" s="210" t="s">
        <v>92</v>
      </c>
      <c r="F3141" s="210" t="s">
        <v>1021</v>
      </c>
      <c r="G3141" s="210" t="s">
        <v>1021</v>
      </c>
      <c r="H3141" s="125">
        <v>5405.4884598541803</v>
      </c>
      <c r="I3141" s="125">
        <v>5327.4459074270299</v>
      </c>
      <c r="J3141" s="127">
        <v>10732.934367281199</v>
      </c>
      <c r="K3141" s="128">
        <v>39.529331375731402</v>
      </c>
      <c r="L3141" s="125">
        <v>207.37125340465701</v>
      </c>
      <c r="M3141" s="125">
        <v>330.71858626002802</v>
      </c>
      <c r="N3141" s="125">
        <v>429.886874472513</v>
      </c>
      <c r="O3141" s="125">
        <v>422.71245676145202</v>
      </c>
      <c r="P3141" s="125">
        <v>270.37383796017298</v>
      </c>
      <c r="Q3141" s="125">
        <v>254.407270472986</v>
      </c>
      <c r="R3141" s="125">
        <v>261.81858443374603</v>
      </c>
      <c r="S3141" s="125">
        <v>357.76019161763901</v>
      </c>
      <c r="T3141" s="125">
        <v>337.72077592949802</v>
      </c>
      <c r="U3141" s="125">
        <v>347.30221976539599</v>
      </c>
      <c r="V3141" s="125">
        <v>400.89015162092699</v>
      </c>
      <c r="W3141" s="125">
        <v>386.96369272899898</v>
      </c>
      <c r="X3141" s="125">
        <v>371.19130192667097</v>
      </c>
      <c r="Y3141" s="125">
        <v>285.823632876396</v>
      </c>
      <c r="Z3141" s="125">
        <v>209.69117936312301</v>
      </c>
      <c r="AA3141" s="125">
        <v>199.48544397956101</v>
      </c>
      <c r="AB3141" s="125">
        <v>136.96036936769201</v>
      </c>
      <c r="AC3141" s="294">
        <v>154.88130553699199</v>
      </c>
      <c r="AD3141" s="125">
        <v>36.198300022913699</v>
      </c>
      <c r="AE3141" s="125">
        <v>189.63873708268099</v>
      </c>
      <c r="AF3141" s="125">
        <v>316.70513126867598</v>
      </c>
      <c r="AG3141" s="125">
        <v>367.757874752156</v>
      </c>
      <c r="AH3141" s="125">
        <v>371.044936009504</v>
      </c>
      <c r="AI3141" s="125">
        <v>202.278309972361</v>
      </c>
      <c r="AJ3141" s="125">
        <v>234.33654744959699</v>
      </c>
      <c r="AK3141" s="125">
        <v>273.57045946217198</v>
      </c>
      <c r="AL3141" s="125">
        <v>366.24340999287699</v>
      </c>
      <c r="AM3141" s="125">
        <v>364.84655310190601</v>
      </c>
      <c r="AN3141" s="125">
        <v>395.59524487738599</v>
      </c>
      <c r="AO3141" s="125">
        <v>351.64478168484197</v>
      </c>
      <c r="AP3141" s="125">
        <v>361.04170432498898</v>
      </c>
      <c r="AQ3141" s="125">
        <v>351.10421816615201</v>
      </c>
      <c r="AR3141" s="125">
        <v>288.78016624929597</v>
      </c>
      <c r="AS3141" s="125">
        <v>234.016078270229</v>
      </c>
      <c r="AT3141" s="125">
        <v>236.888638550705</v>
      </c>
      <c r="AU3141" s="125">
        <v>185.52012333340301</v>
      </c>
      <c r="AV3141" s="125">
        <v>200.23469285518101</v>
      </c>
    </row>
    <row r="3142" spans="1:48">
      <c r="A3142" s="76" t="s">
        <v>7394</v>
      </c>
      <c r="B3142" s="125" t="s">
        <v>7395</v>
      </c>
      <c r="C3142" s="210" t="s">
        <v>132</v>
      </c>
      <c r="D3142" s="210" t="s">
        <v>95</v>
      </c>
      <c r="E3142" s="210" t="s">
        <v>92</v>
      </c>
      <c r="F3142" s="210" t="s">
        <v>1013</v>
      </c>
      <c r="G3142" s="210" t="s">
        <v>1013</v>
      </c>
      <c r="H3142" s="125">
        <v>5025.2539103843501</v>
      </c>
      <c r="I3142" s="125">
        <v>5325.2230365752303</v>
      </c>
      <c r="J3142" s="127">
        <v>10350.476946959599</v>
      </c>
      <c r="K3142" s="128">
        <v>21.6635722663971</v>
      </c>
      <c r="L3142" s="125">
        <v>137.29410680903101</v>
      </c>
      <c r="M3142" s="125">
        <v>209.02878231393299</v>
      </c>
      <c r="N3142" s="125">
        <v>275.23421755011702</v>
      </c>
      <c r="O3142" s="125">
        <v>325.52356880755099</v>
      </c>
      <c r="P3142" s="125">
        <v>246.44690177644799</v>
      </c>
      <c r="Q3142" s="125">
        <v>285.582707193023</v>
      </c>
      <c r="R3142" s="125">
        <v>219.64162334197101</v>
      </c>
      <c r="S3142" s="125">
        <v>229.26190110861501</v>
      </c>
      <c r="T3142" s="125">
        <v>244.29904475045899</v>
      </c>
      <c r="U3142" s="125">
        <v>289.19640898131502</v>
      </c>
      <c r="V3142" s="125">
        <v>324.99884828383301</v>
      </c>
      <c r="W3142" s="125">
        <v>425.76032121024599</v>
      </c>
      <c r="X3142" s="125">
        <v>397.354893393179</v>
      </c>
      <c r="Y3142" s="125">
        <v>339.53408771801799</v>
      </c>
      <c r="Z3142" s="125">
        <v>295.88809697237599</v>
      </c>
      <c r="AA3142" s="125">
        <v>292.64038546065399</v>
      </c>
      <c r="AB3142" s="125">
        <v>233.83676614765099</v>
      </c>
      <c r="AC3142" s="294">
        <v>232.067676299531</v>
      </c>
      <c r="AD3142" s="125">
        <v>22.507731019952601</v>
      </c>
      <c r="AE3142" s="125">
        <v>112.801671423416</v>
      </c>
      <c r="AF3142" s="125">
        <v>206.15135641518501</v>
      </c>
      <c r="AG3142" s="125">
        <v>284.38600728637698</v>
      </c>
      <c r="AH3142" s="125">
        <v>347.994361258141</v>
      </c>
      <c r="AI3142" s="125">
        <v>257.66782585013902</v>
      </c>
      <c r="AJ3142" s="125">
        <v>217.76394332205101</v>
      </c>
      <c r="AK3142" s="125">
        <v>212.84295472082201</v>
      </c>
      <c r="AL3142" s="125">
        <v>218.28465905424201</v>
      </c>
      <c r="AM3142" s="125">
        <v>262.52994281089599</v>
      </c>
      <c r="AN3142" s="125">
        <v>332.543402550103</v>
      </c>
      <c r="AO3142" s="125">
        <v>339.09316129027798</v>
      </c>
      <c r="AP3142" s="125">
        <v>402.97951187945398</v>
      </c>
      <c r="AQ3142" s="125">
        <v>433.594570239696</v>
      </c>
      <c r="AR3142" s="125">
        <v>380.41201436811502</v>
      </c>
      <c r="AS3142" s="125">
        <v>308.67685227903598</v>
      </c>
      <c r="AT3142" s="125">
        <v>361.97373834724402</v>
      </c>
      <c r="AU3142" s="125">
        <v>258.82502304592401</v>
      </c>
      <c r="AV3142" s="125">
        <v>364.19430941415902</v>
      </c>
    </row>
    <row r="3143" spans="1:48">
      <c r="A3143" s="76" t="s">
        <v>7396</v>
      </c>
      <c r="B3143" s="125" t="s">
        <v>7397</v>
      </c>
      <c r="C3143" s="210" t="s">
        <v>132</v>
      </c>
      <c r="D3143" s="210" t="s">
        <v>95</v>
      </c>
      <c r="E3143" s="210" t="s">
        <v>92</v>
      </c>
      <c r="F3143" s="210" t="s">
        <v>1013</v>
      </c>
      <c r="G3143" s="210" t="s">
        <v>1013</v>
      </c>
      <c r="H3143" s="125">
        <v>9810.2291364870398</v>
      </c>
      <c r="I3143" s="125">
        <v>10202.157642857401</v>
      </c>
      <c r="J3143" s="127">
        <v>20012.386779344401</v>
      </c>
      <c r="K3143" s="128">
        <v>66.423715742882905</v>
      </c>
      <c r="L3143" s="125">
        <v>334.59265238531799</v>
      </c>
      <c r="M3143" s="125">
        <v>519.96723575599799</v>
      </c>
      <c r="N3143" s="125">
        <v>607.48296536918599</v>
      </c>
      <c r="O3143" s="125">
        <v>645.21584080822197</v>
      </c>
      <c r="P3143" s="125">
        <v>472.14299095783099</v>
      </c>
      <c r="Q3143" s="125">
        <v>545.52643356249496</v>
      </c>
      <c r="R3143" s="125">
        <v>513.92773706874198</v>
      </c>
      <c r="S3143" s="125">
        <v>605.445751265279</v>
      </c>
      <c r="T3143" s="125">
        <v>621.68024072938204</v>
      </c>
      <c r="U3143" s="125">
        <v>729.31109651286795</v>
      </c>
      <c r="V3143" s="125">
        <v>753.72932101990796</v>
      </c>
      <c r="W3143" s="125">
        <v>707.67935811294899</v>
      </c>
      <c r="X3143" s="125">
        <v>673.65001609917704</v>
      </c>
      <c r="Y3143" s="125">
        <v>560.81990798475999</v>
      </c>
      <c r="Z3143" s="125">
        <v>454.31770642731198</v>
      </c>
      <c r="AA3143" s="125">
        <v>414.71891499436799</v>
      </c>
      <c r="AB3143" s="125">
        <v>299.38597404945301</v>
      </c>
      <c r="AC3143" s="294">
        <v>284.21127764090699</v>
      </c>
      <c r="AD3143" s="125">
        <v>63.392560775297198</v>
      </c>
      <c r="AE3143" s="125">
        <v>329.80287242069301</v>
      </c>
      <c r="AF3143" s="125">
        <v>519.80596934716198</v>
      </c>
      <c r="AG3143" s="125">
        <v>621.344817768388</v>
      </c>
      <c r="AH3143" s="125">
        <v>579.21040815701599</v>
      </c>
      <c r="AI3143" s="125">
        <v>477.78857917736599</v>
      </c>
      <c r="AJ3143" s="125">
        <v>546.68349576440801</v>
      </c>
      <c r="AK3143" s="125">
        <v>574.98874001533602</v>
      </c>
      <c r="AL3143" s="125">
        <v>584.28136652409205</v>
      </c>
      <c r="AM3143" s="125">
        <v>673.874550222518</v>
      </c>
      <c r="AN3143" s="125">
        <v>745.94212118158998</v>
      </c>
      <c r="AO3143" s="125">
        <v>708.74250026381503</v>
      </c>
      <c r="AP3143" s="125">
        <v>686.20646993717105</v>
      </c>
      <c r="AQ3143" s="125">
        <v>659.49178026935499</v>
      </c>
      <c r="AR3143" s="125">
        <v>561.19935079535503</v>
      </c>
      <c r="AS3143" s="125">
        <v>486.614949119112</v>
      </c>
      <c r="AT3143" s="125">
        <v>512.86373236917905</v>
      </c>
      <c r="AU3143" s="125">
        <v>396.33706588812498</v>
      </c>
      <c r="AV3143" s="125">
        <v>473.58631286141298</v>
      </c>
    </row>
    <row r="3144" spans="1:48">
      <c r="A3144" s="76" t="s">
        <v>7398</v>
      </c>
      <c r="B3144" s="125" t="s">
        <v>7399</v>
      </c>
      <c r="C3144" s="210" t="s">
        <v>132</v>
      </c>
      <c r="D3144" s="210" t="s">
        <v>95</v>
      </c>
      <c r="E3144" s="210" t="s">
        <v>92</v>
      </c>
      <c r="F3144" s="210" t="s">
        <v>1027</v>
      </c>
      <c r="G3144" s="210" t="s">
        <v>1027</v>
      </c>
      <c r="H3144" s="125">
        <v>6813.4298101429204</v>
      </c>
      <c r="I3144" s="125">
        <v>6658.1710841491204</v>
      </c>
      <c r="J3144" s="127">
        <v>13471.600894292</v>
      </c>
      <c r="K3144" s="128">
        <v>72.214668719265902</v>
      </c>
      <c r="L3144" s="125">
        <v>255.043589501285</v>
      </c>
      <c r="M3144" s="125">
        <v>350.68969231549102</v>
      </c>
      <c r="N3144" s="125">
        <v>423.225576825769</v>
      </c>
      <c r="O3144" s="125">
        <v>401.17780957647102</v>
      </c>
      <c r="P3144" s="125">
        <v>354.21660518506502</v>
      </c>
      <c r="Q3144" s="125">
        <v>461.24566523650498</v>
      </c>
      <c r="R3144" s="125">
        <v>540.63064042651001</v>
      </c>
      <c r="S3144" s="125">
        <v>568.54849799921101</v>
      </c>
      <c r="T3144" s="125">
        <v>525.55038356989803</v>
      </c>
      <c r="U3144" s="125">
        <v>484.76367052930402</v>
      </c>
      <c r="V3144" s="125">
        <v>517.59697590155395</v>
      </c>
      <c r="W3144" s="125">
        <v>435.32239890945499</v>
      </c>
      <c r="X3144" s="125">
        <v>393.93659108963197</v>
      </c>
      <c r="Y3144" s="125">
        <v>322.46645439257901</v>
      </c>
      <c r="Z3144" s="125">
        <v>219.031506613283</v>
      </c>
      <c r="AA3144" s="125">
        <v>216.24206484386201</v>
      </c>
      <c r="AB3144" s="125">
        <v>136.22382253403001</v>
      </c>
      <c r="AC3144" s="294">
        <v>135.303195973756</v>
      </c>
      <c r="AD3144" s="125">
        <v>58.764685076976498</v>
      </c>
      <c r="AE3144" s="125">
        <v>247.07407082422799</v>
      </c>
      <c r="AF3144" s="125">
        <v>376.12246040205201</v>
      </c>
      <c r="AG3144" s="125">
        <v>366.84322022901102</v>
      </c>
      <c r="AH3144" s="125">
        <v>367.38045452082599</v>
      </c>
      <c r="AI3144" s="125">
        <v>321.39304666615101</v>
      </c>
      <c r="AJ3144" s="125">
        <v>514.47251511115599</v>
      </c>
      <c r="AK3144" s="125">
        <v>558.54015509444901</v>
      </c>
      <c r="AL3144" s="125">
        <v>549.43009534569296</v>
      </c>
      <c r="AM3144" s="125">
        <v>518.52096096897401</v>
      </c>
      <c r="AN3144" s="125">
        <v>477.59625620309902</v>
      </c>
      <c r="AO3144" s="125">
        <v>418.76731449884102</v>
      </c>
      <c r="AP3144" s="125">
        <v>414.52637735724102</v>
      </c>
      <c r="AQ3144" s="125">
        <v>368.83297762869501</v>
      </c>
      <c r="AR3144" s="125">
        <v>283.40350985130601</v>
      </c>
      <c r="AS3144" s="125">
        <v>232.689605756161</v>
      </c>
      <c r="AT3144" s="125">
        <v>217.742824675355</v>
      </c>
      <c r="AU3144" s="125">
        <v>175.82355838139799</v>
      </c>
      <c r="AV3144" s="125">
        <v>190.24699555750701</v>
      </c>
    </row>
    <row r="3145" spans="1:48">
      <c r="A3145" s="76" t="s">
        <v>7400</v>
      </c>
      <c r="B3145" s="125" t="s">
        <v>7401</v>
      </c>
      <c r="C3145" s="210" t="s">
        <v>132</v>
      </c>
      <c r="D3145" s="210" t="s">
        <v>95</v>
      </c>
      <c r="E3145" s="210" t="s">
        <v>92</v>
      </c>
      <c r="F3145" s="210" t="s">
        <v>1007</v>
      </c>
      <c r="G3145" s="210" t="s">
        <v>1007</v>
      </c>
      <c r="H3145" s="125">
        <v>6314.4897916917798</v>
      </c>
      <c r="I3145" s="125">
        <v>7063.7946710348297</v>
      </c>
      <c r="J3145" s="127">
        <v>13378.2844627266</v>
      </c>
      <c r="K3145" s="128">
        <v>59.0760058540355</v>
      </c>
      <c r="L3145" s="125">
        <v>293.06766116142802</v>
      </c>
      <c r="M3145" s="125">
        <v>503.125431651528</v>
      </c>
      <c r="N3145" s="125">
        <v>560.94561179314803</v>
      </c>
      <c r="O3145" s="125">
        <v>409.731393137623</v>
      </c>
      <c r="P3145" s="125">
        <v>261.70088709321197</v>
      </c>
      <c r="Q3145" s="125">
        <v>225.68201479300001</v>
      </c>
      <c r="R3145" s="125">
        <v>272.21573160237398</v>
      </c>
      <c r="S3145" s="125">
        <v>368.28986914039302</v>
      </c>
      <c r="T3145" s="125">
        <v>506.20494592903998</v>
      </c>
      <c r="U3145" s="125">
        <v>583.14805375018705</v>
      </c>
      <c r="V3145" s="125">
        <v>491.91582971045301</v>
      </c>
      <c r="W3145" s="125">
        <v>414.78772222842599</v>
      </c>
      <c r="X3145" s="125">
        <v>357.10720282788498</v>
      </c>
      <c r="Y3145" s="125">
        <v>296.350708184832</v>
      </c>
      <c r="Z3145" s="125">
        <v>215.94835700926299</v>
      </c>
      <c r="AA3145" s="125">
        <v>224.39912725494199</v>
      </c>
      <c r="AB3145" s="125">
        <v>146.16270434510199</v>
      </c>
      <c r="AC3145" s="294">
        <v>124.630534224904</v>
      </c>
      <c r="AD3145" s="125">
        <v>59.804937406080398</v>
      </c>
      <c r="AE3145" s="125">
        <v>290.80942922471303</v>
      </c>
      <c r="AF3145" s="125">
        <v>509.903177884434</v>
      </c>
      <c r="AG3145" s="125">
        <v>547.65643519566595</v>
      </c>
      <c r="AH3145" s="125">
        <v>405.38203238001898</v>
      </c>
      <c r="AI3145" s="125">
        <v>265.81892238320899</v>
      </c>
      <c r="AJ3145" s="125">
        <v>256.16449796956999</v>
      </c>
      <c r="AK3145" s="125">
        <v>362.626342946438</v>
      </c>
      <c r="AL3145" s="125">
        <v>497.11790619675901</v>
      </c>
      <c r="AM3145" s="125">
        <v>635.010551774742</v>
      </c>
      <c r="AN3145" s="125">
        <v>640.99562840725901</v>
      </c>
      <c r="AO3145" s="125">
        <v>517.12317998275603</v>
      </c>
      <c r="AP3145" s="125">
        <v>438.72798485787001</v>
      </c>
      <c r="AQ3145" s="125">
        <v>369.71406315144702</v>
      </c>
      <c r="AR3145" s="125">
        <v>315.412445156459</v>
      </c>
      <c r="AS3145" s="125">
        <v>270.11208426999201</v>
      </c>
      <c r="AT3145" s="125">
        <v>273.95439399742901</v>
      </c>
      <c r="AU3145" s="125">
        <v>194.16781727116199</v>
      </c>
      <c r="AV3145" s="125">
        <v>213.292840578821</v>
      </c>
    </row>
    <row r="3146" spans="1:48">
      <c r="A3146" s="76" t="s">
        <v>7402</v>
      </c>
      <c r="B3146" s="125" t="s">
        <v>7403</v>
      </c>
      <c r="C3146" s="210" t="s">
        <v>132</v>
      </c>
      <c r="D3146" s="210" t="s">
        <v>95</v>
      </c>
      <c r="E3146" s="210" t="s">
        <v>92</v>
      </c>
      <c r="F3146" s="210" t="s">
        <v>1025</v>
      </c>
      <c r="G3146" s="210" t="s">
        <v>1025</v>
      </c>
      <c r="H3146" s="125">
        <v>8308.0380767514798</v>
      </c>
      <c r="I3146" s="125">
        <v>8625.4563191339694</v>
      </c>
      <c r="J3146" s="127">
        <v>16933.494395885398</v>
      </c>
      <c r="K3146" s="128">
        <v>83.292814881507397</v>
      </c>
      <c r="L3146" s="125">
        <v>342.32699246333999</v>
      </c>
      <c r="M3146" s="125">
        <v>505.72811737278499</v>
      </c>
      <c r="N3146" s="125">
        <v>641.75830879077</v>
      </c>
      <c r="O3146" s="125">
        <v>836.75896853405402</v>
      </c>
      <c r="P3146" s="125">
        <v>289.074693856696</v>
      </c>
      <c r="Q3146" s="125">
        <v>318.05038419737599</v>
      </c>
      <c r="R3146" s="125">
        <v>492.11610411980701</v>
      </c>
      <c r="S3146" s="125">
        <v>618.38246479467796</v>
      </c>
      <c r="T3146" s="125">
        <v>653.57970785193504</v>
      </c>
      <c r="U3146" s="125">
        <v>610.28124518280595</v>
      </c>
      <c r="V3146" s="125">
        <v>578.984734739896</v>
      </c>
      <c r="W3146" s="125">
        <v>490.45503630150398</v>
      </c>
      <c r="X3146" s="125">
        <v>450.62692761066501</v>
      </c>
      <c r="Y3146" s="125">
        <v>377.68924659467598</v>
      </c>
      <c r="Z3146" s="125">
        <v>317.87514276738898</v>
      </c>
      <c r="AA3146" s="125">
        <v>279.25200891120602</v>
      </c>
      <c r="AB3146" s="125">
        <v>245.06017408231099</v>
      </c>
      <c r="AC3146" s="294">
        <v>176.74500369808101</v>
      </c>
      <c r="AD3146" s="125">
        <v>76.805590977934799</v>
      </c>
      <c r="AE3146" s="125">
        <v>367.461327914859</v>
      </c>
      <c r="AF3146" s="125">
        <v>418.81041121084098</v>
      </c>
      <c r="AG3146" s="125">
        <v>612.12413640079399</v>
      </c>
      <c r="AH3146" s="125">
        <v>652.508920201205</v>
      </c>
      <c r="AI3146" s="125">
        <v>302.58660221448798</v>
      </c>
      <c r="AJ3146" s="125">
        <v>411.28434756682702</v>
      </c>
      <c r="AK3146" s="125">
        <v>559.20228067159496</v>
      </c>
      <c r="AL3146" s="125">
        <v>682.98527089623303</v>
      </c>
      <c r="AM3146" s="125">
        <v>680.27724149190101</v>
      </c>
      <c r="AN3146" s="125">
        <v>626.81858523441599</v>
      </c>
      <c r="AO3146" s="125">
        <v>558.01445740917302</v>
      </c>
      <c r="AP3146" s="125">
        <v>480.734965531125</v>
      </c>
      <c r="AQ3146" s="125">
        <v>436.28483319926102</v>
      </c>
      <c r="AR3146" s="125">
        <v>388.25834887495103</v>
      </c>
      <c r="AS3146" s="125">
        <v>344.01432387040501</v>
      </c>
      <c r="AT3146" s="125">
        <v>377.840187587559</v>
      </c>
      <c r="AU3146" s="125">
        <v>311.71962186884599</v>
      </c>
      <c r="AV3146" s="125">
        <v>337.72486601155299</v>
      </c>
    </row>
    <row r="3147" spans="1:48">
      <c r="A3147" s="76" t="s">
        <v>7404</v>
      </c>
      <c r="B3147" s="125" t="s">
        <v>7405</v>
      </c>
      <c r="C3147" s="210" t="s">
        <v>132</v>
      </c>
      <c r="D3147" s="210" t="s">
        <v>95</v>
      </c>
      <c r="E3147" s="210" t="s">
        <v>92</v>
      </c>
      <c r="F3147" s="210" t="s">
        <v>1025</v>
      </c>
      <c r="G3147" s="210" t="s">
        <v>1025</v>
      </c>
      <c r="H3147" s="125">
        <v>2581.9473216818301</v>
      </c>
      <c r="I3147" s="125">
        <v>2632.5251380529899</v>
      </c>
      <c r="J3147" s="127">
        <v>5214.4724597348204</v>
      </c>
      <c r="K3147" s="128">
        <v>20.5505938025874</v>
      </c>
      <c r="L3147" s="125">
        <v>101.565002837637</v>
      </c>
      <c r="M3147" s="125">
        <v>127.125590007551</v>
      </c>
      <c r="N3147" s="125">
        <v>173.61577435885599</v>
      </c>
      <c r="O3147" s="125">
        <v>146.353596748781</v>
      </c>
      <c r="P3147" s="125">
        <v>112.04575329671501</v>
      </c>
      <c r="Q3147" s="125">
        <v>100.767609215023</v>
      </c>
      <c r="R3147" s="125">
        <v>104.57258900615599</v>
      </c>
      <c r="S3147" s="125">
        <v>141.64114396001</v>
      </c>
      <c r="T3147" s="125">
        <v>157.451771320375</v>
      </c>
      <c r="U3147" s="125">
        <v>191.26461396760999</v>
      </c>
      <c r="V3147" s="125">
        <v>185.28818659377501</v>
      </c>
      <c r="W3147" s="125">
        <v>203.57393902012799</v>
      </c>
      <c r="X3147" s="125">
        <v>190.11741164881201</v>
      </c>
      <c r="Y3147" s="125">
        <v>157.71920381197501</v>
      </c>
      <c r="Z3147" s="125">
        <v>147.55187700225599</v>
      </c>
      <c r="AA3147" s="125">
        <v>145.519848876737</v>
      </c>
      <c r="AB3147" s="125">
        <v>108.567564339607</v>
      </c>
      <c r="AC3147" s="294">
        <v>66.655251867234696</v>
      </c>
      <c r="AD3147" s="125">
        <v>16.350535197267799</v>
      </c>
      <c r="AE3147" s="125">
        <v>89.279615586609395</v>
      </c>
      <c r="AF3147" s="125">
        <v>130.670147690177</v>
      </c>
      <c r="AG3147" s="125">
        <v>163.73484413562201</v>
      </c>
      <c r="AH3147" s="125">
        <v>143.016802795096</v>
      </c>
      <c r="AI3147" s="125">
        <v>95.584047960368494</v>
      </c>
      <c r="AJ3147" s="125">
        <v>91.4241005957239</v>
      </c>
      <c r="AK3147" s="125">
        <v>119.06241089734399</v>
      </c>
      <c r="AL3147" s="125">
        <v>136.89959472006399</v>
      </c>
      <c r="AM3147" s="125">
        <v>156.26505186787199</v>
      </c>
      <c r="AN3147" s="125">
        <v>195.98640400860401</v>
      </c>
      <c r="AO3147" s="125">
        <v>208.17919277142801</v>
      </c>
      <c r="AP3147" s="125">
        <v>206.424858650125</v>
      </c>
      <c r="AQ3147" s="125">
        <v>196.57442367775201</v>
      </c>
      <c r="AR3147" s="125">
        <v>161.695763479813</v>
      </c>
      <c r="AS3147" s="125">
        <v>148.444537012572</v>
      </c>
      <c r="AT3147" s="125">
        <v>146.64168773747701</v>
      </c>
      <c r="AU3147" s="125">
        <v>121.614181344671</v>
      </c>
      <c r="AV3147" s="125">
        <v>104.67693792440301</v>
      </c>
    </row>
    <row r="3148" spans="1:48">
      <c r="A3148" s="76" t="s">
        <v>7406</v>
      </c>
      <c r="B3148" s="125" t="s">
        <v>7407</v>
      </c>
      <c r="C3148" s="210" t="s">
        <v>132</v>
      </c>
      <c r="D3148" s="210" t="s">
        <v>95</v>
      </c>
      <c r="E3148" s="210" t="s">
        <v>92</v>
      </c>
      <c r="F3148" s="210" t="s">
        <v>1023</v>
      </c>
      <c r="G3148" s="210" t="s">
        <v>1023</v>
      </c>
      <c r="H3148" s="125">
        <v>5555.9651044212997</v>
      </c>
      <c r="I3148" s="125">
        <v>5741.5102998399898</v>
      </c>
      <c r="J3148" s="127">
        <v>11297.4754042613</v>
      </c>
      <c r="K3148" s="128">
        <v>43.3955675739874</v>
      </c>
      <c r="L3148" s="125">
        <v>235.37740494869399</v>
      </c>
      <c r="M3148" s="125">
        <v>328.21731701590301</v>
      </c>
      <c r="N3148" s="125">
        <v>326.40753747475998</v>
      </c>
      <c r="O3148" s="125">
        <v>313.87695857754198</v>
      </c>
      <c r="P3148" s="125">
        <v>297.653399001992</v>
      </c>
      <c r="Q3148" s="125">
        <v>299.576475860215</v>
      </c>
      <c r="R3148" s="125">
        <v>268.32589937161299</v>
      </c>
      <c r="S3148" s="125">
        <v>317.58859178729301</v>
      </c>
      <c r="T3148" s="125">
        <v>314.84251994442701</v>
      </c>
      <c r="U3148" s="125">
        <v>346.28886598242502</v>
      </c>
      <c r="V3148" s="125">
        <v>372.575483374844</v>
      </c>
      <c r="W3148" s="125">
        <v>438.96758564322801</v>
      </c>
      <c r="X3148" s="125">
        <v>419.39964835115802</v>
      </c>
      <c r="Y3148" s="125">
        <v>337.42635820803201</v>
      </c>
      <c r="Z3148" s="125">
        <v>284.09168246672402</v>
      </c>
      <c r="AA3148" s="125">
        <v>260.19208865204803</v>
      </c>
      <c r="AB3148" s="125">
        <v>189.78111482987501</v>
      </c>
      <c r="AC3148" s="294">
        <v>161.98060535654</v>
      </c>
      <c r="AD3148" s="125">
        <v>40.444726210511398</v>
      </c>
      <c r="AE3148" s="125">
        <v>206.00114437338101</v>
      </c>
      <c r="AF3148" s="125">
        <v>294.96510817796297</v>
      </c>
      <c r="AG3148" s="125">
        <v>309.89035239996502</v>
      </c>
      <c r="AH3148" s="125">
        <v>319.341654087866</v>
      </c>
      <c r="AI3148" s="125">
        <v>289.41871951544698</v>
      </c>
      <c r="AJ3148" s="125">
        <v>239.15904367477799</v>
      </c>
      <c r="AK3148" s="125">
        <v>301.557130614973</v>
      </c>
      <c r="AL3148" s="125">
        <v>386.196204453728</v>
      </c>
      <c r="AM3148" s="125">
        <v>365.74006065037099</v>
      </c>
      <c r="AN3148" s="125">
        <v>360.62160643132597</v>
      </c>
      <c r="AO3148" s="125">
        <v>363.487991280122</v>
      </c>
      <c r="AP3148" s="125">
        <v>448.54883840697499</v>
      </c>
      <c r="AQ3148" s="125">
        <v>394.19302643408201</v>
      </c>
      <c r="AR3148" s="125">
        <v>347.41321465111702</v>
      </c>
      <c r="AS3148" s="125">
        <v>289.47094326923502</v>
      </c>
      <c r="AT3148" s="125">
        <v>311.166177251269</v>
      </c>
      <c r="AU3148" s="125">
        <v>231.68499529914101</v>
      </c>
      <c r="AV3148" s="125">
        <v>242.209362657745</v>
      </c>
    </row>
    <row r="3149" spans="1:48">
      <c r="A3149" s="76" t="s">
        <v>7408</v>
      </c>
      <c r="B3149" s="125" t="s">
        <v>7409</v>
      </c>
      <c r="C3149" s="210" t="s">
        <v>132</v>
      </c>
      <c r="D3149" s="210" t="s">
        <v>95</v>
      </c>
      <c r="E3149" s="210" t="s">
        <v>92</v>
      </c>
      <c r="F3149" s="210" t="s">
        <v>1027</v>
      </c>
      <c r="G3149" s="210" t="s">
        <v>1027</v>
      </c>
      <c r="H3149" s="125">
        <v>6516.0188765431003</v>
      </c>
      <c r="I3149" s="125">
        <v>6560.7828378342901</v>
      </c>
      <c r="J3149" s="127">
        <v>13076.8017143774</v>
      </c>
      <c r="K3149" s="128">
        <v>47.092918292242302</v>
      </c>
      <c r="L3149" s="125">
        <v>254.230831089872</v>
      </c>
      <c r="M3149" s="125">
        <v>360.54647576965402</v>
      </c>
      <c r="N3149" s="125">
        <v>418.27414602669501</v>
      </c>
      <c r="O3149" s="125">
        <v>436.69572885682601</v>
      </c>
      <c r="P3149" s="125">
        <v>331.693681673767</v>
      </c>
      <c r="Q3149" s="125">
        <v>458.54881501038301</v>
      </c>
      <c r="R3149" s="125">
        <v>496.85012626227899</v>
      </c>
      <c r="S3149" s="125">
        <v>479.37437346183498</v>
      </c>
      <c r="T3149" s="125">
        <v>491.26463420371402</v>
      </c>
      <c r="U3149" s="125">
        <v>479.43389404344401</v>
      </c>
      <c r="V3149" s="125">
        <v>427.47852773555701</v>
      </c>
      <c r="W3149" s="125">
        <v>388.006570621744</v>
      </c>
      <c r="X3149" s="125">
        <v>360.065719428813</v>
      </c>
      <c r="Y3149" s="125">
        <v>340.08942404934601</v>
      </c>
      <c r="Z3149" s="125">
        <v>270.40019328731501</v>
      </c>
      <c r="AA3149" s="125">
        <v>217.86601710948699</v>
      </c>
      <c r="AB3149" s="125">
        <v>144.59462663540901</v>
      </c>
      <c r="AC3149" s="294">
        <v>113.512172984719</v>
      </c>
      <c r="AD3149" s="125">
        <v>46.829403481652697</v>
      </c>
      <c r="AE3149" s="125">
        <v>209.01305208106999</v>
      </c>
      <c r="AF3149" s="125">
        <v>336.23068429880402</v>
      </c>
      <c r="AG3149" s="125">
        <v>407.11050918784002</v>
      </c>
      <c r="AH3149" s="125">
        <v>376.74422729965698</v>
      </c>
      <c r="AI3149" s="125">
        <v>315.00775434828103</v>
      </c>
      <c r="AJ3149" s="125">
        <v>407.47823111330598</v>
      </c>
      <c r="AK3149" s="125">
        <v>456.79407910418701</v>
      </c>
      <c r="AL3149" s="125">
        <v>497.41108435864402</v>
      </c>
      <c r="AM3149" s="125">
        <v>533.50759188788004</v>
      </c>
      <c r="AN3149" s="125">
        <v>480.68582767179799</v>
      </c>
      <c r="AO3149" s="125">
        <v>397.69777655322599</v>
      </c>
      <c r="AP3149" s="125">
        <v>383.88711691172801</v>
      </c>
      <c r="AQ3149" s="125">
        <v>412.04820887659503</v>
      </c>
      <c r="AR3149" s="125">
        <v>350.689429032634</v>
      </c>
      <c r="AS3149" s="125">
        <v>292.43992043495803</v>
      </c>
      <c r="AT3149" s="125">
        <v>258.29875446843602</v>
      </c>
      <c r="AU3149" s="125">
        <v>160.20068195895399</v>
      </c>
      <c r="AV3149" s="125">
        <v>238.70850476463201</v>
      </c>
    </row>
    <row r="3150" spans="1:48">
      <c r="A3150" s="76" t="s">
        <v>7410</v>
      </c>
      <c r="B3150" s="125" t="s">
        <v>7411</v>
      </c>
      <c r="C3150" s="210" t="s">
        <v>132</v>
      </c>
      <c r="D3150" s="210" t="s">
        <v>95</v>
      </c>
      <c r="E3150" s="210" t="s">
        <v>92</v>
      </c>
      <c r="F3150" s="210" t="s">
        <v>1027</v>
      </c>
      <c r="G3150" s="210" t="s">
        <v>1027</v>
      </c>
      <c r="H3150" s="125">
        <v>5690.8177317559903</v>
      </c>
      <c r="I3150" s="125">
        <v>5612.1086372088203</v>
      </c>
      <c r="J3150" s="127">
        <v>11302.9263689648</v>
      </c>
      <c r="K3150" s="128">
        <v>32.086196089960801</v>
      </c>
      <c r="L3150" s="125">
        <v>145.56503148400299</v>
      </c>
      <c r="M3150" s="125">
        <v>293.17821199615599</v>
      </c>
      <c r="N3150" s="125">
        <v>305.93348658540901</v>
      </c>
      <c r="O3150" s="125">
        <v>339.12542600938701</v>
      </c>
      <c r="P3150" s="125">
        <v>300.94282669524199</v>
      </c>
      <c r="Q3150" s="125">
        <v>305.41828810836699</v>
      </c>
      <c r="R3150" s="125">
        <v>333.72158210628101</v>
      </c>
      <c r="S3150" s="125">
        <v>363.88795980574503</v>
      </c>
      <c r="T3150" s="125">
        <v>404.11141039518901</v>
      </c>
      <c r="U3150" s="125">
        <v>391.36958718477098</v>
      </c>
      <c r="V3150" s="125">
        <v>418.71701194164098</v>
      </c>
      <c r="W3150" s="125">
        <v>420.38938927255299</v>
      </c>
      <c r="X3150" s="125">
        <v>399.60954496385801</v>
      </c>
      <c r="Y3150" s="125">
        <v>290.778999336661</v>
      </c>
      <c r="Z3150" s="125">
        <v>298.085383720538</v>
      </c>
      <c r="AA3150" s="125">
        <v>300.00381328140497</v>
      </c>
      <c r="AB3150" s="125">
        <v>181.60239213624499</v>
      </c>
      <c r="AC3150" s="294">
        <v>166.29119064257699</v>
      </c>
      <c r="AD3150" s="125">
        <v>36.303148185776799</v>
      </c>
      <c r="AE3150" s="125">
        <v>148.85728940650301</v>
      </c>
      <c r="AF3150" s="125">
        <v>217.19747713358001</v>
      </c>
      <c r="AG3150" s="125">
        <v>338.82047423929498</v>
      </c>
      <c r="AH3150" s="125">
        <v>310.26987640128499</v>
      </c>
      <c r="AI3150" s="125">
        <v>243.05042168920099</v>
      </c>
      <c r="AJ3150" s="125">
        <v>242.90368991723699</v>
      </c>
      <c r="AK3150" s="125">
        <v>277.42981491878299</v>
      </c>
      <c r="AL3150" s="125">
        <v>350.21716314210602</v>
      </c>
      <c r="AM3150" s="125">
        <v>389.65240389156497</v>
      </c>
      <c r="AN3150" s="125">
        <v>372.46500483763703</v>
      </c>
      <c r="AO3150" s="125">
        <v>413.19249512023498</v>
      </c>
      <c r="AP3150" s="125">
        <v>394.480478235975</v>
      </c>
      <c r="AQ3150" s="125">
        <v>385.32865237938398</v>
      </c>
      <c r="AR3150" s="125">
        <v>375.79356639216599</v>
      </c>
      <c r="AS3150" s="125">
        <v>294.54380475463398</v>
      </c>
      <c r="AT3150" s="125">
        <v>317.17026545839298</v>
      </c>
      <c r="AU3150" s="125">
        <v>240.698214711883</v>
      </c>
      <c r="AV3150" s="125">
        <v>263.73439639318298</v>
      </c>
    </row>
    <row r="3151" spans="1:48">
      <c r="A3151" s="76" t="s">
        <v>7412</v>
      </c>
      <c r="B3151" s="125" t="s">
        <v>7413</v>
      </c>
      <c r="C3151" s="210" t="s">
        <v>132</v>
      </c>
      <c r="D3151" s="210" t="s">
        <v>95</v>
      </c>
      <c r="E3151" s="210" t="s">
        <v>92</v>
      </c>
      <c r="F3151" s="210" t="s">
        <v>1025</v>
      </c>
      <c r="G3151" s="210" t="s">
        <v>1025</v>
      </c>
      <c r="H3151" s="125">
        <v>5692.7236128100303</v>
      </c>
      <c r="I3151" s="125">
        <v>5883.2931810759401</v>
      </c>
      <c r="J3151" s="127">
        <v>11576.016793886</v>
      </c>
      <c r="K3151" s="128">
        <v>44.120866694534698</v>
      </c>
      <c r="L3151" s="125">
        <v>240.01762071239699</v>
      </c>
      <c r="M3151" s="125">
        <v>332.74592814556598</v>
      </c>
      <c r="N3151" s="125">
        <v>330.80843492700899</v>
      </c>
      <c r="O3151" s="125">
        <v>306.38354100001101</v>
      </c>
      <c r="P3151" s="125">
        <v>242.01212782324799</v>
      </c>
      <c r="Q3151" s="125">
        <v>284.62870832306601</v>
      </c>
      <c r="R3151" s="125">
        <v>363.21268165564499</v>
      </c>
      <c r="S3151" s="125">
        <v>461.00341595022297</v>
      </c>
      <c r="T3151" s="125">
        <v>419.20173884765501</v>
      </c>
      <c r="U3151" s="125">
        <v>409.76867185852001</v>
      </c>
      <c r="V3151" s="125">
        <v>414.20242770301502</v>
      </c>
      <c r="W3151" s="125">
        <v>418.903913571538</v>
      </c>
      <c r="X3151" s="125">
        <v>376.87882309199603</v>
      </c>
      <c r="Y3151" s="125">
        <v>288.02754437346698</v>
      </c>
      <c r="Z3151" s="125">
        <v>234.183987018957</v>
      </c>
      <c r="AA3151" s="125">
        <v>212.42743484059901</v>
      </c>
      <c r="AB3151" s="125">
        <v>170.86189639266999</v>
      </c>
      <c r="AC3151" s="294">
        <v>143.33384987991801</v>
      </c>
      <c r="AD3151" s="125">
        <v>56.765704248975801</v>
      </c>
      <c r="AE3151" s="125">
        <v>242.27128307469201</v>
      </c>
      <c r="AF3151" s="125">
        <v>320.70628541237301</v>
      </c>
      <c r="AG3151" s="125">
        <v>317.76936042664198</v>
      </c>
      <c r="AH3151" s="125">
        <v>261.79204781436698</v>
      </c>
      <c r="AI3151" s="125">
        <v>226.46574262223601</v>
      </c>
      <c r="AJ3151" s="125">
        <v>280.14661051323202</v>
      </c>
      <c r="AK3151" s="125">
        <v>376.73975998824301</v>
      </c>
      <c r="AL3151" s="125">
        <v>426.83427967047697</v>
      </c>
      <c r="AM3151" s="125">
        <v>402.24721414256999</v>
      </c>
      <c r="AN3151" s="125">
        <v>407.09417280925197</v>
      </c>
      <c r="AO3151" s="125">
        <v>417.08940884950601</v>
      </c>
      <c r="AP3151" s="125">
        <v>400.09501058690898</v>
      </c>
      <c r="AQ3151" s="125">
        <v>384.657511559488</v>
      </c>
      <c r="AR3151" s="125">
        <v>345.15661647943102</v>
      </c>
      <c r="AS3151" s="125">
        <v>271.55925223331599</v>
      </c>
      <c r="AT3151" s="125">
        <v>238.49777849025901</v>
      </c>
      <c r="AU3151" s="125">
        <v>239.408487015258</v>
      </c>
      <c r="AV3151" s="125">
        <v>267.996655138709</v>
      </c>
    </row>
    <row r="3152" spans="1:48">
      <c r="A3152" s="76" t="s">
        <v>7414</v>
      </c>
      <c r="B3152" s="125" t="s">
        <v>7415</v>
      </c>
      <c r="C3152" s="210" t="s">
        <v>130</v>
      </c>
      <c r="D3152" s="210" t="s">
        <v>95</v>
      </c>
      <c r="E3152" s="210" t="s">
        <v>92</v>
      </c>
      <c r="F3152" s="210" t="s">
        <v>1025</v>
      </c>
      <c r="G3152" s="210" t="s">
        <v>1025</v>
      </c>
      <c r="H3152" s="125">
        <v>8256.40438996593</v>
      </c>
      <c r="I3152" s="125">
        <v>8115.2596663371796</v>
      </c>
      <c r="J3152" s="127">
        <v>16371.6640563031</v>
      </c>
      <c r="K3152" s="128">
        <v>57.6255426219493</v>
      </c>
      <c r="L3152" s="125">
        <v>301.71753285969203</v>
      </c>
      <c r="M3152" s="125">
        <v>473.57954069565102</v>
      </c>
      <c r="N3152" s="125">
        <v>505.76487163612597</v>
      </c>
      <c r="O3152" s="125">
        <v>526.78955593278999</v>
      </c>
      <c r="P3152" s="125">
        <v>439.30644379264999</v>
      </c>
      <c r="Q3152" s="125">
        <v>504.42439126589301</v>
      </c>
      <c r="R3152" s="125">
        <v>463.86900637232799</v>
      </c>
      <c r="S3152" s="125">
        <v>486.703079777482</v>
      </c>
      <c r="T3152" s="125">
        <v>574.89567540049802</v>
      </c>
      <c r="U3152" s="125">
        <v>540.50118821879903</v>
      </c>
      <c r="V3152" s="125">
        <v>593.69014637432201</v>
      </c>
      <c r="W3152" s="125">
        <v>611.14469603632801</v>
      </c>
      <c r="X3152" s="125">
        <v>544.67883337338299</v>
      </c>
      <c r="Y3152" s="125">
        <v>407.14952018164502</v>
      </c>
      <c r="Z3152" s="125">
        <v>329.722987105269</v>
      </c>
      <c r="AA3152" s="125">
        <v>378.86628081769999</v>
      </c>
      <c r="AB3152" s="125">
        <v>285.605191927193</v>
      </c>
      <c r="AC3152" s="294">
        <v>230.36990557623199</v>
      </c>
      <c r="AD3152" s="125">
        <v>56.178761959843101</v>
      </c>
      <c r="AE3152" s="125">
        <v>289.43475006669098</v>
      </c>
      <c r="AF3152" s="125">
        <v>426.038281406257</v>
      </c>
      <c r="AG3152" s="125">
        <v>513.36476412083005</v>
      </c>
      <c r="AH3152" s="125">
        <v>444.987764708496</v>
      </c>
      <c r="AI3152" s="125">
        <v>467.94123220632503</v>
      </c>
      <c r="AJ3152" s="125">
        <v>492.36635533498003</v>
      </c>
      <c r="AK3152" s="125">
        <v>414.18076970438898</v>
      </c>
      <c r="AL3152" s="125">
        <v>534.74040589549998</v>
      </c>
      <c r="AM3152" s="125">
        <v>563.92404269850704</v>
      </c>
      <c r="AN3152" s="125">
        <v>543.10197903936103</v>
      </c>
      <c r="AO3152" s="125">
        <v>557.28343410252398</v>
      </c>
      <c r="AP3152" s="125">
        <v>568.25574909701197</v>
      </c>
      <c r="AQ3152" s="125">
        <v>495.724183771367</v>
      </c>
      <c r="AR3152" s="125">
        <v>359.89518103615001</v>
      </c>
      <c r="AS3152" s="125">
        <v>364.54746844584002</v>
      </c>
      <c r="AT3152" s="125">
        <v>412.28622161985197</v>
      </c>
      <c r="AU3152" s="125">
        <v>316.69434367695499</v>
      </c>
      <c r="AV3152" s="125">
        <v>294.31397744629999</v>
      </c>
    </row>
    <row r="3153" spans="1:48">
      <c r="A3153" s="76" t="s">
        <v>7416</v>
      </c>
      <c r="B3153" s="125" t="s">
        <v>7417</v>
      </c>
      <c r="C3153" s="210" t="s">
        <v>132</v>
      </c>
      <c r="D3153" s="210" t="s">
        <v>95</v>
      </c>
      <c r="E3153" s="210" t="s">
        <v>92</v>
      </c>
      <c r="F3153" s="210" t="s">
        <v>1013</v>
      </c>
      <c r="G3153" s="210" t="s">
        <v>1013</v>
      </c>
      <c r="H3153" s="125">
        <v>5537.8983967767599</v>
      </c>
      <c r="I3153" s="125">
        <v>5720.4906037178398</v>
      </c>
      <c r="J3153" s="127">
        <v>11258.389000494601</v>
      </c>
      <c r="K3153" s="128">
        <v>41.9784396446138</v>
      </c>
      <c r="L3153" s="125">
        <v>161.32880656217</v>
      </c>
      <c r="M3153" s="125">
        <v>188.598009587766</v>
      </c>
      <c r="N3153" s="125">
        <v>264.42806895600199</v>
      </c>
      <c r="O3153" s="125">
        <v>290.964559790311</v>
      </c>
      <c r="P3153" s="125">
        <v>234.707398236611</v>
      </c>
      <c r="Q3153" s="125">
        <v>335.33756106842998</v>
      </c>
      <c r="R3153" s="125">
        <v>355.71844515958298</v>
      </c>
      <c r="S3153" s="125">
        <v>321.73728979108103</v>
      </c>
      <c r="T3153" s="125">
        <v>306.77120962608097</v>
      </c>
      <c r="U3153" s="125">
        <v>327.20168654764802</v>
      </c>
      <c r="V3153" s="125">
        <v>413.23127281791898</v>
      </c>
      <c r="W3153" s="125">
        <v>468.081111212579</v>
      </c>
      <c r="X3153" s="125">
        <v>451.67876521137401</v>
      </c>
      <c r="Y3153" s="125">
        <v>401.236308670065</v>
      </c>
      <c r="Z3153" s="125">
        <v>317.70825218669398</v>
      </c>
      <c r="AA3153" s="125">
        <v>292.30887553659801</v>
      </c>
      <c r="AB3153" s="125">
        <v>189.869746425763</v>
      </c>
      <c r="AC3153" s="294">
        <v>175.01258974546599</v>
      </c>
      <c r="AD3153" s="125">
        <v>29.841710790499</v>
      </c>
      <c r="AE3153" s="125">
        <v>166.19987271593999</v>
      </c>
      <c r="AF3153" s="125">
        <v>223.199601867425</v>
      </c>
      <c r="AG3153" s="125">
        <v>274.28217167221698</v>
      </c>
      <c r="AH3153" s="125">
        <v>276.27224692725298</v>
      </c>
      <c r="AI3153" s="125">
        <v>254.33770855320699</v>
      </c>
      <c r="AJ3153" s="125">
        <v>292.96239706783302</v>
      </c>
      <c r="AK3153" s="125">
        <v>330.95186424300999</v>
      </c>
      <c r="AL3153" s="125">
        <v>302.57279472865201</v>
      </c>
      <c r="AM3153" s="125">
        <v>308.73992633227499</v>
      </c>
      <c r="AN3153" s="125">
        <v>338.68011371935597</v>
      </c>
      <c r="AO3153" s="125">
        <v>415.16196152281299</v>
      </c>
      <c r="AP3153" s="125">
        <v>458.701793405476</v>
      </c>
      <c r="AQ3153" s="125">
        <v>449.85647308778402</v>
      </c>
      <c r="AR3153" s="125">
        <v>365.069383271037</v>
      </c>
      <c r="AS3153" s="125">
        <v>356.64574815951801</v>
      </c>
      <c r="AT3153" s="125">
        <v>327.65843325515903</v>
      </c>
      <c r="AU3153" s="125">
        <v>257.11512198963999</v>
      </c>
      <c r="AV3153" s="125">
        <v>292.24128040874598</v>
      </c>
    </row>
    <row r="3154" spans="1:48">
      <c r="A3154" s="76" t="s">
        <v>7418</v>
      </c>
      <c r="B3154" s="125" t="s">
        <v>7419</v>
      </c>
      <c r="C3154" s="210" t="s">
        <v>132</v>
      </c>
      <c r="D3154" s="210" t="s">
        <v>95</v>
      </c>
      <c r="E3154" s="210" t="s">
        <v>92</v>
      </c>
      <c r="F3154" s="210" t="s">
        <v>1011</v>
      </c>
      <c r="G3154" s="210" t="s">
        <v>1011</v>
      </c>
      <c r="H3154" s="125">
        <v>6657.4980079485003</v>
      </c>
      <c r="I3154" s="125">
        <v>6273.4128514582499</v>
      </c>
      <c r="J3154" s="127">
        <v>12930.9108594068</v>
      </c>
      <c r="K3154" s="128">
        <v>49.862619707859402</v>
      </c>
      <c r="L3154" s="125">
        <v>202.59470668500001</v>
      </c>
      <c r="M3154" s="125">
        <v>277.30824026685599</v>
      </c>
      <c r="N3154" s="125">
        <v>287.73839952209403</v>
      </c>
      <c r="O3154" s="125">
        <v>362.517583856827</v>
      </c>
      <c r="P3154" s="125">
        <v>493.514500246561</v>
      </c>
      <c r="Q3154" s="125">
        <v>664.53915329288498</v>
      </c>
      <c r="R3154" s="125">
        <v>658.25970822564295</v>
      </c>
      <c r="S3154" s="125">
        <v>628.41024199876097</v>
      </c>
      <c r="T3154" s="125">
        <v>584.56046706495795</v>
      </c>
      <c r="U3154" s="125">
        <v>482.46428095531297</v>
      </c>
      <c r="V3154" s="125">
        <v>439.08119777245901</v>
      </c>
      <c r="W3154" s="125">
        <v>367.16284056322303</v>
      </c>
      <c r="X3154" s="125">
        <v>341.25626327505302</v>
      </c>
      <c r="Y3154" s="125">
        <v>253.824672576701</v>
      </c>
      <c r="Z3154" s="125">
        <v>186.45486260655201</v>
      </c>
      <c r="AA3154" s="125">
        <v>183.08207795971001</v>
      </c>
      <c r="AB3154" s="125">
        <v>111.486360246152</v>
      </c>
      <c r="AC3154" s="294">
        <v>83.379831125896601</v>
      </c>
      <c r="AD3154" s="125">
        <v>47.749708973224003</v>
      </c>
      <c r="AE3154" s="125">
        <v>197.82156649573901</v>
      </c>
      <c r="AF3154" s="125">
        <v>261.12442404944699</v>
      </c>
      <c r="AG3154" s="125">
        <v>309.09120093785998</v>
      </c>
      <c r="AH3154" s="125">
        <v>377.27844120542602</v>
      </c>
      <c r="AI3154" s="125">
        <v>596.71358769078802</v>
      </c>
      <c r="AJ3154" s="125">
        <v>563.48121427921899</v>
      </c>
      <c r="AK3154" s="125">
        <v>556.39975638675605</v>
      </c>
      <c r="AL3154" s="125">
        <v>515.30735003380403</v>
      </c>
      <c r="AM3154" s="125">
        <v>423.70776774777801</v>
      </c>
      <c r="AN3154" s="125">
        <v>409.42002569677999</v>
      </c>
      <c r="AO3154" s="125">
        <v>376.80361471202599</v>
      </c>
      <c r="AP3154" s="125">
        <v>361.64878183379199</v>
      </c>
      <c r="AQ3154" s="125">
        <v>319.34746919193299</v>
      </c>
      <c r="AR3154" s="125">
        <v>245.73969964602099</v>
      </c>
      <c r="AS3154" s="125">
        <v>229.590855793576</v>
      </c>
      <c r="AT3154" s="125">
        <v>220.312985074674</v>
      </c>
      <c r="AU3154" s="125">
        <v>135.042232286195</v>
      </c>
      <c r="AV3154" s="125">
        <v>126.832169423213</v>
      </c>
    </row>
    <row r="3155" spans="1:48">
      <c r="A3155" s="76" t="s">
        <v>7420</v>
      </c>
      <c r="B3155" s="125" t="s">
        <v>7421</v>
      </c>
      <c r="C3155" s="210" t="s">
        <v>132</v>
      </c>
      <c r="D3155" s="210" t="s">
        <v>95</v>
      </c>
      <c r="E3155" s="210" t="s">
        <v>92</v>
      </c>
      <c r="F3155" s="210" t="s">
        <v>1015</v>
      </c>
      <c r="G3155" s="210" t="s">
        <v>1015</v>
      </c>
      <c r="H3155" s="125">
        <v>14534.4585479589</v>
      </c>
      <c r="I3155" s="125">
        <v>14472.580812675</v>
      </c>
      <c r="J3155" s="127">
        <v>29007.039360633898</v>
      </c>
      <c r="K3155" s="128">
        <v>163.665136782991</v>
      </c>
      <c r="L3155" s="125">
        <v>666.95277658872499</v>
      </c>
      <c r="M3155" s="125">
        <v>895.47081526586601</v>
      </c>
      <c r="N3155" s="125">
        <v>930.12985277536905</v>
      </c>
      <c r="O3155" s="125">
        <v>902.73916819220904</v>
      </c>
      <c r="P3155" s="125">
        <v>702.393750240038</v>
      </c>
      <c r="Q3155" s="125">
        <v>854.18278764544004</v>
      </c>
      <c r="R3155" s="125">
        <v>1198.4780179716499</v>
      </c>
      <c r="S3155" s="125">
        <v>1365.1889158942199</v>
      </c>
      <c r="T3155" s="125">
        <v>1241.2254372427799</v>
      </c>
      <c r="U3155" s="125">
        <v>1049.9279120932899</v>
      </c>
      <c r="V3155" s="125">
        <v>934.86848074726504</v>
      </c>
      <c r="W3155" s="125">
        <v>864.21511843456096</v>
      </c>
      <c r="X3155" s="125">
        <v>797.11348889462602</v>
      </c>
      <c r="Y3155" s="125">
        <v>601.98362545692498</v>
      </c>
      <c r="Z3155" s="125">
        <v>462.43700080997502</v>
      </c>
      <c r="AA3155" s="125">
        <v>440.43689662975902</v>
      </c>
      <c r="AB3155" s="125">
        <v>239.57526373618501</v>
      </c>
      <c r="AC3155" s="294">
        <v>223.474102557045</v>
      </c>
      <c r="AD3155" s="125">
        <v>153.343279164938</v>
      </c>
      <c r="AE3155" s="125">
        <v>721.414128145532</v>
      </c>
      <c r="AF3155" s="125">
        <v>846.31889768373401</v>
      </c>
      <c r="AG3155" s="125">
        <v>844.40788876310501</v>
      </c>
      <c r="AH3155" s="125">
        <v>763.42265185224596</v>
      </c>
      <c r="AI3155" s="125">
        <v>657.11949194892998</v>
      </c>
      <c r="AJ3155" s="125">
        <v>909.18587202718004</v>
      </c>
      <c r="AK3155" s="125">
        <v>1248.3482694920201</v>
      </c>
      <c r="AL3155" s="125">
        <v>1383.51644852493</v>
      </c>
      <c r="AM3155" s="125">
        <v>1101.04581479491</v>
      </c>
      <c r="AN3155" s="125">
        <v>1015.05584715942</v>
      </c>
      <c r="AO3155" s="125">
        <v>905.92622266964895</v>
      </c>
      <c r="AP3155" s="125">
        <v>887.55665969766699</v>
      </c>
      <c r="AQ3155" s="125">
        <v>778.06745512171801</v>
      </c>
      <c r="AR3155" s="125">
        <v>593.66193837516596</v>
      </c>
      <c r="AS3155" s="125">
        <v>489.11340595218002</v>
      </c>
      <c r="AT3155" s="125">
        <v>468.68285013609102</v>
      </c>
      <c r="AU3155" s="125">
        <v>320.02748922546101</v>
      </c>
      <c r="AV3155" s="125">
        <v>386.36620194012801</v>
      </c>
    </row>
    <row r="3156" spans="1:48">
      <c r="A3156" s="76" t="s">
        <v>7422</v>
      </c>
      <c r="B3156" s="125" t="s">
        <v>7423</v>
      </c>
      <c r="C3156" s="210" t="s">
        <v>132</v>
      </c>
      <c r="D3156" s="210" t="s">
        <v>95</v>
      </c>
      <c r="E3156" s="210" t="s">
        <v>92</v>
      </c>
      <c r="F3156" s="210" t="s">
        <v>1025</v>
      </c>
      <c r="G3156" s="210" t="s">
        <v>1025</v>
      </c>
      <c r="H3156" s="125">
        <v>5721.3334992111004</v>
      </c>
      <c r="I3156" s="125">
        <v>5863.7162557338797</v>
      </c>
      <c r="J3156" s="127">
        <v>11585.049754944999</v>
      </c>
      <c r="K3156" s="128">
        <v>35.145709401159699</v>
      </c>
      <c r="L3156" s="125">
        <v>209.58120292391999</v>
      </c>
      <c r="M3156" s="125">
        <v>320.343431559463</v>
      </c>
      <c r="N3156" s="125">
        <v>384.09976334990102</v>
      </c>
      <c r="O3156" s="125">
        <v>378.434542476334</v>
      </c>
      <c r="P3156" s="125">
        <v>279.44445347618699</v>
      </c>
      <c r="Q3156" s="125">
        <v>280.77558278367201</v>
      </c>
      <c r="R3156" s="125">
        <v>307.63505865396701</v>
      </c>
      <c r="S3156" s="125">
        <v>371.09644868482599</v>
      </c>
      <c r="T3156" s="125">
        <v>406.31095055242002</v>
      </c>
      <c r="U3156" s="125">
        <v>426.58314341611202</v>
      </c>
      <c r="V3156" s="125">
        <v>443.12307058405401</v>
      </c>
      <c r="W3156" s="125">
        <v>442.58513622448203</v>
      </c>
      <c r="X3156" s="125">
        <v>398.525024418295</v>
      </c>
      <c r="Y3156" s="125">
        <v>305.87449272035502</v>
      </c>
      <c r="Z3156" s="125">
        <v>234.43606881337999</v>
      </c>
      <c r="AA3156" s="125">
        <v>211.431292121534</v>
      </c>
      <c r="AB3156" s="125">
        <v>156.27285023656501</v>
      </c>
      <c r="AC3156" s="294">
        <v>129.63527681447101</v>
      </c>
      <c r="AD3156" s="125">
        <v>42.679089309791301</v>
      </c>
      <c r="AE3156" s="125">
        <v>192.377299572629</v>
      </c>
      <c r="AF3156" s="125">
        <v>319.08204491902097</v>
      </c>
      <c r="AG3156" s="125">
        <v>356.236177741446</v>
      </c>
      <c r="AH3156" s="125">
        <v>402.79571086337398</v>
      </c>
      <c r="AI3156" s="125">
        <v>255.49558290010501</v>
      </c>
      <c r="AJ3156" s="125">
        <v>259.79337182857302</v>
      </c>
      <c r="AK3156" s="125">
        <v>285.21729179321898</v>
      </c>
      <c r="AL3156" s="125">
        <v>376.15873908349198</v>
      </c>
      <c r="AM3156" s="125">
        <v>417.89063113150701</v>
      </c>
      <c r="AN3156" s="125">
        <v>427.706535989467</v>
      </c>
      <c r="AO3156" s="125">
        <v>441.21317796894198</v>
      </c>
      <c r="AP3156" s="125">
        <v>448.76428620360599</v>
      </c>
      <c r="AQ3156" s="125">
        <v>428.98228441468802</v>
      </c>
      <c r="AR3156" s="125">
        <v>310.795195623361</v>
      </c>
      <c r="AS3156" s="125">
        <v>244.29392910855799</v>
      </c>
      <c r="AT3156" s="125">
        <v>261.46180117845398</v>
      </c>
      <c r="AU3156" s="125">
        <v>195.435499604292</v>
      </c>
      <c r="AV3156" s="125">
        <v>197.337606499359</v>
      </c>
    </row>
    <row r="3157" spans="1:48">
      <c r="A3157" s="76" t="s">
        <v>7424</v>
      </c>
      <c r="B3157" s="125" t="s">
        <v>7425</v>
      </c>
      <c r="C3157" s="210" t="s">
        <v>132</v>
      </c>
      <c r="D3157" s="210" t="s">
        <v>95</v>
      </c>
      <c r="E3157" s="210" t="s">
        <v>92</v>
      </c>
      <c r="F3157" s="210" t="s">
        <v>1027</v>
      </c>
      <c r="G3157" s="210" t="s">
        <v>1027</v>
      </c>
      <c r="H3157" s="125">
        <v>9157.6487182043693</v>
      </c>
      <c r="I3157" s="125">
        <v>8666.2801136398994</v>
      </c>
      <c r="J3157" s="127">
        <v>17823.9288318443</v>
      </c>
      <c r="K3157" s="128">
        <v>65.250223056328593</v>
      </c>
      <c r="L3157" s="125">
        <v>351.436737094823</v>
      </c>
      <c r="M3157" s="125">
        <v>615.60093027367304</v>
      </c>
      <c r="N3157" s="125">
        <v>647.419869728104</v>
      </c>
      <c r="O3157" s="125">
        <v>638.74028607458501</v>
      </c>
      <c r="P3157" s="125">
        <v>407.07483158058398</v>
      </c>
      <c r="Q3157" s="125">
        <v>481.55631850199001</v>
      </c>
      <c r="R3157" s="125">
        <v>519.57909051229205</v>
      </c>
      <c r="S3157" s="125">
        <v>733.19066721148204</v>
      </c>
      <c r="T3157" s="125">
        <v>781.58353351305504</v>
      </c>
      <c r="U3157" s="125">
        <v>815.86578514319604</v>
      </c>
      <c r="V3157" s="125">
        <v>727.28925390261895</v>
      </c>
      <c r="W3157" s="125">
        <v>624.66960537286502</v>
      </c>
      <c r="X3157" s="125">
        <v>504.47576584477099</v>
      </c>
      <c r="Y3157" s="125">
        <v>369.82818534514098</v>
      </c>
      <c r="Z3157" s="125">
        <v>286.733638970632</v>
      </c>
      <c r="AA3157" s="125">
        <v>275.90094281264197</v>
      </c>
      <c r="AB3157" s="125">
        <v>176.31556849326901</v>
      </c>
      <c r="AC3157" s="294">
        <v>135.137484772318</v>
      </c>
      <c r="AD3157" s="125">
        <v>71.445921772008106</v>
      </c>
      <c r="AE3157" s="125">
        <v>346.822969521868</v>
      </c>
      <c r="AF3157" s="125">
        <v>558.40460030240695</v>
      </c>
      <c r="AG3157" s="125">
        <v>554.12720295793395</v>
      </c>
      <c r="AH3157" s="125">
        <v>555.246418290718</v>
      </c>
      <c r="AI3157" s="125">
        <v>381.23469646568202</v>
      </c>
      <c r="AJ3157" s="125">
        <v>445.55953001285201</v>
      </c>
      <c r="AK3157" s="125">
        <v>550.03405227854205</v>
      </c>
      <c r="AL3157" s="125">
        <v>639.63503637259805</v>
      </c>
      <c r="AM3157" s="125">
        <v>778.31667827199396</v>
      </c>
      <c r="AN3157" s="125">
        <v>716.69475930854901</v>
      </c>
      <c r="AO3157" s="125">
        <v>612.49228790541201</v>
      </c>
      <c r="AP3157" s="125">
        <v>559.41096531501103</v>
      </c>
      <c r="AQ3157" s="125">
        <v>467.89294110549099</v>
      </c>
      <c r="AR3157" s="125">
        <v>375.28123705829802</v>
      </c>
      <c r="AS3157" s="125">
        <v>321.38936867369898</v>
      </c>
      <c r="AT3157" s="125">
        <v>308.42130479738597</v>
      </c>
      <c r="AU3157" s="125">
        <v>213.95396863278501</v>
      </c>
      <c r="AV3157" s="125">
        <v>209.91617459666799</v>
      </c>
    </row>
    <row r="3158" spans="1:48">
      <c r="A3158" s="76" t="s">
        <v>7426</v>
      </c>
      <c r="B3158" s="125" t="s">
        <v>7427</v>
      </c>
      <c r="C3158" s="210" t="s">
        <v>132</v>
      </c>
      <c r="D3158" s="210" t="s">
        <v>95</v>
      </c>
      <c r="E3158" s="210" t="s">
        <v>92</v>
      </c>
      <c r="F3158" s="210" t="s">
        <v>1017</v>
      </c>
      <c r="G3158" s="210" t="s">
        <v>1017</v>
      </c>
      <c r="H3158" s="125">
        <v>11164.6991917122</v>
      </c>
      <c r="I3158" s="125">
        <v>11206.2775778021</v>
      </c>
      <c r="J3158" s="127">
        <v>22370.976769514298</v>
      </c>
      <c r="K3158" s="128">
        <v>113.767799026189</v>
      </c>
      <c r="L3158" s="125">
        <v>521.770114576418</v>
      </c>
      <c r="M3158" s="125">
        <v>691.17338113365099</v>
      </c>
      <c r="N3158" s="125">
        <v>696.85821086220506</v>
      </c>
      <c r="O3158" s="125">
        <v>638.27258563823898</v>
      </c>
      <c r="P3158" s="125">
        <v>526.84454086235598</v>
      </c>
      <c r="Q3158" s="125">
        <v>611.84740571085399</v>
      </c>
      <c r="R3158" s="125">
        <v>798.11689162699497</v>
      </c>
      <c r="S3158" s="125">
        <v>890.32735111958198</v>
      </c>
      <c r="T3158" s="125">
        <v>848.59839905599097</v>
      </c>
      <c r="U3158" s="125">
        <v>818.26672736392595</v>
      </c>
      <c r="V3158" s="125">
        <v>768.94882072418102</v>
      </c>
      <c r="W3158" s="125">
        <v>726.00944460906396</v>
      </c>
      <c r="X3158" s="125">
        <v>708.94051029255399</v>
      </c>
      <c r="Y3158" s="125">
        <v>562.12027374546904</v>
      </c>
      <c r="Z3158" s="125">
        <v>407.13833483481699</v>
      </c>
      <c r="AA3158" s="125">
        <v>373.51067214263702</v>
      </c>
      <c r="AB3158" s="125">
        <v>267.83444958206201</v>
      </c>
      <c r="AC3158" s="294">
        <v>194.353278805017</v>
      </c>
      <c r="AD3158" s="125">
        <v>109.641741885793</v>
      </c>
      <c r="AE3158" s="125">
        <v>508.68573525124901</v>
      </c>
      <c r="AF3158" s="125">
        <v>661.02147213332501</v>
      </c>
      <c r="AG3158" s="125">
        <v>682.60985176631095</v>
      </c>
      <c r="AH3158" s="125">
        <v>559.43969084005096</v>
      </c>
      <c r="AI3158" s="125">
        <v>501.95215236745901</v>
      </c>
      <c r="AJ3158" s="125">
        <v>673.34829915824901</v>
      </c>
      <c r="AK3158" s="125">
        <v>915.96000298918705</v>
      </c>
      <c r="AL3158" s="125">
        <v>895.39450562663603</v>
      </c>
      <c r="AM3158" s="125">
        <v>802.30909887500798</v>
      </c>
      <c r="AN3158" s="125">
        <v>750.26531219677804</v>
      </c>
      <c r="AO3158" s="125">
        <v>737.03549165847596</v>
      </c>
      <c r="AP3158" s="125">
        <v>705.13131264019205</v>
      </c>
      <c r="AQ3158" s="125">
        <v>680.43511884581403</v>
      </c>
      <c r="AR3158" s="125">
        <v>497.46423577282502</v>
      </c>
      <c r="AS3158" s="125">
        <v>458.146250738498</v>
      </c>
      <c r="AT3158" s="125">
        <v>420.60033571395599</v>
      </c>
      <c r="AU3158" s="125">
        <v>305.22502593404101</v>
      </c>
      <c r="AV3158" s="125">
        <v>341.61194340828303</v>
      </c>
    </row>
    <row r="3159" spans="1:48">
      <c r="A3159" s="76" t="s">
        <v>7428</v>
      </c>
      <c r="B3159" s="125" t="s">
        <v>7429</v>
      </c>
      <c r="C3159" s="210" t="s">
        <v>132</v>
      </c>
      <c r="D3159" s="210" t="s">
        <v>95</v>
      </c>
      <c r="E3159" s="210" t="s">
        <v>92</v>
      </c>
      <c r="F3159" s="210" t="s">
        <v>1027</v>
      </c>
      <c r="G3159" s="210" t="s">
        <v>1027</v>
      </c>
      <c r="H3159" s="125">
        <v>4436.8799534526697</v>
      </c>
      <c r="I3159" s="125">
        <v>4403.7597939527896</v>
      </c>
      <c r="J3159" s="127">
        <v>8840.6397474054593</v>
      </c>
      <c r="K3159" s="128">
        <v>37.392440404579702</v>
      </c>
      <c r="L3159" s="125">
        <v>152.31092629872799</v>
      </c>
      <c r="M3159" s="125">
        <v>236.07403677823299</v>
      </c>
      <c r="N3159" s="125">
        <v>243.51299011839399</v>
      </c>
      <c r="O3159" s="125">
        <v>245.63094996461101</v>
      </c>
      <c r="P3159" s="125">
        <v>225.89411846386801</v>
      </c>
      <c r="Q3159" s="125">
        <v>218.69769802461701</v>
      </c>
      <c r="R3159" s="125">
        <v>283.56689346603002</v>
      </c>
      <c r="S3159" s="125">
        <v>299.58783205583399</v>
      </c>
      <c r="T3159" s="125">
        <v>306.84512382397702</v>
      </c>
      <c r="U3159" s="125">
        <v>355.37309676488599</v>
      </c>
      <c r="V3159" s="125">
        <v>344.45273521225403</v>
      </c>
      <c r="W3159" s="125">
        <v>315.35496193884001</v>
      </c>
      <c r="X3159" s="125">
        <v>302.16821959480097</v>
      </c>
      <c r="Y3159" s="125">
        <v>221.134378866167</v>
      </c>
      <c r="Z3159" s="125">
        <v>185.057939591983</v>
      </c>
      <c r="AA3159" s="125">
        <v>199.83159984385301</v>
      </c>
      <c r="AB3159" s="125">
        <v>126.61942624928901</v>
      </c>
      <c r="AC3159" s="294">
        <v>137.37458599172501</v>
      </c>
      <c r="AD3159" s="125">
        <v>33.816631186751003</v>
      </c>
      <c r="AE3159" s="125">
        <v>155.95341154505701</v>
      </c>
      <c r="AF3159" s="125">
        <v>230.68202116847999</v>
      </c>
      <c r="AG3159" s="125">
        <v>237.659182997827</v>
      </c>
      <c r="AH3159" s="125">
        <v>224.30875512534499</v>
      </c>
      <c r="AI3159" s="125">
        <v>183.94553638788599</v>
      </c>
      <c r="AJ3159" s="125">
        <v>215.07184345673701</v>
      </c>
      <c r="AK3159" s="125">
        <v>249.130665165865</v>
      </c>
      <c r="AL3159" s="125">
        <v>290.411867071009</v>
      </c>
      <c r="AM3159" s="125">
        <v>307.30827796350798</v>
      </c>
      <c r="AN3159" s="125">
        <v>320.19975415880702</v>
      </c>
      <c r="AO3159" s="125">
        <v>289.23474658416399</v>
      </c>
      <c r="AP3159" s="125">
        <v>306.71855403433398</v>
      </c>
      <c r="AQ3159" s="125">
        <v>286.35460387524802</v>
      </c>
      <c r="AR3159" s="125">
        <v>228.49888290512001</v>
      </c>
      <c r="AS3159" s="125">
        <v>207.10637242890101</v>
      </c>
      <c r="AT3159" s="125">
        <v>222.975847874462</v>
      </c>
      <c r="AU3159" s="125">
        <v>166.467485495641</v>
      </c>
      <c r="AV3159" s="125">
        <v>247.91535452764401</v>
      </c>
    </row>
    <row r="3160" spans="1:48">
      <c r="A3160" s="76" t="s">
        <v>7430</v>
      </c>
      <c r="B3160" s="125" t="s">
        <v>7431</v>
      </c>
      <c r="C3160" s="210" t="s">
        <v>132</v>
      </c>
      <c r="D3160" s="210" t="s">
        <v>95</v>
      </c>
      <c r="E3160" s="210" t="s">
        <v>92</v>
      </c>
      <c r="F3160" s="210" t="s">
        <v>1011</v>
      </c>
      <c r="G3160" s="210" t="s">
        <v>1011</v>
      </c>
      <c r="H3160" s="125">
        <v>5941.08631314178</v>
      </c>
      <c r="I3160" s="125">
        <v>5879.15387441442</v>
      </c>
      <c r="J3160" s="127">
        <v>11820.240187556201</v>
      </c>
      <c r="K3160" s="128">
        <v>33.019393652696202</v>
      </c>
      <c r="L3160" s="125">
        <v>175.598590513038</v>
      </c>
      <c r="M3160" s="125">
        <v>336.24033383006002</v>
      </c>
      <c r="N3160" s="125">
        <v>461.27428053147003</v>
      </c>
      <c r="O3160" s="125">
        <v>451.56000033656801</v>
      </c>
      <c r="P3160" s="125">
        <v>299.26679192198799</v>
      </c>
      <c r="Q3160" s="125">
        <v>319.681750126503</v>
      </c>
      <c r="R3160" s="125">
        <v>338.10231128226599</v>
      </c>
      <c r="S3160" s="125">
        <v>374.33443120939302</v>
      </c>
      <c r="T3160" s="125">
        <v>410.07349033439101</v>
      </c>
      <c r="U3160" s="125">
        <v>516.81148444469795</v>
      </c>
      <c r="V3160" s="125">
        <v>471.39277982911898</v>
      </c>
      <c r="W3160" s="125">
        <v>412.73358782911299</v>
      </c>
      <c r="X3160" s="125">
        <v>362.26691031764102</v>
      </c>
      <c r="Y3160" s="125">
        <v>293.75699449413702</v>
      </c>
      <c r="Z3160" s="125">
        <v>250.469338596813</v>
      </c>
      <c r="AA3160" s="125">
        <v>200.802332606123</v>
      </c>
      <c r="AB3160" s="125">
        <v>136.41107516801199</v>
      </c>
      <c r="AC3160" s="294">
        <v>97.290436117754695</v>
      </c>
      <c r="AD3160" s="125">
        <v>33.166464522413897</v>
      </c>
      <c r="AE3160" s="125">
        <v>168.45356079411999</v>
      </c>
      <c r="AF3160" s="125">
        <v>323.41774276469198</v>
      </c>
      <c r="AG3160" s="125">
        <v>478.21344968252998</v>
      </c>
      <c r="AH3160" s="125">
        <v>400.93199809492302</v>
      </c>
      <c r="AI3160" s="125">
        <v>287.53338934425301</v>
      </c>
      <c r="AJ3160" s="125">
        <v>299.52756580611202</v>
      </c>
      <c r="AK3160" s="125">
        <v>285.56968405346601</v>
      </c>
      <c r="AL3160" s="125">
        <v>359.17391367765799</v>
      </c>
      <c r="AM3160" s="125">
        <v>471.195141875785</v>
      </c>
      <c r="AN3160" s="125">
        <v>475.26664537360898</v>
      </c>
      <c r="AO3160" s="125">
        <v>432.53268981993301</v>
      </c>
      <c r="AP3160" s="125">
        <v>389.33361961555198</v>
      </c>
      <c r="AQ3160" s="125">
        <v>387.875164660976</v>
      </c>
      <c r="AR3160" s="125">
        <v>295.53679554231201</v>
      </c>
      <c r="AS3160" s="125">
        <v>250.87575374732299</v>
      </c>
      <c r="AT3160" s="125">
        <v>235.72065867928799</v>
      </c>
      <c r="AU3160" s="125">
        <v>134.95338871232201</v>
      </c>
      <c r="AV3160" s="125">
        <v>169.87624764715301</v>
      </c>
    </row>
    <row r="3161" spans="1:48">
      <c r="A3161" s="76" t="s">
        <v>7432</v>
      </c>
      <c r="B3161" s="125" t="s">
        <v>7433</v>
      </c>
      <c r="C3161" s="210" t="s">
        <v>132</v>
      </c>
      <c r="D3161" s="210" t="s">
        <v>95</v>
      </c>
      <c r="E3161" s="210" t="s">
        <v>92</v>
      </c>
      <c r="F3161" s="210" t="s">
        <v>1027</v>
      </c>
      <c r="G3161" s="210" t="s">
        <v>1027</v>
      </c>
      <c r="H3161" s="125">
        <v>4971.8175056591899</v>
      </c>
      <c r="I3161" s="125">
        <v>4899.1516893918597</v>
      </c>
      <c r="J3161" s="127">
        <v>9870.9691950510496</v>
      </c>
      <c r="K3161" s="128">
        <v>38.470271280986601</v>
      </c>
      <c r="L3161" s="125">
        <v>167.753336115568</v>
      </c>
      <c r="M3161" s="125">
        <v>227.11332454717501</v>
      </c>
      <c r="N3161" s="125">
        <v>271.92283896554</v>
      </c>
      <c r="O3161" s="125">
        <v>309.09739589180299</v>
      </c>
      <c r="P3161" s="125">
        <v>258.63962349505402</v>
      </c>
      <c r="Q3161" s="125">
        <v>291.34410099079099</v>
      </c>
      <c r="R3161" s="125">
        <v>294.63782808227302</v>
      </c>
      <c r="S3161" s="125">
        <v>335.79895663078401</v>
      </c>
      <c r="T3161" s="125">
        <v>347.46181491964802</v>
      </c>
      <c r="U3161" s="125">
        <v>363.81874258094098</v>
      </c>
      <c r="V3161" s="125">
        <v>396.020513885019</v>
      </c>
      <c r="W3161" s="125">
        <v>358.224444660507</v>
      </c>
      <c r="X3161" s="125">
        <v>348.97008905716501</v>
      </c>
      <c r="Y3161" s="125">
        <v>259.51517335902997</v>
      </c>
      <c r="Z3161" s="125">
        <v>200.65638021955101</v>
      </c>
      <c r="AA3161" s="125">
        <v>221.96863335949001</v>
      </c>
      <c r="AB3161" s="125">
        <v>148.91219927717299</v>
      </c>
      <c r="AC3161" s="294">
        <v>131.491838340692</v>
      </c>
      <c r="AD3161" s="125">
        <v>37.877942285159797</v>
      </c>
      <c r="AE3161" s="125">
        <v>128.37530050658299</v>
      </c>
      <c r="AF3161" s="125">
        <v>220.40808285617501</v>
      </c>
      <c r="AG3161" s="125">
        <v>274.39281190516698</v>
      </c>
      <c r="AH3161" s="125">
        <v>266.74098672671698</v>
      </c>
      <c r="AI3161" s="125">
        <v>250.66365483743101</v>
      </c>
      <c r="AJ3161" s="125">
        <v>256.56962650263199</v>
      </c>
      <c r="AK3161" s="125">
        <v>283.72760258056002</v>
      </c>
      <c r="AL3161" s="125">
        <v>302.25696033716798</v>
      </c>
      <c r="AM3161" s="125">
        <v>312.33126964512002</v>
      </c>
      <c r="AN3161" s="125">
        <v>335.39014721324497</v>
      </c>
      <c r="AO3161" s="125">
        <v>364.57679083327099</v>
      </c>
      <c r="AP3161" s="125">
        <v>349.25497412092301</v>
      </c>
      <c r="AQ3161" s="125">
        <v>311.61360583724098</v>
      </c>
      <c r="AR3161" s="125">
        <v>267.86285339064398</v>
      </c>
      <c r="AS3161" s="125">
        <v>236.98152976829999</v>
      </c>
      <c r="AT3161" s="125">
        <v>272.52603629100901</v>
      </c>
      <c r="AU3161" s="125">
        <v>206.80451671065001</v>
      </c>
      <c r="AV3161" s="125">
        <v>220.796997043864</v>
      </c>
    </row>
    <row r="3162" spans="1:48">
      <c r="A3162" s="76" t="s">
        <v>7434</v>
      </c>
      <c r="B3162" s="125" t="s">
        <v>7435</v>
      </c>
      <c r="C3162" s="210" t="s">
        <v>132</v>
      </c>
      <c r="D3162" s="210" t="s">
        <v>95</v>
      </c>
      <c r="E3162" s="210" t="s">
        <v>92</v>
      </c>
      <c r="F3162" s="210" t="s">
        <v>1007</v>
      </c>
      <c r="G3162" s="210" t="s">
        <v>1007</v>
      </c>
      <c r="H3162" s="125">
        <v>1936.85413691489</v>
      </c>
      <c r="I3162" s="125">
        <v>1687.0342323116099</v>
      </c>
      <c r="J3162" s="127">
        <v>3623.8883692265099</v>
      </c>
      <c r="K3162" s="128">
        <v>3.3235446331384302</v>
      </c>
      <c r="L3162" s="125">
        <v>27.5673947789025</v>
      </c>
      <c r="M3162" s="125">
        <v>80.7565421024795</v>
      </c>
      <c r="N3162" s="125">
        <v>126.29548014045101</v>
      </c>
      <c r="O3162" s="125">
        <v>144.66131304192001</v>
      </c>
      <c r="P3162" s="125">
        <v>120.936907899095</v>
      </c>
      <c r="Q3162" s="125">
        <v>97.764395568966194</v>
      </c>
      <c r="R3162" s="125">
        <v>93.259862857362805</v>
      </c>
      <c r="S3162" s="125">
        <v>101.025441012751</v>
      </c>
      <c r="T3162" s="125">
        <v>111.406410957118</v>
      </c>
      <c r="U3162" s="125">
        <v>144.925339561333</v>
      </c>
      <c r="V3162" s="125">
        <v>174.52926930086201</v>
      </c>
      <c r="W3162" s="125">
        <v>156.41883253509599</v>
      </c>
      <c r="X3162" s="125">
        <v>149.98835641161901</v>
      </c>
      <c r="Y3162" s="125">
        <v>123.92214450397201</v>
      </c>
      <c r="Z3162" s="125">
        <v>85.304638694172397</v>
      </c>
      <c r="AA3162" s="125">
        <v>92.245705373023</v>
      </c>
      <c r="AB3162" s="125">
        <v>57.6555652216677</v>
      </c>
      <c r="AC3162" s="294">
        <v>44.866992320965501</v>
      </c>
      <c r="AD3162" s="125">
        <v>7.4860144180072803</v>
      </c>
      <c r="AE3162" s="125">
        <v>30.4626715247894</v>
      </c>
      <c r="AF3162" s="125">
        <v>62.372230745377699</v>
      </c>
      <c r="AG3162" s="125">
        <v>98.927795796830495</v>
      </c>
      <c r="AH3162" s="125">
        <v>129.762907147135</v>
      </c>
      <c r="AI3162" s="125">
        <v>114.690034104695</v>
      </c>
      <c r="AJ3162" s="125">
        <v>96.061686738588605</v>
      </c>
      <c r="AK3162" s="125">
        <v>101.786908748434</v>
      </c>
      <c r="AL3162" s="125">
        <v>77.176590229668903</v>
      </c>
      <c r="AM3162" s="125">
        <v>95.633624306611395</v>
      </c>
      <c r="AN3162" s="125">
        <v>128.46799263792099</v>
      </c>
      <c r="AO3162" s="125">
        <v>149.07905911763899</v>
      </c>
      <c r="AP3162" s="125">
        <v>130.91076967533201</v>
      </c>
      <c r="AQ3162" s="125">
        <v>117.888370591246</v>
      </c>
      <c r="AR3162" s="125">
        <v>79.181939943364597</v>
      </c>
      <c r="AS3162" s="125">
        <v>74.166091099618697</v>
      </c>
      <c r="AT3162" s="125">
        <v>72.920090153256197</v>
      </c>
      <c r="AU3162" s="125">
        <v>56.4502295036772</v>
      </c>
      <c r="AV3162" s="125">
        <v>63.6092258294237</v>
      </c>
    </row>
    <row r="3163" spans="1:48">
      <c r="A3163" s="76" t="s">
        <v>7436</v>
      </c>
      <c r="B3163" s="125" t="s">
        <v>7437</v>
      </c>
      <c r="C3163" s="210" t="s">
        <v>130</v>
      </c>
      <c r="D3163" s="210" t="s">
        <v>95</v>
      </c>
      <c r="E3163" s="210" t="s">
        <v>92</v>
      </c>
      <c r="F3163" s="210" t="s">
        <v>1021</v>
      </c>
      <c r="G3163" s="210" t="s">
        <v>1021</v>
      </c>
      <c r="H3163" s="125">
        <v>3349.8313035835899</v>
      </c>
      <c r="I3163" s="125">
        <v>3213.23229361528</v>
      </c>
      <c r="J3163" s="127">
        <v>6563.0635971988604</v>
      </c>
      <c r="K3163" s="128">
        <v>27.770606219659399</v>
      </c>
      <c r="L3163" s="125">
        <v>130.51510813406099</v>
      </c>
      <c r="M3163" s="125">
        <v>196.278830699249</v>
      </c>
      <c r="N3163" s="125">
        <v>205.67791431073201</v>
      </c>
      <c r="O3163" s="125">
        <v>180.01120474569601</v>
      </c>
      <c r="P3163" s="125">
        <v>167.39406998210501</v>
      </c>
      <c r="Q3163" s="125">
        <v>179.676730668609</v>
      </c>
      <c r="R3163" s="125">
        <v>204.92307398194001</v>
      </c>
      <c r="S3163" s="125">
        <v>231.07817208462799</v>
      </c>
      <c r="T3163" s="125">
        <v>281.37825044026999</v>
      </c>
      <c r="U3163" s="125">
        <v>239.98354507098799</v>
      </c>
      <c r="V3163" s="125">
        <v>207.69298935925499</v>
      </c>
      <c r="W3163" s="125">
        <v>235.95754988790799</v>
      </c>
      <c r="X3163" s="125">
        <v>212.49115033786001</v>
      </c>
      <c r="Y3163" s="125">
        <v>171.114691498724</v>
      </c>
      <c r="Z3163" s="125">
        <v>144.53864727009599</v>
      </c>
      <c r="AA3163" s="125">
        <v>154.20804237922101</v>
      </c>
      <c r="AB3163" s="125">
        <v>101.445613767854</v>
      </c>
      <c r="AC3163" s="294">
        <v>77.695112744734004</v>
      </c>
      <c r="AD3163" s="125">
        <v>24.938460154034999</v>
      </c>
      <c r="AE3163" s="125">
        <v>135.026036403505</v>
      </c>
      <c r="AF3163" s="125">
        <v>152.734916776359</v>
      </c>
      <c r="AG3163" s="125">
        <v>180.08761907966399</v>
      </c>
      <c r="AH3163" s="125">
        <v>146.13331915357199</v>
      </c>
      <c r="AI3163" s="125">
        <v>112.239290723138</v>
      </c>
      <c r="AJ3163" s="125">
        <v>160.47499256442401</v>
      </c>
      <c r="AK3163" s="125">
        <v>184.49722057776299</v>
      </c>
      <c r="AL3163" s="125">
        <v>260.998133478407</v>
      </c>
      <c r="AM3163" s="125">
        <v>243.61746691461801</v>
      </c>
      <c r="AN3163" s="125">
        <v>214.401383254683</v>
      </c>
      <c r="AO3163" s="125">
        <v>221.040903413667</v>
      </c>
      <c r="AP3163" s="125">
        <v>215.99870053316499</v>
      </c>
      <c r="AQ3163" s="125">
        <v>223.86066536569601</v>
      </c>
      <c r="AR3163" s="125">
        <v>185.870661407418</v>
      </c>
      <c r="AS3163" s="125">
        <v>132.781590773158</v>
      </c>
      <c r="AT3163" s="125">
        <v>168.47074925320001</v>
      </c>
      <c r="AU3163" s="125">
        <v>108.633915431844</v>
      </c>
      <c r="AV3163" s="125">
        <v>141.42626835695799</v>
      </c>
    </row>
    <row r="3164" spans="1:48">
      <c r="A3164" s="76" t="s">
        <v>7438</v>
      </c>
      <c r="B3164" s="125" t="s">
        <v>2391</v>
      </c>
      <c r="C3164" s="210" t="s">
        <v>130</v>
      </c>
      <c r="D3164" s="210" t="s">
        <v>95</v>
      </c>
      <c r="E3164" s="210" t="s">
        <v>92</v>
      </c>
      <c r="F3164" s="210" t="s">
        <v>1021</v>
      </c>
      <c r="G3164" s="210" t="s">
        <v>1021</v>
      </c>
      <c r="H3164" s="125">
        <v>4442.2087202825096</v>
      </c>
      <c r="I3164" s="125">
        <v>4599.8757212221399</v>
      </c>
      <c r="J3164" s="127">
        <v>9042.0844415046504</v>
      </c>
      <c r="K3164" s="128">
        <v>37.944822312147203</v>
      </c>
      <c r="L3164" s="125">
        <v>160.81178408928</v>
      </c>
      <c r="M3164" s="125">
        <v>222.379739036915</v>
      </c>
      <c r="N3164" s="125">
        <v>276.29622417553702</v>
      </c>
      <c r="O3164" s="125">
        <v>275.10666210663999</v>
      </c>
      <c r="P3164" s="125">
        <v>220.58781615318199</v>
      </c>
      <c r="Q3164" s="125">
        <v>280.45231054148201</v>
      </c>
      <c r="R3164" s="125">
        <v>353.94300106646602</v>
      </c>
      <c r="S3164" s="125">
        <v>353.01491195620201</v>
      </c>
      <c r="T3164" s="125">
        <v>344.07393904104299</v>
      </c>
      <c r="U3164" s="125">
        <v>316.27644177317399</v>
      </c>
      <c r="V3164" s="125">
        <v>313.99572140819498</v>
      </c>
      <c r="W3164" s="125">
        <v>273.58366521376098</v>
      </c>
      <c r="X3164" s="125">
        <v>261.68819733039197</v>
      </c>
      <c r="Y3164" s="125">
        <v>200.09379247834599</v>
      </c>
      <c r="Z3164" s="125">
        <v>153.85825524179</v>
      </c>
      <c r="AA3164" s="125">
        <v>168.114081627589</v>
      </c>
      <c r="AB3164" s="125">
        <v>124.301644599433</v>
      </c>
      <c r="AC3164" s="294">
        <v>105.685710130937</v>
      </c>
      <c r="AD3164" s="125">
        <v>26.1061472515484</v>
      </c>
      <c r="AE3164" s="125">
        <v>158.3849709712</v>
      </c>
      <c r="AF3164" s="125">
        <v>198.164598845233</v>
      </c>
      <c r="AG3164" s="125">
        <v>287.15115097187601</v>
      </c>
      <c r="AH3164" s="125">
        <v>272.38167594403501</v>
      </c>
      <c r="AI3164" s="125">
        <v>215.31787462990101</v>
      </c>
      <c r="AJ3164" s="125">
        <v>295.777437275605</v>
      </c>
      <c r="AK3164" s="125">
        <v>362.72511812618399</v>
      </c>
      <c r="AL3164" s="125">
        <v>345.43124116445301</v>
      </c>
      <c r="AM3164" s="125">
        <v>335.03612207224501</v>
      </c>
      <c r="AN3164" s="125">
        <v>324.837679553859</v>
      </c>
      <c r="AO3164" s="125">
        <v>325.19544281483002</v>
      </c>
      <c r="AP3164" s="125">
        <v>297.17333617802097</v>
      </c>
      <c r="AQ3164" s="125">
        <v>252.879640505694</v>
      </c>
      <c r="AR3164" s="125">
        <v>201.11017210779599</v>
      </c>
      <c r="AS3164" s="125">
        <v>180.853367193861</v>
      </c>
      <c r="AT3164" s="125">
        <v>183.250341844166</v>
      </c>
      <c r="AU3164" s="125">
        <v>165.12355145640299</v>
      </c>
      <c r="AV3164" s="125">
        <v>172.975852315232</v>
      </c>
    </row>
    <row r="3165" spans="1:48">
      <c r="A3165" s="76" t="s">
        <v>7439</v>
      </c>
      <c r="B3165" s="125" t="s">
        <v>7440</v>
      </c>
      <c r="C3165" s="210" t="s">
        <v>132</v>
      </c>
      <c r="D3165" s="210" t="s">
        <v>95</v>
      </c>
      <c r="E3165" s="210" t="s">
        <v>92</v>
      </c>
      <c r="F3165" s="210" t="s">
        <v>1027</v>
      </c>
      <c r="G3165" s="210" t="s">
        <v>1027</v>
      </c>
      <c r="H3165" s="125">
        <v>5497.6186275770597</v>
      </c>
      <c r="I3165" s="125">
        <v>5309.5117662122002</v>
      </c>
      <c r="J3165" s="127">
        <v>10807.130393789301</v>
      </c>
      <c r="K3165" s="128">
        <v>40.128472629305001</v>
      </c>
      <c r="L3165" s="125">
        <v>204.32746462913599</v>
      </c>
      <c r="M3165" s="125">
        <v>337.81885111088002</v>
      </c>
      <c r="N3165" s="125">
        <v>365.43182717100399</v>
      </c>
      <c r="O3165" s="125">
        <v>334.71687865140399</v>
      </c>
      <c r="P3165" s="125">
        <v>244.427741869844</v>
      </c>
      <c r="Q3165" s="125">
        <v>316.37424215199002</v>
      </c>
      <c r="R3165" s="125">
        <v>358.46344355924703</v>
      </c>
      <c r="S3165" s="125">
        <v>433.433624293148</v>
      </c>
      <c r="T3165" s="125">
        <v>507.87307874081</v>
      </c>
      <c r="U3165" s="125">
        <v>513.46246699162805</v>
      </c>
      <c r="V3165" s="125">
        <v>419.55144201725199</v>
      </c>
      <c r="W3165" s="125">
        <v>395.97643531559498</v>
      </c>
      <c r="X3165" s="125">
        <v>280.81121677418503</v>
      </c>
      <c r="Y3165" s="125">
        <v>222.659443548003</v>
      </c>
      <c r="Z3165" s="125">
        <v>164.39613080258701</v>
      </c>
      <c r="AA3165" s="125">
        <v>168.80556445321201</v>
      </c>
      <c r="AB3165" s="125">
        <v>106.353268951212</v>
      </c>
      <c r="AC3165" s="294">
        <v>82.607033916616402</v>
      </c>
      <c r="AD3165" s="125">
        <v>43.845583082821697</v>
      </c>
      <c r="AE3165" s="125">
        <v>196.272287332301</v>
      </c>
      <c r="AF3165" s="125">
        <v>299.870574490411</v>
      </c>
      <c r="AG3165" s="125">
        <v>375.80063756883197</v>
      </c>
      <c r="AH3165" s="125">
        <v>329.92536340549901</v>
      </c>
      <c r="AI3165" s="125">
        <v>199.826904460539</v>
      </c>
      <c r="AJ3165" s="125">
        <v>326.81587370682797</v>
      </c>
      <c r="AK3165" s="125">
        <v>378.43978585766803</v>
      </c>
      <c r="AL3165" s="125">
        <v>445.72340465176802</v>
      </c>
      <c r="AM3165" s="125">
        <v>441.52920322624101</v>
      </c>
      <c r="AN3165" s="125">
        <v>442.66693432085998</v>
      </c>
      <c r="AO3165" s="125">
        <v>364.740756109112</v>
      </c>
      <c r="AP3165" s="125">
        <v>308.34830193037197</v>
      </c>
      <c r="AQ3165" s="125">
        <v>291.76724715281802</v>
      </c>
      <c r="AR3165" s="125">
        <v>194.85592331445599</v>
      </c>
      <c r="AS3165" s="125">
        <v>180.42911925541</v>
      </c>
      <c r="AT3165" s="125">
        <v>201.96198909054701</v>
      </c>
      <c r="AU3165" s="125">
        <v>131.51460943186899</v>
      </c>
      <c r="AV3165" s="125">
        <v>155.17726782385299</v>
      </c>
    </row>
    <row r="3166" spans="1:48">
      <c r="A3166" s="76" t="s">
        <v>7441</v>
      </c>
      <c r="B3166" s="125" t="s">
        <v>7442</v>
      </c>
      <c r="C3166" s="210" t="s">
        <v>132</v>
      </c>
      <c r="D3166" s="210" t="s">
        <v>95</v>
      </c>
      <c r="E3166" s="210" t="s">
        <v>92</v>
      </c>
      <c r="F3166" s="210" t="s">
        <v>1017</v>
      </c>
      <c r="G3166" s="210" t="s">
        <v>1017</v>
      </c>
      <c r="H3166" s="125">
        <v>8539.6081826523005</v>
      </c>
      <c r="I3166" s="125">
        <v>8565.1543296601994</v>
      </c>
      <c r="J3166" s="127">
        <v>17104.7625123125</v>
      </c>
      <c r="K3166" s="128">
        <v>98.110151722438403</v>
      </c>
      <c r="L3166" s="125">
        <v>419.18648653221902</v>
      </c>
      <c r="M3166" s="125">
        <v>510.59128445559003</v>
      </c>
      <c r="N3166" s="125">
        <v>514.83060091609002</v>
      </c>
      <c r="O3166" s="125">
        <v>524.07496105907603</v>
      </c>
      <c r="P3166" s="125">
        <v>401.20207886134</v>
      </c>
      <c r="Q3166" s="125">
        <v>471.71702006898602</v>
      </c>
      <c r="R3166" s="125">
        <v>595.68512391487002</v>
      </c>
      <c r="S3166" s="125">
        <v>691.36352185009298</v>
      </c>
      <c r="T3166" s="125">
        <v>697.81333998140997</v>
      </c>
      <c r="U3166" s="125">
        <v>611.37375706025102</v>
      </c>
      <c r="V3166" s="125">
        <v>588.89056723202805</v>
      </c>
      <c r="W3166" s="125">
        <v>533.35584982393902</v>
      </c>
      <c r="X3166" s="125">
        <v>558.04254812332101</v>
      </c>
      <c r="Y3166" s="125">
        <v>386.594227130479</v>
      </c>
      <c r="Z3166" s="125">
        <v>299.767751768827</v>
      </c>
      <c r="AA3166" s="125">
        <v>272.89080825889403</v>
      </c>
      <c r="AB3166" s="125">
        <v>194.75667405506999</v>
      </c>
      <c r="AC3166" s="294">
        <v>169.36142983737599</v>
      </c>
      <c r="AD3166" s="125">
        <v>84.749653181273601</v>
      </c>
      <c r="AE3166" s="125">
        <v>328.01630554969199</v>
      </c>
      <c r="AF3166" s="125">
        <v>484.37130608055099</v>
      </c>
      <c r="AG3166" s="125">
        <v>502.00564243447701</v>
      </c>
      <c r="AH3166" s="125">
        <v>475.79061363185599</v>
      </c>
      <c r="AI3166" s="125">
        <v>429.29897772595803</v>
      </c>
      <c r="AJ3166" s="125">
        <v>518.29257152413697</v>
      </c>
      <c r="AK3166" s="125">
        <v>630.23021744133803</v>
      </c>
      <c r="AL3166" s="125">
        <v>706.20291361423199</v>
      </c>
      <c r="AM3166" s="125">
        <v>651.19066795886602</v>
      </c>
      <c r="AN3166" s="125">
        <v>605.73515409409197</v>
      </c>
      <c r="AO3166" s="125">
        <v>558.75280808991897</v>
      </c>
      <c r="AP3166" s="125">
        <v>558.00616553600003</v>
      </c>
      <c r="AQ3166" s="125">
        <v>465.66968330344901</v>
      </c>
      <c r="AR3166" s="125">
        <v>393.24759029555099</v>
      </c>
      <c r="AS3166" s="125">
        <v>341.94178234842002</v>
      </c>
      <c r="AT3166" s="125">
        <v>321.169194107907</v>
      </c>
      <c r="AU3166" s="125">
        <v>228.56385662967699</v>
      </c>
      <c r="AV3166" s="125">
        <v>281.91922611279801</v>
      </c>
    </row>
    <row r="3167" spans="1:48">
      <c r="A3167" s="76" t="s">
        <v>7443</v>
      </c>
      <c r="B3167" s="125" t="s">
        <v>7444</v>
      </c>
      <c r="C3167" s="210" t="s">
        <v>132</v>
      </c>
      <c r="D3167" s="210" t="s">
        <v>95</v>
      </c>
      <c r="E3167" s="210" t="s">
        <v>92</v>
      </c>
      <c r="F3167" s="210" t="s">
        <v>1025</v>
      </c>
      <c r="G3167" s="210" t="s">
        <v>1025</v>
      </c>
      <c r="H3167" s="125">
        <v>4937.1535896083396</v>
      </c>
      <c r="I3167" s="125">
        <v>5637.49025137227</v>
      </c>
      <c r="J3167" s="127">
        <v>10574.6438409806</v>
      </c>
      <c r="K3167" s="128">
        <v>42.0238673269237</v>
      </c>
      <c r="L3167" s="125">
        <v>178.15229325103499</v>
      </c>
      <c r="M3167" s="125">
        <v>246.82600113789499</v>
      </c>
      <c r="N3167" s="125">
        <v>309.77679430728301</v>
      </c>
      <c r="O3167" s="125">
        <v>274.36087367720103</v>
      </c>
      <c r="P3167" s="125">
        <v>211.027876164216</v>
      </c>
      <c r="Q3167" s="125">
        <v>199.189837666937</v>
      </c>
      <c r="R3167" s="125">
        <v>236.809002354977</v>
      </c>
      <c r="S3167" s="125">
        <v>259.00573251316303</v>
      </c>
      <c r="T3167" s="125">
        <v>295.73477303290002</v>
      </c>
      <c r="U3167" s="125">
        <v>343.68779863718299</v>
      </c>
      <c r="V3167" s="125">
        <v>377.11211169173998</v>
      </c>
      <c r="W3167" s="125">
        <v>432.943495572926</v>
      </c>
      <c r="X3167" s="125">
        <v>376.87882309199603</v>
      </c>
      <c r="Y3167" s="125">
        <v>308.863216127729</v>
      </c>
      <c r="Z3167" s="125">
        <v>244.09920426626101</v>
      </c>
      <c r="AA3167" s="125">
        <v>248.620620299959</v>
      </c>
      <c r="AB3167" s="125">
        <v>184.734915743568</v>
      </c>
      <c r="AC3167" s="294">
        <v>167.30635274445001</v>
      </c>
      <c r="AD3167" s="125">
        <v>39.912075661022897</v>
      </c>
      <c r="AE3167" s="125">
        <v>174.91854249313499</v>
      </c>
      <c r="AF3167" s="125">
        <v>273.116038957157</v>
      </c>
      <c r="AG3167" s="125">
        <v>398.800547335435</v>
      </c>
      <c r="AH3167" s="125">
        <v>415.46171509918599</v>
      </c>
      <c r="AI3167" s="125">
        <v>235.45509657191701</v>
      </c>
      <c r="AJ3167" s="125">
        <v>217.26668612160299</v>
      </c>
      <c r="AK3167" s="125">
        <v>266.41358469133303</v>
      </c>
      <c r="AL3167" s="125">
        <v>306.32229757804498</v>
      </c>
      <c r="AM3167" s="125">
        <v>317.519085370055</v>
      </c>
      <c r="AN3167" s="125">
        <v>382.00453402021998</v>
      </c>
      <c r="AO3167" s="125">
        <v>398.48892693586703</v>
      </c>
      <c r="AP3167" s="125">
        <v>417.12925705275302</v>
      </c>
      <c r="AQ3167" s="125">
        <v>413.10348647613898</v>
      </c>
      <c r="AR3167" s="125">
        <v>322.96308031553502</v>
      </c>
      <c r="AS3167" s="125">
        <v>290.66180886702</v>
      </c>
      <c r="AT3167" s="125">
        <v>292.627260541005</v>
      </c>
      <c r="AU3167" s="125">
        <v>233.90075929913701</v>
      </c>
      <c r="AV3167" s="125">
        <v>241.425467985708</v>
      </c>
    </row>
    <row r="3168" spans="1:48">
      <c r="A3168" s="76" t="s">
        <v>7445</v>
      </c>
      <c r="B3168" s="125" t="s">
        <v>7446</v>
      </c>
      <c r="C3168" s="210" t="s">
        <v>132</v>
      </c>
      <c r="D3168" s="210" t="s">
        <v>95</v>
      </c>
      <c r="E3168" s="210" t="s">
        <v>92</v>
      </c>
      <c r="F3168" s="210" t="s">
        <v>1025</v>
      </c>
      <c r="G3168" s="210" t="s">
        <v>1025</v>
      </c>
      <c r="H3168" s="125">
        <v>2371.9997753442999</v>
      </c>
      <c r="I3168" s="125">
        <v>2548.0207450440598</v>
      </c>
      <c r="J3168" s="127">
        <v>4920.0205203883697</v>
      </c>
      <c r="K3168" s="128">
        <v>10.988276686281401</v>
      </c>
      <c r="L3168" s="125">
        <v>79.068520124414803</v>
      </c>
      <c r="M3168" s="125">
        <v>121.413913948161</v>
      </c>
      <c r="N3168" s="125">
        <v>157.108869171262</v>
      </c>
      <c r="O3168" s="125">
        <v>110.07791892215999</v>
      </c>
      <c r="P3168" s="125">
        <v>108.947328130812</v>
      </c>
      <c r="Q3168" s="125">
        <v>92.307485748092702</v>
      </c>
      <c r="R3168" s="125">
        <v>105.32251195520401</v>
      </c>
      <c r="S3168" s="125">
        <v>116.527465952916</v>
      </c>
      <c r="T3168" s="125">
        <v>137.86446962501799</v>
      </c>
      <c r="U3168" s="125">
        <v>155.11350011878699</v>
      </c>
      <c r="V3168" s="125">
        <v>174.17743113665301</v>
      </c>
      <c r="W3168" s="125">
        <v>195.623814272354</v>
      </c>
      <c r="X3168" s="125">
        <v>208.15591275406101</v>
      </c>
      <c r="Y3168" s="125">
        <v>149.52156246603599</v>
      </c>
      <c r="Z3168" s="125">
        <v>124.528406444957</v>
      </c>
      <c r="AA3168" s="125">
        <v>124.351816096607</v>
      </c>
      <c r="AB3168" s="125">
        <v>97.827162261492205</v>
      </c>
      <c r="AC3168" s="294">
        <v>103.07340952903201</v>
      </c>
      <c r="AD3168" s="125">
        <v>13.0804281578142</v>
      </c>
      <c r="AE3168" s="125">
        <v>89.114129737514702</v>
      </c>
      <c r="AF3168" s="125">
        <v>128.47742302415199</v>
      </c>
      <c r="AG3168" s="125">
        <v>141.74185945346301</v>
      </c>
      <c r="AH3168" s="125">
        <v>142.34575621306701</v>
      </c>
      <c r="AI3168" s="125">
        <v>108.449545356242</v>
      </c>
      <c r="AJ3168" s="125">
        <v>106.647661237908</v>
      </c>
      <c r="AK3168" s="125">
        <v>103.253984572749</v>
      </c>
      <c r="AL3168" s="125">
        <v>130.42858870812799</v>
      </c>
      <c r="AM3168" s="125">
        <v>157.61799603988899</v>
      </c>
      <c r="AN3168" s="125">
        <v>151.044694123873</v>
      </c>
      <c r="AO3168" s="125">
        <v>162.20594926435501</v>
      </c>
      <c r="AP3168" s="125">
        <v>217.50131448013201</v>
      </c>
      <c r="AQ3168" s="125">
        <v>188.59256802949801</v>
      </c>
      <c r="AR3168" s="125">
        <v>169.66487105989901</v>
      </c>
      <c r="AS3168" s="125">
        <v>134.559418754593</v>
      </c>
      <c r="AT3168" s="125">
        <v>143.52514180122199</v>
      </c>
      <c r="AU3168" s="125">
        <v>112.02007500046</v>
      </c>
      <c r="AV3168" s="125">
        <v>147.74934002910899</v>
      </c>
    </row>
    <row r="3169" spans="1:48">
      <c r="A3169" s="76" t="s">
        <v>7447</v>
      </c>
      <c r="B3169" s="125" t="s">
        <v>7448</v>
      </c>
      <c r="C3169" s="210" t="s">
        <v>132</v>
      </c>
      <c r="D3169" s="210" t="s">
        <v>95</v>
      </c>
      <c r="E3169" s="210" t="s">
        <v>92</v>
      </c>
      <c r="F3169" s="210" t="s">
        <v>1023</v>
      </c>
      <c r="G3169" s="210" t="s">
        <v>1023</v>
      </c>
      <c r="H3169" s="125">
        <v>5246.4422163327899</v>
      </c>
      <c r="I3169" s="125">
        <v>5433.6001361747403</v>
      </c>
      <c r="J3169" s="127">
        <v>10680.0423525075</v>
      </c>
      <c r="K3169" s="128">
        <v>46.160150064222101</v>
      </c>
      <c r="L3169" s="125">
        <v>232.699895688677</v>
      </c>
      <c r="M3169" s="125">
        <v>313.42977617879097</v>
      </c>
      <c r="N3169" s="125">
        <v>341.53456032374498</v>
      </c>
      <c r="O3169" s="125">
        <v>390.06068638762503</v>
      </c>
      <c r="P3169" s="125">
        <v>257.70605387923598</v>
      </c>
      <c r="Q3169" s="125">
        <v>268.00201259492502</v>
      </c>
      <c r="R3169" s="125">
        <v>334.22902961250799</v>
      </c>
      <c r="S3169" s="125">
        <v>389.26950071432401</v>
      </c>
      <c r="T3169" s="125">
        <v>397.568144871377</v>
      </c>
      <c r="U3169" s="125">
        <v>361.72686715060701</v>
      </c>
      <c r="V3169" s="125">
        <v>349.96088650838902</v>
      </c>
      <c r="W3169" s="125">
        <v>358.765237288864</v>
      </c>
      <c r="X3169" s="125">
        <v>326.52540513601502</v>
      </c>
      <c r="Y3169" s="125">
        <v>239.569274711411</v>
      </c>
      <c r="Z3169" s="125">
        <v>200.155503556101</v>
      </c>
      <c r="AA3169" s="125">
        <v>200.27199871417699</v>
      </c>
      <c r="AB3169" s="125">
        <v>125.169025877824</v>
      </c>
      <c r="AC3169" s="294">
        <v>113.638207073967</v>
      </c>
      <c r="AD3169" s="125">
        <v>46.557490213342298</v>
      </c>
      <c r="AE3169" s="125">
        <v>217.88267418012001</v>
      </c>
      <c r="AF3169" s="125">
        <v>293.05782746722502</v>
      </c>
      <c r="AG3169" s="125">
        <v>360.03927501953001</v>
      </c>
      <c r="AH3169" s="125">
        <v>354.33577010666801</v>
      </c>
      <c r="AI3169" s="125">
        <v>224.49773962414</v>
      </c>
      <c r="AJ3169" s="125">
        <v>290.83746639890802</v>
      </c>
      <c r="AK3169" s="125">
        <v>346.32146369166497</v>
      </c>
      <c r="AL3169" s="125">
        <v>442.27860979613803</v>
      </c>
      <c r="AM3169" s="125">
        <v>417.18922195674901</v>
      </c>
      <c r="AN3169" s="125">
        <v>389.443554754677</v>
      </c>
      <c r="AO3169" s="125">
        <v>334.11118159066899</v>
      </c>
      <c r="AP3169" s="125">
        <v>355.494810979769</v>
      </c>
      <c r="AQ3169" s="125">
        <v>304.51958081335403</v>
      </c>
      <c r="AR3169" s="125">
        <v>252.13543987973699</v>
      </c>
      <c r="AS3169" s="125">
        <v>215.35237513376501</v>
      </c>
      <c r="AT3169" s="125">
        <v>245.00817415819699</v>
      </c>
      <c r="AU3169" s="125">
        <v>167.71959613491899</v>
      </c>
      <c r="AV3169" s="125">
        <v>176.817884275164</v>
      </c>
    </row>
    <row r="3170" spans="1:48">
      <c r="A3170" s="76" t="s">
        <v>7449</v>
      </c>
      <c r="B3170" s="125" t="s">
        <v>7450</v>
      </c>
      <c r="C3170" s="210" t="s">
        <v>132</v>
      </c>
      <c r="D3170" s="210" t="s">
        <v>95</v>
      </c>
      <c r="E3170" s="210" t="s">
        <v>92</v>
      </c>
      <c r="F3170" s="210" t="s">
        <v>1015</v>
      </c>
      <c r="G3170" s="210" t="s">
        <v>1015</v>
      </c>
      <c r="H3170" s="125">
        <v>3451.0661000158698</v>
      </c>
      <c r="I3170" s="125">
        <v>3494.2183954514699</v>
      </c>
      <c r="J3170" s="127">
        <v>6945.2844954673401</v>
      </c>
      <c r="K3170" s="128">
        <v>51.375457047421399</v>
      </c>
      <c r="L3170" s="125">
        <v>185.14237325913601</v>
      </c>
      <c r="M3170" s="125">
        <v>230.47080341447099</v>
      </c>
      <c r="N3170" s="125">
        <v>189.09829607182601</v>
      </c>
      <c r="O3170" s="125">
        <v>196.566928223464</v>
      </c>
      <c r="P3170" s="125">
        <v>159.61973266531601</v>
      </c>
      <c r="Q3170" s="125">
        <v>221.08160770640799</v>
      </c>
      <c r="R3170" s="125">
        <v>300.96979692805297</v>
      </c>
      <c r="S3170" s="125">
        <v>348.05496850389602</v>
      </c>
      <c r="T3170" s="125">
        <v>260.73178827577902</v>
      </c>
      <c r="U3170" s="125">
        <v>212.48742320097799</v>
      </c>
      <c r="V3170" s="125">
        <v>220.75118807751201</v>
      </c>
      <c r="W3170" s="125">
        <v>179.784971941713</v>
      </c>
      <c r="X3170" s="125">
        <v>172.20683716636299</v>
      </c>
      <c r="Y3170" s="125">
        <v>155.97234414165999</v>
      </c>
      <c r="Z3170" s="125">
        <v>125.85097378951799</v>
      </c>
      <c r="AA3170" s="125">
        <v>112.397582869568</v>
      </c>
      <c r="AB3170" s="125">
        <v>61.048668339579699</v>
      </c>
      <c r="AC3170" s="294">
        <v>67.454358393206704</v>
      </c>
      <c r="AD3170" s="125">
        <v>52.3141645622742</v>
      </c>
      <c r="AE3170" s="125">
        <v>196.531148697595</v>
      </c>
      <c r="AF3170" s="125">
        <v>231.22305503329099</v>
      </c>
      <c r="AG3170" s="125">
        <v>170.54260018450501</v>
      </c>
      <c r="AH3170" s="125">
        <v>165.52955535954999</v>
      </c>
      <c r="AI3170" s="125">
        <v>149.04600426293101</v>
      </c>
      <c r="AJ3170" s="125">
        <v>248.55081319995</v>
      </c>
      <c r="AK3170" s="125">
        <v>336.03357785362903</v>
      </c>
      <c r="AL3170" s="125">
        <v>349.05733557989299</v>
      </c>
      <c r="AM3170" s="125">
        <v>238.97498836078699</v>
      </c>
      <c r="AN3170" s="125">
        <v>221.23341093588499</v>
      </c>
      <c r="AO3170" s="125">
        <v>176.81021956606301</v>
      </c>
      <c r="AP3170" s="125">
        <v>174.92662020156899</v>
      </c>
      <c r="AQ3170" s="125">
        <v>176.993401688842</v>
      </c>
      <c r="AR3170" s="125">
        <v>138.04490419741501</v>
      </c>
      <c r="AS3170" s="125">
        <v>147.96294994131301</v>
      </c>
      <c r="AT3170" s="125">
        <v>128.53310716982199</v>
      </c>
      <c r="AU3170" s="125">
        <v>90.575465700546602</v>
      </c>
      <c r="AV3170" s="125">
        <v>101.335072955614</v>
      </c>
    </row>
    <row r="3171" spans="1:48">
      <c r="A3171" s="76" t="s">
        <v>7451</v>
      </c>
      <c r="B3171" s="125" t="s">
        <v>7452</v>
      </c>
      <c r="C3171" s="210" t="s">
        <v>130</v>
      </c>
      <c r="D3171" s="210" t="s">
        <v>96</v>
      </c>
      <c r="E3171" s="210" t="s">
        <v>92</v>
      </c>
      <c r="F3171" s="210" t="s">
        <v>1017</v>
      </c>
      <c r="G3171" s="210" t="s">
        <v>1017</v>
      </c>
      <c r="H3171" s="125">
        <v>6122.0414162813704</v>
      </c>
      <c r="I3171" s="125">
        <v>5910.3203450777501</v>
      </c>
      <c r="J3171" s="127">
        <v>12032.3617613591</v>
      </c>
      <c r="K3171" s="128">
        <v>31.731721397494901</v>
      </c>
      <c r="L3171" s="125">
        <v>153.87544206629701</v>
      </c>
      <c r="M3171" s="125">
        <v>264.35815725534798</v>
      </c>
      <c r="N3171" s="125">
        <v>395.63991933493497</v>
      </c>
      <c r="O3171" s="125">
        <v>428.64260121460802</v>
      </c>
      <c r="P3171" s="125">
        <v>388.31137989521301</v>
      </c>
      <c r="Q3171" s="125">
        <v>382.49791063073201</v>
      </c>
      <c r="R3171" s="125">
        <v>353.198237888547</v>
      </c>
      <c r="S3171" s="125">
        <v>378.814332578684</v>
      </c>
      <c r="T3171" s="125">
        <v>390.75859461353201</v>
      </c>
      <c r="U3171" s="125">
        <v>424.93535918530301</v>
      </c>
      <c r="V3171" s="125">
        <v>446.71319573317197</v>
      </c>
      <c r="W3171" s="125">
        <v>452.42147881884802</v>
      </c>
      <c r="X3171" s="125">
        <v>425.72055768824202</v>
      </c>
      <c r="Y3171" s="125">
        <v>313.32533644198099</v>
      </c>
      <c r="Z3171" s="125">
        <v>278.27657866904201</v>
      </c>
      <c r="AA3171" s="125">
        <v>261.04363073709902</v>
      </c>
      <c r="AB3171" s="125">
        <v>174.418160625268</v>
      </c>
      <c r="AC3171" s="294">
        <v>177.35882150702099</v>
      </c>
      <c r="AD3171" s="125">
        <v>32.301439522921598</v>
      </c>
      <c r="AE3171" s="125">
        <v>160.49398766623401</v>
      </c>
      <c r="AF3171" s="125">
        <v>250.97299277418799</v>
      </c>
      <c r="AG3171" s="125">
        <v>352.45593135215302</v>
      </c>
      <c r="AH3171" s="125">
        <v>390.139963290065</v>
      </c>
      <c r="AI3171" s="125">
        <v>410.02535584874403</v>
      </c>
      <c r="AJ3171" s="125">
        <v>321.15257519263503</v>
      </c>
      <c r="AK3171" s="125">
        <v>315.65390872242699</v>
      </c>
      <c r="AL3171" s="125">
        <v>348.29792863575398</v>
      </c>
      <c r="AM3171" s="125">
        <v>386.21015059067201</v>
      </c>
      <c r="AN3171" s="125">
        <v>416.25705146681901</v>
      </c>
      <c r="AO3171" s="125">
        <v>417.74817274995002</v>
      </c>
      <c r="AP3171" s="125">
        <v>402.27574293394798</v>
      </c>
      <c r="AQ3171" s="125">
        <v>395.54219414675799</v>
      </c>
      <c r="AR3171" s="125">
        <v>290.237754608751</v>
      </c>
      <c r="AS3171" s="125">
        <v>293.889207846999</v>
      </c>
      <c r="AT3171" s="125">
        <v>274.67439948647501</v>
      </c>
      <c r="AU3171" s="125">
        <v>205.40579506898399</v>
      </c>
      <c r="AV3171" s="125">
        <v>246.58579317326999</v>
      </c>
    </row>
    <row r="3172" spans="1:48">
      <c r="A3172" s="76" t="s">
        <v>7453</v>
      </c>
      <c r="B3172" s="125" t="s">
        <v>7454</v>
      </c>
      <c r="C3172" s="210" t="s">
        <v>132</v>
      </c>
      <c r="D3172" s="210" t="s">
        <v>95</v>
      </c>
      <c r="E3172" s="210" t="s">
        <v>92</v>
      </c>
      <c r="F3172" s="210" t="s">
        <v>1015</v>
      </c>
      <c r="G3172" s="210" t="s">
        <v>1015</v>
      </c>
      <c r="H3172" s="125">
        <v>5282.2750612718</v>
      </c>
      <c r="I3172" s="125">
        <v>5452.1601449924101</v>
      </c>
      <c r="J3172" s="127">
        <v>10734.435206264199</v>
      </c>
      <c r="K3172" s="128">
        <v>56.730553547478301</v>
      </c>
      <c r="L3172" s="125">
        <v>247.42716989937401</v>
      </c>
      <c r="M3172" s="125">
        <v>337.35462120647298</v>
      </c>
      <c r="N3172" s="125">
        <v>424.03101357563003</v>
      </c>
      <c r="O3172" s="125">
        <v>422.507889161469</v>
      </c>
      <c r="P3172" s="125">
        <v>248.882968909494</v>
      </c>
      <c r="Q3172" s="125">
        <v>310.49645938697699</v>
      </c>
      <c r="R3172" s="125">
        <v>413.563412289045</v>
      </c>
      <c r="S3172" s="125">
        <v>436.67968878416201</v>
      </c>
      <c r="T3172" s="125">
        <v>454.88475845518002</v>
      </c>
      <c r="U3172" s="125">
        <v>442.38630590052401</v>
      </c>
      <c r="V3172" s="125">
        <v>374.69066229243299</v>
      </c>
      <c r="W3172" s="125">
        <v>293.76093087691999</v>
      </c>
      <c r="X3172" s="125">
        <v>264.9866088663</v>
      </c>
      <c r="Y3172" s="125">
        <v>165.05728743134901</v>
      </c>
      <c r="Z3172" s="125">
        <v>117.337277638988</v>
      </c>
      <c r="AA3172" s="125">
        <v>123.035358504325</v>
      </c>
      <c r="AB3172" s="125">
        <v>96.735872087049202</v>
      </c>
      <c r="AC3172" s="294">
        <v>51.726222458631099</v>
      </c>
      <c r="AD3172" s="125">
        <v>54.4904338080649</v>
      </c>
      <c r="AE3172" s="125">
        <v>216.63938833276001</v>
      </c>
      <c r="AF3172" s="125">
        <v>318.70844007063999</v>
      </c>
      <c r="AG3172" s="125">
        <v>452.01189643887301</v>
      </c>
      <c r="AH3172" s="125">
        <v>425.08469363932102</v>
      </c>
      <c r="AI3172" s="125">
        <v>234.73912080783799</v>
      </c>
      <c r="AJ3172" s="125">
        <v>323.816200295709</v>
      </c>
      <c r="AK3172" s="125">
        <v>446.64463056378202</v>
      </c>
      <c r="AL3172" s="125">
        <v>483.510920944362</v>
      </c>
      <c r="AM3172" s="125">
        <v>468.55867893336102</v>
      </c>
      <c r="AN3172" s="125">
        <v>418.17049986643599</v>
      </c>
      <c r="AO3172" s="125">
        <v>370.31461335161902</v>
      </c>
      <c r="AP3172" s="125">
        <v>303.66194031177997</v>
      </c>
      <c r="AQ3172" s="125">
        <v>258.58367071748398</v>
      </c>
      <c r="AR3172" s="125">
        <v>176.687149823748</v>
      </c>
      <c r="AS3172" s="125">
        <v>130.020598868695</v>
      </c>
      <c r="AT3172" s="125">
        <v>145.52360382148299</v>
      </c>
      <c r="AU3172" s="125">
        <v>103.677027759449</v>
      </c>
      <c r="AV3172" s="125">
        <v>121.31663663700201</v>
      </c>
    </row>
    <row r="3173" spans="1:48">
      <c r="A3173" s="76" t="s">
        <v>7455</v>
      </c>
      <c r="B3173" s="125" t="s">
        <v>7456</v>
      </c>
      <c r="C3173" s="210" t="s">
        <v>132</v>
      </c>
      <c r="D3173" s="210" t="s">
        <v>95</v>
      </c>
      <c r="E3173" s="210" t="s">
        <v>92</v>
      </c>
      <c r="F3173" s="210" t="s">
        <v>1027</v>
      </c>
      <c r="G3173" s="210" t="s">
        <v>1027</v>
      </c>
      <c r="H3173" s="125">
        <v>5936.6215055888897</v>
      </c>
      <c r="I3173" s="125">
        <v>6345.3623347972798</v>
      </c>
      <c r="J3173" s="127">
        <v>12281.9838403862</v>
      </c>
      <c r="K3173" s="128">
        <v>57.622496854064003</v>
      </c>
      <c r="L3173" s="125">
        <v>266.74731062562603</v>
      </c>
      <c r="M3173" s="125">
        <v>394.51572122739202</v>
      </c>
      <c r="N3173" s="125">
        <v>397.08851588639499</v>
      </c>
      <c r="O3173" s="125">
        <v>333.30281629129598</v>
      </c>
      <c r="P3173" s="125">
        <v>246.92105443566999</v>
      </c>
      <c r="Q3173" s="125">
        <v>243.64356261624999</v>
      </c>
      <c r="R3173" s="125">
        <v>321.56032817177203</v>
      </c>
      <c r="S3173" s="125">
        <v>413.63595338067603</v>
      </c>
      <c r="T3173" s="125">
        <v>474.57396964415699</v>
      </c>
      <c r="U3173" s="125">
        <v>476.81000408117399</v>
      </c>
      <c r="V3173" s="125">
        <v>449.757810754373</v>
      </c>
      <c r="W3173" s="125">
        <v>389.01329037254601</v>
      </c>
      <c r="X3173" s="125">
        <v>350.55517911025697</v>
      </c>
      <c r="Y3173" s="125">
        <v>271.88514244503102</v>
      </c>
      <c r="Z3173" s="125">
        <v>232.01659593151999</v>
      </c>
      <c r="AA3173" s="125">
        <v>263.84950757826101</v>
      </c>
      <c r="AB3173" s="125">
        <v>197.02229442826001</v>
      </c>
      <c r="AC3173" s="294">
        <v>156.09995175416799</v>
      </c>
      <c r="AD3173" s="125">
        <v>64.235022474833301</v>
      </c>
      <c r="AE3173" s="125">
        <v>257.47634077733602</v>
      </c>
      <c r="AF3173" s="125">
        <v>404.857381619281</v>
      </c>
      <c r="AG3173" s="125">
        <v>412.698622757637</v>
      </c>
      <c r="AH3173" s="125">
        <v>307.23297712166402</v>
      </c>
      <c r="AI3173" s="125">
        <v>254.83865366065399</v>
      </c>
      <c r="AJ3173" s="125">
        <v>297.90075178529003</v>
      </c>
      <c r="AK3173" s="125">
        <v>352.92147740995</v>
      </c>
      <c r="AL3173" s="125">
        <v>471.15308040499099</v>
      </c>
      <c r="AM3173" s="125">
        <v>507.48684809461503</v>
      </c>
      <c r="AN3173" s="125">
        <v>494.41725642157297</v>
      </c>
      <c r="AO3173" s="125">
        <v>403.10863065599102</v>
      </c>
      <c r="AP3173" s="125">
        <v>346.40291530285702</v>
      </c>
      <c r="AQ3173" s="125">
        <v>358.43726593685398</v>
      </c>
      <c r="AR3173" s="125">
        <v>292.71082608324099</v>
      </c>
      <c r="AS3173" s="125">
        <v>295.38535848250501</v>
      </c>
      <c r="AT3173" s="125">
        <v>315.28964774621397</v>
      </c>
      <c r="AU3173" s="125">
        <v>239.5507718108</v>
      </c>
      <c r="AV3173" s="125">
        <v>269.25850625099002</v>
      </c>
    </row>
    <row r="3174" spans="1:48">
      <c r="A3174" s="76" t="s">
        <v>7457</v>
      </c>
      <c r="B3174" s="125" t="s">
        <v>7458</v>
      </c>
      <c r="C3174" s="210" t="s">
        <v>132</v>
      </c>
      <c r="D3174" s="210" t="s">
        <v>95</v>
      </c>
      <c r="E3174" s="210" t="s">
        <v>92</v>
      </c>
      <c r="F3174" s="210" t="s">
        <v>1009</v>
      </c>
      <c r="G3174" s="210" t="s">
        <v>1009</v>
      </c>
      <c r="H3174" s="125">
        <v>7060.0169505824897</v>
      </c>
      <c r="I3174" s="125">
        <v>7516.2780856978297</v>
      </c>
      <c r="J3174" s="127">
        <v>14576.2950362803</v>
      </c>
      <c r="K3174" s="128">
        <v>42.9141592898767</v>
      </c>
      <c r="L3174" s="125">
        <v>268.95239610943401</v>
      </c>
      <c r="M3174" s="125">
        <v>474.79479890545099</v>
      </c>
      <c r="N3174" s="125">
        <v>473.28531738225701</v>
      </c>
      <c r="O3174" s="125">
        <v>468.08584976672</v>
      </c>
      <c r="P3174" s="125">
        <v>393.26244556110402</v>
      </c>
      <c r="Q3174" s="125">
        <v>485.53909129273802</v>
      </c>
      <c r="R3174" s="125">
        <v>442.25919521111399</v>
      </c>
      <c r="S3174" s="125">
        <v>489.77960193489798</v>
      </c>
      <c r="T3174" s="125">
        <v>544.01380571218999</v>
      </c>
      <c r="U3174" s="125">
        <v>618.44839192495294</v>
      </c>
      <c r="V3174" s="125">
        <v>525.12580003342998</v>
      </c>
      <c r="W3174" s="125">
        <v>437.42812315493597</v>
      </c>
      <c r="X3174" s="125">
        <v>376.84213973889598</v>
      </c>
      <c r="Y3174" s="125">
        <v>283.78315185465698</v>
      </c>
      <c r="Z3174" s="125">
        <v>203.859833089814</v>
      </c>
      <c r="AA3174" s="125">
        <v>243.07669447451701</v>
      </c>
      <c r="AB3174" s="125">
        <v>157.108768272562</v>
      </c>
      <c r="AC3174" s="294">
        <v>131.457386872939</v>
      </c>
      <c r="AD3174" s="125">
        <v>45.601215030439903</v>
      </c>
      <c r="AE3174" s="125">
        <v>295.38273448266398</v>
      </c>
      <c r="AF3174" s="125">
        <v>428.75966823177299</v>
      </c>
      <c r="AG3174" s="125">
        <v>492.229876352622</v>
      </c>
      <c r="AH3174" s="125">
        <v>490.06313584674001</v>
      </c>
      <c r="AI3174" s="125">
        <v>554.36427423677901</v>
      </c>
      <c r="AJ3174" s="125">
        <v>464.19022005538102</v>
      </c>
      <c r="AK3174" s="125">
        <v>426.56098501186801</v>
      </c>
      <c r="AL3174" s="125">
        <v>509.39958246264001</v>
      </c>
      <c r="AM3174" s="125">
        <v>582.08153525010903</v>
      </c>
      <c r="AN3174" s="125">
        <v>600.61957039202002</v>
      </c>
      <c r="AO3174" s="125">
        <v>512.21891466334296</v>
      </c>
      <c r="AP3174" s="125">
        <v>451.60887805924102</v>
      </c>
      <c r="AQ3174" s="125">
        <v>338.17491130090201</v>
      </c>
      <c r="AR3174" s="125">
        <v>271.15354805453501</v>
      </c>
      <c r="AS3174" s="125">
        <v>281.74634784659401</v>
      </c>
      <c r="AT3174" s="125">
        <v>304.55062328199301</v>
      </c>
      <c r="AU3174" s="125">
        <v>220.984358633433</v>
      </c>
      <c r="AV3174" s="125">
        <v>246.58770650475299</v>
      </c>
    </row>
    <row r="3175" spans="1:48">
      <c r="A3175" s="76" t="s">
        <v>7459</v>
      </c>
      <c r="B3175" s="125" t="s">
        <v>7460</v>
      </c>
      <c r="C3175" s="210" t="s">
        <v>132</v>
      </c>
      <c r="D3175" s="210" t="s">
        <v>95</v>
      </c>
      <c r="E3175" s="210" t="s">
        <v>92</v>
      </c>
      <c r="F3175" s="210" t="s">
        <v>1025</v>
      </c>
      <c r="G3175" s="210" t="s">
        <v>1025</v>
      </c>
      <c r="H3175" s="125">
        <v>8717.0251671584501</v>
      </c>
      <c r="I3175" s="125">
        <v>9367.5318798298395</v>
      </c>
      <c r="J3175" s="127">
        <v>18084.557046988299</v>
      </c>
      <c r="K3175" s="128">
        <v>80.524775716261004</v>
      </c>
      <c r="L3175" s="125">
        <v>339.34951681011898</v>
      </c>
      <c r="M3175" s="125">
        <v>470.23413043229402</v>
      </c>
      <c r="N3175" s="125">
        <v>514.73055110349901</v>
      </c>
      <c r="O3175" s="125">
        <v>556.64402182228503</v>
      </c>
      <c r="P3175" s="125">
        <v>425.99158970133698</v>
      </c>
      <c r="Q3175" s="125">
        <v>464.636681891715</v>
      </c>
      <c r="R3175" s="125">
        <v>526.19593591543901</v>
      </c>
      <c r="S3175" s="125">
        <v>534.837629291079</v>
      </c>
      <c r="T3175" s="125">
        <v>497.80206488159001</v>
      </c>
      <c r="U3175" s="125">
        <v>534.78426788921695</v>
      </c>
      <c r="V3175" s="125">
        <v>553.16856764834699</v>
      </c>
      <c r="W3175" s="125">
        <v>583.99586578063202</v>
      </c>
      <c r="X3175" s="125">
        <v>527.47933231954096</v>
      </c>
      <c r="Y3175" s="125">
        <v>485.71024974689499</v>
      </c>
      <c r="Z3175" s="125">
        <v>470.30060112848997</v>
      </c>
      <c r="AA3175" s="125">
        <v>494.16980054946703</v>
      </c>
      <c r="AB3175" s="125">
        <v>349.42108094132197</v>
      </c>
      <c r="AC3175" s="294">
        <v>307.04850358891599</v>
      </c>
      <c r="AD3175" s="125">
        <v>77.9794755562001</v>
      </c>
      <c r="AE3175" s="125">
        <v>365.31001187662702</v>
      </c>
      <c r="AF3175" s="125">
        <v>456.57400268127702</v>
      </c>
      <c r="AG3175" s="125">
        <v>468.12444201798399</v>
      </c>
      <c r="AH3175" s="125">
        <v>660.14207507179401</v>
      </c>
      <c r="AI3175" s="125">
        <v>396.02640060887802</v>
      </c>
      <c r="AJ3175" s="125">
        <v>431.88579647934802</v>
      </c>
      <c r="AK3175" s="125">
        <v>513.52424881789705</v>
      </c>
      <c r="AL3175" s="125">
        <v>547.01010560644499</v>
      </c>
      <c r="AM3175" s="125">
        <v>556.31373173091595</v>
      </c>
      <c r="AN3175" s="125">
        <v>511.84552667591998</v>
      </c>
      <c r="AO3175" s="125">
        <v>583.76272276560803</v>
      </c>
      <c r="AP3175" s="125">
        <v>584.03130740035397</v>
      </c>
      <c r="AQ3175" s="125">
        <v>580.89228180539999</v>
      </c>
      <c r="AR3175" s="125">
        <v>559.80838516884899</v>
      </c>
      <c r="AS3175" s="125">
        <v>491.28072963684502</v>
      </c>
      <c r="AT3175" s="125">
        <v>591.65164168800698</v>
      </c>
      <c r="AU3175" s="125">
        <v>484.147033110633</v>
      </c>
      <c r="AV3175" s="125">
        <v>507.22196113085698</v>
      </c>
    </row>
    <row r="3176" spans="1:48">
      <c r="A3176" s="76" t="s">
        <v>7461</v>
      </c>
      <c r="B3176" s="125" t="s">
        <v>7462</v>
      </c>
      <c r="C3176" s="210" t="s">
        <v>132</v>
      </c>
      <c r="D3176" s="210" t="s">
        <v>95</v>
      </c>
      <c r="E3176" s="210" t="s">
        <v>92</v>
      </c>
      <c r="F3176" s="210" t="s">
        <v>1011</v>
      </c>
      <c r="G3176" s="210" t="s">
        <v>1011</v>
      </c>
      <c r="H3176" s="125">
        <v>4321.7097160121002</v>
      </c>
      <c r="I3176" s="125">
        <v>4467.9347590889502</v>
      </c>
      <c r="J3176" s="127">
        <v>8789.6444751010495</v>
      </c>
      <c r="K3176" s="128">
        <v>37.855567470515297</v>
      </c>
      <c r="L3176" s="125">
        <v>161.89414010158299</v>
      </c>
      <c r="M3176" s="125">
        <v>226.233759178745</v>
      </c>
      <c r="N3176" s="125">
        <v>255.839615033467</v>
      </c>
      <c r="O3176" s="125">
        <v>272.70312330356199</v>
      </c>
      <c r="P3176" s="125">
        <v>244.209054379668</v>
      </c>
      <c r="Q3176" s="125">
        <v>181.215658407174</v>
      </c>
      <c r="R3176" s="125">
        <v>225.56925033464699</v>
      </c>
      <c r="S3176" s="125">
        <v>244.39111796842701</v>
      </c>
      <c r="T3176" s="125">
        <v>240.740488142793</v>
      </c>
      <c r="U3176" s="125">
        <v>297.90080667697299</v>
      </c>
      <c r="V3176" s="125">
        <v>334.291254962138</v>
      </c>
      <c r="W3176" s="125">
        <v>332.39839182178201</v>
      </c>
      <c r="X3176" s="125">
        <v>317.91109989440002</v>
      </c>
      <c r="Y3176" s="125">
        <v>255.98084546641201</v>
      </c>
      <c r="Z3176" s="125">
        <v>233.44961680575199</v>
      </c>
      <c r="AA3176" s="125">
        <v>203.33379755561</v>
      </c>
      <c r="AB3176" s="125">
        <v>140.820140262493</v>
      </c>
      <c r="AC3176" s="294">
        <v>114.97198824596001</v>
      </c>
      <c r="AD3176" s="125">
        <v>34.583122554778299</v>
      </c>
      <c r="AE3176" s="125">
        <v>158.05926664129899</v>
      </c>
      <c r="AF3176" s="125">
        <v>198.42181940309101</v>
      </c>
      <c r="AG3176" s="125">
        <v>254.09748244302099</v>
      </c>
      <c r="AH3176" s="125">
        <v>258.08471680853103</v>
      </c>
      <c r="AI3176" s="125">
        <v>201.869079300343</v>
      </c>
      <c r="AJ3176" s="125">
        <v>183.89225889973099</v>
      </c>
      <c r="AK3176" s="125">
        <v>238.05708091077599</v>
      </c>
      <c r="AL3176" s="125">
        <v>240.23105980119499</v>
      </c>
      <c r="AM3176" s="125">
        <v>292.36504810852</v>
      </c>
      <c r="AN3176" s="125">
        <v>312.007758442914</v>
      </c>
      <c r="AO3176" s="125">
        <v>345.14493075614303</v>
      </c>
      <c r="AP3176" s="125">
        <v>354.41580619711698</v>
      </c>
      <c r="AQ3176" s="125">
        <v>326.07411414594998</v>
      </c>
      <c r="AR3176" s="125">
        <v>291.52227837743101</v>
      </c>
      <c r="AS3176" s="125">
        <v>214.19506004047099</v>
      </c>
      <c r="AT3176" s="125">
        <v>246.271565604187</v>
      </c>
      <c r="AU3176" s="125">
        <v>168.89163393161601</v>
      </c>
      <c r="AV3176" s="125">
        <v>149.75067672183701</v>
      </c>
    </row>
    <row r="3177" spans="1:48">
      <c r="A3177" s="76" t="s">
        <v>7463</v>
      </c>
      <c r="B3177" s="125" t="s">
        <v>7464</v>
      </c>
      <c r="C3177" s="210" t="s">
        <v>132</v>
      </c>
      <c r="D3177" s="210" t="s">
        <v>95</v>
      </c>
      <c r="E3177" s="210" t="s">
        <v>92</v>
      </c>
      <c r="F3177" s="210" t="s">
        <v>1015</v>
      </c>
      <c r="G3177" s="210" t="s">
        <v>1015</v>
      </c>
      <c r="H3177" s="125">
        <v>4494.4779606954198</v>
      </c>
      <c r="I3177" s="125">
        <v>4667.9120195067999</v>
      </c>
      <c r="J3177" s="127">
        <v>9162.3899802022206</v>
      </c>
      <c r="K3177" s="128">
        <v>42.087711555135101</v>
      </c>
      <c r="L3177" s="125">
        <v>176.17466693658901</v>
      </c>
      <c r="M3177" s="125">
        <v>261.24412739769599</v>
      </c>
      <c r="N3177" s="125">
        <v>251.46316457763299</v>
      </c>
      <c r="O3177" s="125">
        <v>287.506884156561</v>
      </c>
      <c r="P3177" s="125">
        <v>217.427507964966</v>
      </c>
      <c r="Q3177" s="125">
        <v>235.13735143649799</v>
      </c>
      <c r="R3177" s="125">
        <v>304.37668861056301</v>
      </c>
      <c r="S3177" s="125">
        <v>365.04346540370102</v>
      </c>
      <c r="T3177" s="125">
        <v>336.02422551310701</v>
      </c>
      <c r="U3177" s="125">
        <v>270.46927376417199</v>
      </c>
      <c r="V3177" s="125">
        <v>266.50358545684003</v>
      </c>
      <c r="W3177" s="125">
        <v>301.39215058964498</v>
      </c>
      <c r="X3177" s="125">
        <v>297.722275761356</v>
      </c>
      <c r="Y3177" s="125">
        <v>241.387792267142</v>
      </c>
      <c r="Z3177" s="125">
        <v>193.53907288729599</v>
      </c>
      <c r="AA3177" s="125">
        <v>188.263889722101</v>
      </c>
      <c r="AB3177" s="125">
        <v>117.74965703479801</v>
      </c>
      <c r="AC3177" s="294">
        <v>140.964469659619</v>
      </c>
      <c r="AD3177" s="125">
        <v>35.071415922548702</v>
      </c>
      <c r="AE3177" s="125">
        <v>197.937897972484</v>
      </c>
      <c r="AF3177" s="125">
        <v>232.44948566465601</v>
      </c>
      <c r="AG3177" s="125">
        <v>250.38679728149299</v>
      </c>
      <c r="AH3177" s="125">
        <v>241.22956929532</v>
      </c>
      <c r="AI3177" s="125">
        <v>176.30441779423899</v>
      </c>
      <c r="AJ3177" s="125">
        <v>269.388406526572</v>
      </c>
      <c r="AK3177" s="125">
        <v>358.60053871929</v>
      </c>
      <c r="AL3177" s="125">
        <v>371.704808631265</v>
      </c>
      <c r="AM3177" s="125">
        <v>320.226484403455</v>
      </c>
      <c r="AN3177" s="125">
        <v>288.90380074651301</v>
      </c>
      <c r="AO3177" s="125">
        <v>275.49499327735299</v>
      </c>
      <c r="AP3177" s="125">
        <v>278.73197871012701</v>
      </c>
      <c r="AQ3177" s="125">
        <v>312.033447378728</v>
      </c>
      <c r="AR3177" s="125">
        <v>276.26193421053699</v>
      </c>
      <c r="AS3177" s="125">
        <v>188.35372199062999</v>
      </c>
      <c r="AT3177" s="125">
        <v>208.133583982857</v>
      </c>
      <c r="AU3177" s="125">
        <v>160.10108835979</v>
      </c>
      <c r="AV3177" s="125">
        <v>226.597648638941</v>
      </c>
    </row>
    <row r="3178" spans="1:48">
      <c r="A3178" s="76" t="s">
        <v>7465</v>
      </c>
      <c r="B3178" s="125" t="s">
        <v>7466</v>
      </c>
      <c r="C3178" s="210" t="s">
        <v>132</v>
      </c>
      <c r="D3178" s="210" t="s">
        <v>95</v>
      </c>
      <c r="E3178" s="210" t="s">
        <v>92</v>
      </c>
      <c r="F3178" s="210" t="s">
        <v>1023</v>
      </c>
      <c r="G3178" s="210" t="s">
        <v>1023</v>
      </c>
      <c r="H3178" s="125">
        <v>8319.4221089360799</v>
      </c>
      <c r="I3178" s="125">
        <v>8817.8197105269192</v>
      </c>
      <c r="J3178" s="127">
        <v>17137.241819463001</v>
      </c>
      <c r="K3178" s="128">
        <v>71.208942930288202</v>
      </c>
      <c r="L3178" s="125">
        <v>326.412719789243</v>
      </c>
      <c r="M3178" s="125">
        <v>459.73555731021901</v>
      </c>
      <c r="N3178" s="125">
        <v>547.766305164904</v>
      </c>
      <c r="O3178" s="125">
        <v>508.90730177135401</v>
      </c>
      <c r="P3178" s="125">
        <v>453.124147587854</v>
      </c>
      <c r="Q3178" s="125">
        <v>418.08652564950597</v>
      </c>
      <c r="R3178" s="125">
        <v>403.83552860257203</v>
      </c>
      <c r="S3178" s="125">
        <v>496.36921169941797</v>
      </c>
      <c r="T3178" s="125">
        <v>510.071648942911</v>
      </c>
      <c r="U3178" s="125">
        <v>602.25263120736599</v>
      </c>
      <c r="V3178" s="125">
        <v>582.00280364169203</v>
      </c>
      <c r="W3178" s="125">
        <v>582.29215260982403</v>
      </c>
      <c r="X3178" s="125">
        <v>587.05901256821403</v>
      </c>
      <c r="Y3178" s="125">
        <v>435.97136496297702</v>
      </c>
      <c r="Z3178" s="125">
        <v>383.744656011421</v>
      </c>
      <c r="AA3178" s="125">
        <v>406.842874807268</v>
      </c>
      <c r="AB3178" s="125">
        <v>273.40736106070398</v>
      </c>
      <c r="AC3178" s="294">
        <v>270.33136261835</v>
      </c>
      <c r="AD3178" s="125">
        <v>60.8764305487407</v>
      </c>
      <c r="AE3178" s="125">
        <v>343.90883171642099</v>
      </c>
      <c r="AF3178" s="125">
        <v>515.96089487862901</v>
      </c>
      <c r="AG3178" s="125">
        <v>508.903269572954</v>
      </c>
      <c r="AH3178" s="125">
        <v>482.02360274271899</v>
      </c>
      <c r="AI3178" s="125">
        <v>384.73527268919901</v>
      </c>
      <c r="AJ3178" s="125">
        <v>411.16958662548302</v>
      </c>
      <c r="AK3178" s="125">
        <v>406.20102611892901</v>
      </c>
      <c r="AL3178" s="125">
        <v>527.49364186582</v>
      </c>
      <c r="AM3178" s="125">
        <v>609.62244866112303</v>
      </c>
      <c r="AN3178" s="125">
        <v>601.96201709071204</v>
      </c>
      <c r="AO3178" s="125">
        <v>586.33550674452601</v>
      </c>
      <c r="AP3178" s="125">
        <v>624.79132701124399</v>
      </c>
      <c r="AQ3178" s="125">
        <v>595.15912548466201</v>
      </c>
      <c r="AR3178" s="125">
        <v>496.40233821641601</v>
      </c>
      <c r="AS3178" s="125">
        <v>411.528967735295</v>
      </c>
      <c r="AT3178" s="125">
        <v>446.54582062695403</v>
      </c>
      <c r="AU3178" s="125">
        <v>378.43964191719601</v>
      </c>
      <c r="AV3178" s="125">
        <v>425.75996027989299</v>
      </c>
    </row>
    <row r="3179" spans="1:48">
      <c r="A3179" s="76" t="s">
        <v>7467</v>
      </c>
      <c r="B3179" s="125" t="s">
        <v>7468</v>
      </c>
      <c r="C3179" s="210" t="s">
        <v>132</v>
      </c>
      <c r="D3179" s="210" t="s">
        <v>95</v>
      </c>
      <c r="E3179" s="210" t="s">
        <v>92</v>
      </c>
      <c r="F3179" s="210" t="s">
        <v>1019</v>
      </c>
      <c r="G3179" s="210" t="s">
        <v>1019</v>
      </c>
      <c r="H3179" s="125">
        <v>3991.3646649777502</v>
      </c>
      <c r="I3179" s="125">
        <v>4013.1750625568802</v>
      </c>
      <c r="J3179" s="127">
        <v>8004.5397275346304</v>
      </c>
      <c r="K3179" s="128">
        <v>42.652360612572103</v>
      </c>
      <c r="L3179" s="125">
        <v>197.184570907699</v>
      </c>
      <c r="M3179" s="125">
        <v>221.382532324831</v>
      </c>
      <c r="N3179" s="125">
        <v>213.91817000665401</v>
      </c>
      <c r="O3179" s="125">
        <v>224.73059769953801</v>
      </c>
      <c r="P3179" s="125">
        <v>204.246576390683</v>
      </c>
      <c r="Q3179" s="125">
        <v>260.26944157927699</v>
      </c>
      <c r="R3179" s="125">
        <v>343.79080843191502</v>
      </c>
      <c r="S3179" s="125">
        <v>298.24071772535001</v>
      </c>
      <c r="T3179" s="125">
        <v>295.913203793604</v>
      </c>
      <c r="U3179" s="125">
        <v>242.75684381271</v>
      </c>
      <c r="V3179" s="125">
        <v>235.185026107559</v>
      </c>
      <c r="W3179" s="125">
        <v>296.65251548999203</v>
      </c>
      <c r="X3179" s="125">
        <v>259.508324615471</v>
      </c>
      <c r="Y3179" s="125">
        <v>201.23734735489899</v>
      </c>
      <c r="Z3179" s="125">
        <v>151.566461788265</v>
      </c>
      <c r="AA3179" s="125">
        <v>130.48681934025501</v>
      </c>
      <c r="AB3179" s="125">
        <v>88.894417995046396</v>
      </c>
      <c r="AC3179" s="294">
        <v>82.747929001432496</v>
      </c>
      <c r="AD3179" s="125">
        <v>38.359400973912798</v>
      </c>
      <c r="AE3179" s="125">
        <v>172.58854378449001</v>
      </c>
      <c r="AF3179" s="125">
        <v>226.53484172225899</v>
      </c>
      <c r="AG3179" s="125">
        <v>214.54592321028599</v>
      </c>
      <c r="AH3179" s="125">
        <v>217.78634307362</v>
      </c>
      <c r="AI3179" s="125">
        <v>186.98833665190699</v>
      </c>
      <c r="AJ3179" s="125">
        <v>270.52602746520699</v>
      </c>
      <c r="AK3179" s="125">
        <v>323.32899981822499</v>
      </c>
      <c r="AL3179" s="125">
        <v>314.16665107195797</v>
      </c>
      <c r="AM3179" s="125">
        <v>275.55923138006</v>
      </c>
      <c r="AN3179" s="125">
        <v>264.77398627887999</v>
      </c>
      <c r="AO3179" s="125">
        <v>253.346141039938</v>
      </c>
      <c r="AP3179" s="125">
        <v>262.46519908465098</v>
      </c>
      <c r="AQ3179" s="125">
        <v>268.32967206073198</v>
      </c>
      <c r="AR3179" s="125">
        <v>187.532271148782</v>
      </c>
      <c r="AS3179" s="125">
        <v>147.395216439705</v>
      </c>
      <c r="AT3179" s="125">
        <v>143.356085418059</v>
      </c>
      <c r="AU3179" s="125">
        <v>120.252835553274</v>
      </c>
      <c r="AV3179" s="125">
        <v>125.339356380932</v>
      </c>
    </row>
    <row r="3180" spans="1:48">
      <c r="A3180" s="76" t="s">
        <v>7469</v>
      </c>
      <c r="B3180" s="125" t="s">
        <v>7470</v>
      </c>
      <c r="C3180" s="210" t="s">
        <v>132</v>
      </c>
      <c r="D3180" s="210" t="s">
        <v>95</v>
      </c>
      <c r="E3180" s="210" t="s">
        <v>92</v>
      </c>
      <c r="F3180" s="210" t="s">
        <v>1015</v>
      </c>
      <c r="G3180" s="210" t="s">
        <v>1015</v>
      </c>
      <c r="H3180" s="125">
        <v>5108.46636272873</v>
      </c>
      <c r="I3180" s="125">
        <v>4900.9980003324399</v>
      </c>
      <c r="J3180" s="127">
        <v>10009.464363061201</v>
      </c>
      <c r="K3180" s="128">
        <v>31.126498406581</v>
      </c>
      <c r="L3180" s="125">
        <v>184.73475024447501</v>
      </c>
      <c r="M3180" s="125">
        <v>286.34001995085998</v>
      </c>
      <c r="N3180" s="125">
        <v>334.53283547894301</v>
      </c>
      <c r="O3180" s="125">
        <v>332.50721915819702</v>
      </c>
      <c r="P3180" s="125">
        <v>245.95493398114701</v>
      </c>
      <c r="Q3180" s="125">
        <v>288.39676593183702</v>
      </c>
      <c r="R3180" s="125">
        <v>310.19333294655502</v>
      </c>
      <c r="S3180" s="125">
        <v>362.78391162884998</v>
      </c>
      <c r="T3180" s="125">
        <v>438.38810085823798</v>
      </c>
      <c r="U3180" s="125">
        <v>401.30878494759003</v>
      </c>
      <c r="V3180" s="125">
        <v>434.06967621975502</v>
      </c>
      <c r="W3180" s="125">
        <v>360.63667352068899</v>
      </c>
      <c r="X3180" s="125">
        <v>310.73039602755</v>
      </c>
      <c r="Y3180" s="125">
        <v>236.80286761627099</v>
      </c>
      <c r="Z3180" s="125">
        <v>198.09095003708401</v>
      </c>
      <c r="AA3180" s="125">
        <v>167.977898976749</v>
      </c>
      <c r="AB3180" s="125">
        <v>106.42757462760601</v>
      </c>
      <c r="AC3180" s="294">
        <v>77.463172169754898</v>
      </c>
      <c r="AD3180" s="125">
        <v>34.401794616151498</v>
      </c>
      <c r="AE3180" s="125">
        <v>180.97415671648099</v>
      </c>
      <c r="AF3180" s="125">
        <v>255.91519174476699</v>
      </c>
      <c r="AG3180" s="125">
        <v>318.06112705576902</v>
      </c>
      <c r="AH3180" s="125">
        <v>268.80355627192398</v>
      </c>
      <c r="AI3180" s="125">
        <v>198.31121036997399</v>
      </c>
      <c r="AJ3180" s="125">
        <v>253.635185971645</v>
      </c>
      <c r="AK3180" s="125">
        <v>354.72956368029003</v>
      </c>
      <c r="AL3180" s="125">
        <v>407.23355817654198</v>
      </c>
      <c r="AM3180" s="125">
        <v>396.86618242512498</v>
      </c>
      <c r="AN3180" s="125">
        <v>371.63106616608002</v>
      </c>
      <c r="AO3180" s="125">
        <v>368.17644325454103</v>
      </c>
      <c r="AP3180" s="125">
        <v>353.77199690908401</v>
      </c>
      <c r="AQ3180" s="125">
        <v>287.49631074130298</v>
      </c>
      <c r="AR3180" s="125">
        <v>200.35444948352901</v>
      </c>
      <c r="AS3180" s="125">
        <v>209.40935772424999</v>
      </c>
      <c r="AT3180" s="125">
        <v>204.735484652525</v>
      </c>
      <c r="AU3180" s="125">
        <v>120.883745930141</v>
      </c>
      <c r="AV3180" s="125">
        <v>115.60761844232</v>
      </c>
    </row>
    <row r="3181" spans="1:48">
      <c r="A3181" s="76" t="s">
        <v>7471</v>
      </c>
      <c r="B3181" s="125" t="s">
        <v>7472</v>
      </c>
      <c r="C3181" s="210" t="s">
        <v>132</v>
      </c>
      <c r="D3181" s="210" t="s">
        <v>95</v>
      </c>
      <c r="E3181" s="210" t="s">
        <v>92</v>
      </c>
      <c r="F3181" s="210" t="s">
        <v>1027</v>
      </c>
      <c r="G3181" s="210" t="s">
        <v>1027</v>
      </c>
      <c r="H3181" s="125">
        <v>8057.3936800355496</v>
      </c>
      <c r="I3181" s="125">
        <v>7753.5691479460402</v>
      </c>
      <c r="J3181" s="127">
        <v>15810.962827981601</v>
      </c>
      <c r="K3181" s="128">
        <v>86.641020449635903</v>
      </c>
      <c r="L3181" s="125">
        <v>350.38015115998599</v>
      </c>
      <c r="M3181" s="125">
        <v>476.70989069227699</v>
      </c>
      <c r="N3181" s="125">
        <v>438.40455320981602</v>
      </c>
      <c r="O3181" s="125">
        <v>406.66769873924301</v>
      </c>
      <c r="P3181" s="125">
        <v>320.80621680299203</v>
      </c>
      <c r="Q3181" s="125">
        <v>616.48310637767895</v>
      </c>
      <c r="R3181" s="125">
        <v>796.93955093588295</v>
      </c>
      <c r="S3181" s="125">
        <v>886.15728691127003</v>
      </c>
      <c r="T3181" s="125">
        <v>779.52803295153296</v>
      </c>
      <c r="U3181" s="125">
        <v>626.20773880789795</v>
      </c>
      <c r="V3181" s="125">
        <v>512.00629439496004</v>
      </c>
      <c r="W3181" s="125">
        <v>436.83247853565803</v>
      </c>
      <c r="X3181" s="125">
        <v>366.32265384891502</v>
      </c>
      <c r="Y3181" s="125">
        <v>304.589307288839</v>
      </c>
      <c r="Z3181" s="125">
        <v>222.37986297836301</v>
      </c>
      <c r="AA3181" s="125">
        <v>185.301500625096</v>
      </c>
      <c r="AB3181" s="125">
        <v>110.230272956062</v>
      </c>
      <c r="AC3181" s="294">
        <v>134.806062369443</v>
      </c>
      <c r="AD3181" s="125">
        <v>86.6965593660331</v>
      </c>
      <c r="AE3181" s="125">
        <v>386.73865655123899</v>
      </c>
      <c r="AF3181" s="125">
        <v>443.464915433491</v>
      </c>
      <c r="AG3181" s="125">
        <v>437.84513382172202</v>
      </c>
      <c r="AH3181" s="125">
        <v>385.68620851187501</v>
      </c>
      <c r="AI3181" s="125">
        <v>360.11411418349502</v>
      </c>
      <c r="AJ3181" s="125">
        <v>609.38411127435802</v>
      </c>
      <c r="AK3181" s="125">
        <v>721.13758199849894</v>
      </c>
      <c r="AL3181" s="125">
        <v>724.70434255683301</v>
      </c>
      <c r="AM3181" s="125">
        <v>666.987420017261</v>
      </c>
      <c r="AN3181" s="125">
        <v>550.28700714721799</v>
      </c>
      <c r="AO3181" s="125">
        <v>487.96066090389598</v>
      </c>
      <c r="AP3181" s="125">
        <v>429.35708321118602</v>
      </c>
      <c r="AQ3181" s="125">
        <v>394.779299371967</v>
      </c>
      <c r="AR3181" s="125">
        <v>294.76014341871303</v>
      </c>
      <c r="AS3181" s="125">
        <v>235.466733058133</v>
      </c>
      <c r="AT3181" s="125">
        <v>204.660266677587</v>
      </c>
      <c r="AU3181" s="125">
        <v>147.22575069285699</v>
      </c>
      <c r="AV3181" s="125">
        <v>186.31315974967501</v>
      </c>
    </row>
    <row r="3182" spans="1:48">
      <c r="A3182" s="76" t="s">
        <v>7473</v>
      </c>
      <c r="B3182" s="125" t="s">
        <v>7474</v>
      </c>
      <c r="C3182" s="210" t="s">
        <v>132</v>
      </c>
      <c r="D3182" s="210" t="s">
        <v>95</v>
      </c>
      <c r="E3182" s="210" t="s">
        <v>92</v>
      </c>
      <c r="F3182" s="210" t="s">
        <v>1025</v>
      </c>
      <c r="G3182" s="210" t="s">
        <v>1025</v>
      </c>
      <c r="H3182" s="125">
        <v>9372.3115561934992</v>
      </c>
      <c r="I3182" s="125">
        <v>9671.87235711008</v>
      </c>
      <c r="J3182" s="127">
        <v>19044.183913303601</v>
      </c>
      <c r="K3182" s="128">
        <v>78.595536298058903</v>
      </c>
      <c r="L3182" s="125">
        <v>311.06349810452298</v>
      </c>
      <c r="M3182" s="125">
        <v>571.08601056665395</v>
      </c>
      <c r="N3182" s="125">
        <v>636.47945078661598</v>
      </c>
      <c r="O3182" s="125">
        <v>607.26318605391498</v>
      </c>
      <c r="P3182" s="125">
        <v>459.40433676067101</v>
      </c>
      <c r="Q3182" s="125">
        <v>408.431307175771</v>
      </c>
      <c r="R3182" s="125">
        <v>427.20610664108602</v>
      </c>
      <c r="S3182" s="125">
        <v>503.61295630225902</v>
      </c>
      <c r="T3182" s="125">
        <v>641.60969014921602</v>
      </c>
      <c r="U3182" s="125">
        <v>695.44654362201004</v>
      </c>
      <c r="V3182" s="125">
        <v>763.04747036413505</v>
      </c>
      <c r="W3182" s="125">
        <v>726.50608067424002</v>
      </c>
      <c r="X3182" s="125">
        <v>594.76713644237702</v>
      </c>
      <c r="Y3182" s="125">
        <v>526.35688808717703</v>
      </c>
      <c r="Z3182" s="125">
        <v>434.42095905561803</v>
      </c>
      <c r="AA3182" s="125">
        <v>422.11547720377001</v>
      </c>
      <c r="AB3182" s="125">
        <v>289.00631925192903</v>
      </c>
      <c r="AC3182" s="294">
        <v>275.892602653479</v>
      </c>
      <c r="AD3182" s="125">
        <v>68.504550031629606</v>
      </c>
      <c r="AE3182" s="125">
        <v>320.79431847014303</v>
      </c>
      <c r="AF3182" s="125">
        <v>485.48548346294501</v>
      </c>
      <c r="AG3182" s="125">
        <v>653.51777677215898</v>
      </c>
      <c r="AH3182" s="125">
        <v>576.76453725459396</v>
      </c>
      <c r="AI3182" s="125">
        <v>369.30575217129399</v>
      </c>
      <c r="AJ3182" s="125">
        <v>364.78629821406997</v>
      </c>
      <c r="AK3182" s="125">
        <v>473.919980762595</v>
      </c>
      <c r="AL3182" s="125">
        <v>566.25504556402302</v>
      </c>
      <c r="AM3182" s="125">
        <v>674.69634678233501</v>
      </c>
      <c r="AN3182" s="125">
        <v>726.50132520430998</v>
      </c>
      <c r="AO3182" s="125">
        <v>745.23764872331401</v>
      </c>
      <c r="AP3182" s="125">
        <v>726.59871993960803</v>
      </c>
      <c r="AQ3182" s="125">
        <v>639.99197894566498</v>
      </c>
      <c r="AR3182" s="125">
        <v>555.35254007030596</v>
      </c>
      <c r="AS3182" s="125">
        <v>461.23838286049101</v>
      </c>
      <c r="AT3182" s="125">
        <v>462.64304280039499</v>
      </c>
      <c r="AU3182" s="125">
        <v>371.41628356615701</v>
      </c>
      <c r="AV3182" s="125">
        <v>428.86234551404499</v>
      </c>
    </row>
    <row r="3183" spans="1:48">
      <c r="A3183" s="76" t="s">
        <v>7475</v>
      </c>
      <c r="B3183" s="125" t="s">
        <v>7476</v>
      </c>
      <c r="C3183" s="210" t="s">
        <v>132</v>
      </c>
      <c r="D3183" s="210" t="s">
        <v>95</v>
      </c>
      <c r="E3183" s="210" t="s">
        <v>92</v>
      </c>
      <c r="F3183" s="210" t="s">
        <v>1011</v>
      </c>
      <c r="G3183" s="210" t="s">
        <v>1011</v>
      </c>
      <c r="H3183" s="125">
        <v>6903.4088021130501</v>
      </c>
      <c r="I3183" s="125">
        <v>7242.6299569893499</v>
      </c>
      <c r="J3183" s="127">
        <v>14146.038759102399</v>
      </c>
      <c r="K3183" s="128">
        <v>56.699968898569203</v>
      </c>
      <c r="L3183" s="125">
        <v>275.40991911212802</v>
      </c>
      <c r="M3183" s="125">
        <v>414.89830871094802</v>
      </c>
      <c r="N3183" s="125">
        <v>411.35633533934401</v>
      </c>
      <c r="O3183" s="125">
        <v>381.13242429623301</v>
      </c>
      <c r="P3183" s="125">
        <v>334.94153233256498</v>
      </c>
      <c r="Q3183" s="125">
        <v>312.24348900108498</v>
      </c>
      <c r="R3183" s="125">
        <v>411.64291817575503</v>
      </c>
      <c r="S3183" s="125">
        <v>488.61380649648999</v>
      </c>
      <c r="T3183" s="125">
        <v>453.54975942924</v>
      </c>
      <c r="U3183" s="125">
        <v>452.50541796088601</v>
      </c>
      <c r="V3183" s="125">
        <v>492.69089030756902</v>
      </c>
      <c r="W3183" s="125">
        <v>506.38817504099597</v>
      </c>
      <c r="X3183" s="125">
        <v>465.986136194545</v>
      </c>
      <c r="Y3183" s="125">
        <v>412.432750343794</v>
      </c>
      <c r="Z3183" s="125">
        <v>328.28587753206301</v>
      </c>
      <c r="AA3183" s="125">
        <v>299.12116483783097</v>
      </c>
      <c r="AB3183" s="125">
        <v>228.19161386944501</v>
      </c>
      <c r="AC3183" s="294">
        <v>177.31831423356499</v>
      </c>
      <c r="AD3183" s="125">
        <v>51.583018943151203</v>
      </c>
      <c r="AE3183" s="125">
        <v>296.56736094753199</v>
      </c>
      <c r="AF3183" s="125">
        <v>402.57364184174997</v>
      </c>
      <c r="AG3183" s="125">
        <v>441.35771966716402</v>
      </c>
      <c r="AH3183" s="125">
        <v>392.68271490926202</v>
      </c>
      <c r="AI3183" s="125">
        <v>295.33630886833203</v>
      </c>
      <c r="AJ3183" s="125">
        <v>333.81664639571198</v>
      </c>
      <c r="AK3183" s="125">
        <v>422.34339951275302</v>
      </c>
      <c r="AL3183" s="125">
        <v>505.84217926757901</v>
      </c>
      <c r="AM3183" s="125">
        <v>494.85522440787202</v>
      </c>
      <c r="AN3183" s="125">
        <v>451.33784801682299</v>
      </c>
      <c r="AO3183" s="125">
        <v>489.64887221456598</v>
      </c>
      <c r="AP3183" s="125">
        <v>486.93722188517802</v>
      </c>
      <c r="AQ3183" s="125">
        <v>476.16237968244297</v>
      </c>
      <c r="AR3183" s="125">
        <v>400.93922493514901</v>
      </c>
      <c r="AS3183" s="125">
        <v>364.28303612538798</v>
      </c>
      <c r="AT3183" s="125">
        <v>376.818104460673</v>
      </c>
      <c r="AU3183" s="125">
        <v>277.45848120380703</v>
      </c>
      <c r="AV3183" s="125">
        <v>282.08657370421798</v>
      </c>
    </row>
    <row r="3184" spans="1:48">
      <c r="A3184" s="76" t="s">
        <v>7477</v>
      </c>
      <c r="B3184" s="125" t="s">
        <v>7478</v>
      </c>
      <c r="C3184" s="210" t="s">
        <v>132</v>
      </c>
      <c r="D3184" s="210" t="s">
        <v>95</v>
      </c>
      <c r="E3184" s="210" t="s">
        <v>92</v>
      </c>
      <c r="F3184" s="210" t="s">
        <v>1007</v>
      </c>
      <c r="G3184" s="210" t="s">
        <v>1007</v>
      </c>
      <c r="H3184" s="125">
        <v>4831.0230918643902</v>
      </c>
      <c r="I3184" s="125">
        <v>5128.6334207161899</v>
      </c>
      <c r="J3184" s="127">
        <v>9959.6565125805791</v>
      </c>
      <c r="K3184" s="128">
        <v>54.339954751813302</v>
      </c>
      <c r="L3184" s="125">
        <v>263.69525839104898</v>
      </c>
      <c r="M3184" s="125">
        <v>329.60031907353698</v>
      </c>
      <c r="N3184" s="125">
        <v>336.841747032743</v>
      </c>
      <c r="O3184" s="125">
        <v>294.36100711658798</v>
      </c>
      <c r="P3184" s="125">
        <v>194.897642729903</v>
      </c>
      <c r="Q3184" s="125">
        <v>226.36152405846599</v>
      </c>
      <c r="R3184" s="125">
        <v>303.38547186218699</v>
      </c>
      <c r="S3184" s="125">
        <v>373.07618445064202</v>
      </c>
      <c r="T3184" s="125">
        <v>422.98072053303298</v>
      </c>
      <c r="U3184" s="125">
        <v>386.35815325863803</v>
      </c>
      <c r="V3184" s="125">
        <v>334.88949572629599</v>
      </c>
      <c r="W3184" s="125">
        <v>269.14478343094697</v>
      </c>
      <c r="X3184" s="125">
        <v>232.935831695335</v>
      </c>
      <c r="Y3184" s="125">
        <v>199.424954964227</v>
      </c>
      <c r="Z3184" s="125">
        <v>177.32617807292499</v>
      </c>
      <c r="AA3184" s="125">
        <v>171.32513542241401</v>
      </c>
      <c r="AB3184" s="125">
        <v>135.27920451386601</v>
      </c>
      <c r="AC3184" s="294">
        <v>124.799524779786</v>
      </c>
      <c r="AD3184" s="125">
        <v>60.719894723836802</v>
      </c>
      <c r="AE3184" s="125">
        <v>248.22633136380099</v>
      </c>
      <c r="AF3184" s="125">
        <v>316.59002873764899</v>
      </c>
      <c r="AG3184" s="125">
        <v>311.89622159562202</v>
      </c>
      <c r="AH3184" s="125">
        <v>252.66498173623</v>
      </c>
      <c r="AI3184" s="125">
        <v>177.66040422074201</v>
      </c>
      <c r="AJ3184" s="125">
        <v>218.765805113547</v>
      </c>
      <c r="AK3184" s="125">
        <v>325.48334411978601</v>
      </c>
      <c r="AL3184" s="125">
        <v>447.37256053785302</v>
      </c>
      <c r="AM3184" s="125">
        <v>419.50625920065102</v>
      </c>
      <c r="AN3184" s="125">
        <v>365.32297710247201</v>
      </c>
      <c r="AO3184" s="125">
        <v>323.75251634466002</v>
      </c>
      <c r="AP3184" s="125">
        <v>272.098961422988</v>
      </c>
      <c r="AQ3184" s="125">
        <v>249.72504447411399</v>
      </c>
      <c r="AR3184" s="125">
        <v>214.65934549430401</v>
      </c>
      <c r="AS3184" s="125">
        <v>203.485529503153</v>
      </c>
      <c r="AT3184" s="125">
        <v>255.640362138662</v>
      </c>
      <c r="AU3184" s="125">
        <v>186.47800272577001</v>
      </c>
      <c r="AV3184" s="125">
        <v>278.58485016034598</v>
      </c>
    </row>
    <row r="3185" spans="1:48">
      <c r="A3185" s="76" t="s">
        <v>7479</v>
      </c>
      <c r="B3185" s="125" t="s">
        <v>4353</v>
      </c>
      <c r="C3185" s="210" t="s">
        <v>132</v>
      </c>
      <c r="D3185" s="210" t="s">
        <v>95</v>
      </c>
      <c r="E3185" s="210" t="s">
        <v>92</v>
      </c>
      <c r="F3185" s="210" t="s">
        <v>1017</v>
      </c>
      <c r="G3185" s="210" t="s">
        <v>1017</v>
      </c>
      <c r="H3185" s="125">
        <v>7676.5544190238297</v>
      </c>
      <c r="I3185" s="125">
        <v>7692.0368349804903</v>
      </c>
      <c r="J3185" s="127">
        <v>15368.591254004299</v>
      </c>
      <c r="K3185" s="128">
        <v>62.464018499005803</v>
      </c>
      <c r="L3185" s="125">
        <v>293.19062724890199</v>
      </c>
      <c r="M3185" s="125">
        <v>390.73221473634101</v>
      </c>
      <c r="N3185" s="125">
        <v>442.60138034843101</v>
      </c>
      <c r="O3185" s="125">
        <v>537.514947963655</v>
      </c>
      <c r="P3185" s="125">
        <v>503.65802389081603</v>
      </c>
      <c r="Q3185" s="125">
        <v>451.81684696008199</v>
      </c>
      <c r="R3185" s="125">
        <v>523.86787244469303</v>
      </c>
      <c r="S3185" s="125">
        <v>609.10044051438001</v>
      </c>
      <c r="T3185" s="125">
        <v>577.82657221193494</v>
      </c>
      <c r="U3185" s="125">
        <v>577.33868982228796</v>
      </c>
      <c r="V3185" s="125">
        <v>513.70776869074803</v>
      </c>
      <c r="W3185" s="125">
        <v>552.22398539567803</v>
      </c>
      <c r="X3185" s="125">
        <v>477.46184881990803</v>
      </c>
      <c r="Y3185" s="125">
        <v>345.84260788286298</v>
      </c>
      <c r="Z3185" s="125">
        <v>275.63282324803703</v>
      </c>
      <c r="AA3185" s="125">
        <v>231.019961675014</v>
      </c>
      <c r="AB3185" s="125">
        <v>148.356688871063</v>
      </c>
      <c r="AC3185" s="294">
        <v>162.19709979998601</v>
      </c>
      <c r="AD3185" s="125">
        <v>67.766422091902498</v>
      </c>
      <c r="AE3185" s="125">
        <v>270.96280143341102</v>
      </c>
      <c r="AF3185" s="125">
        <v>422.36717992069703</v>
      </c>
      <c r="AG3185" s="125">
        <v>416.07978142431801</v>
      </c>
      <c r="AH3185" s="125">
        <v>600.80553560103203</v>
      </c>
      <c r="AI3185" s="125">
        <v>486.11426308574698</v>
      </c>
      <c r="AJ3185" s="125">
        <v>436.44426947579001</v>
      </c>
      <c r="AK3185" s="125">
        <v>501.00110932729802</v>
      </c>
      <c r="AL3185" s="125">
        <v>561.00152696061298</v>
      </c>
      <c r="AM3185" s="125">
        <v>514.30499784922995</v>
      </c>
      <c r="AN3185" s="125">
        <v>582.19908484397695</v>
      </c>
      <c r="AO3185" s="125">
        <v>534.26296923122902</v>
      </c>
      <c r="AP3185" s="125">
        <v>535.19800814846803</v>
      </c>
      <c r="AQ3185" s="125">
        <v>461.45211025275199</v>
      </c>
      <c r="AR3185" s="125">
        <v>358.25010637183499</v>
      </c>
      <c r="AS3185" s="125">
        <v>266.86491287256302</v>
      </c>
      <c r="AT3185" s="125">
        <v>252.541886238617</v>
      </c>
      <c r="AU3185" s="125">
        <v>199.28354890925999</v>
      </c>
      <c r="AV3185" s="125">
        <v>225.136320941745</v>
      </c>
    </row>
    <row r="3186" spans="1:48">
      <c r="A3186" s="76" t="s">
        <v>7480</v>
      </c>
      <c r="B3186" s="125" t="s">
        <v>7481</v>
      </c>
      <c r="C3186" s="210" t="s">
        <v>132</v>
      </c>
      <c r="D3186" s="210" t="s">
        <v>95</v>
      </c>
      <c r="E3186" s="210" t="s">
        <v>92</v>
      </c>
      <c r="F3186" s="210" t="s">
        <v>1007</v>
      </c>
      <c r="G3186" s="210" t="s">
        <v>1007</v>
      </c>
      <c r="H3186" s="125">
        <v>6883.4542911959397</v>
      </c>
      <c r="I3186" s="125">
        <v>6940.4747670004999</v>
      </c>
      <c r="J3186" s="127">
        <v>13823.9290581964</v>
      </c>
      <c r="K3186" s="128">
        <v>49.520815033762602</v>
      </c>
      <c r="L3186" s="125">
        <v>202.24294086307901</v>
      </c>
      <c r="M3186" s="125">
        <v>312.637387114322</v>
      </c>
      <c r="N3186" s="125">
        <v>455.14792842948498</v>
      </c>
      <c r="O3186" s="125">
        <v>640.30137260231299</v>
      </c>
      <c r="P3186" s="125">
        <v>426.24089784028098</v>
      </c>
      <c r="Q3186" s="125">
        <v>366.68018737726101</v>
      </c>
      <c r="R3186" s="125">
        <v>305.96217039033201</v>
      </c>
      <c r="S3186" s="125">
        <v>373.07618445064202</v>
      </c>
      <c r="T3186" s="125">
        <v>398.10436319023398</v>
      </c>
      <c r="U3186" s="125">
        <v>522.58468987914296</v>
      </c>
      <c r="V3186" s="125">
        <v>536.75668304563101</v>
      </c>
      <c r="W3186" s="125">
        <v>519.68431283054099</v>
      </c>
      <c r="X3186" s="125">
        <v>452.29692596974002</v>
      </c>
      <c r="Y3186" s="125">
        <v>331.62018711955301</v>
      </c>
      <c r="Z3186" s="125">
        <v>293.61252117472498</v>
      </c>
      <c r="AA3186" s="125">
        <v>265.69707159304198</v>
      </c>
      <c r="AB3186" s="125">
        <v>227.65403365997</v>
      </c>
      <c r="AC3186" s="294">
        <v>203.63361863187799</v>
      </c>
      <c r="AD3186" s="125">
        <v>45.0824423839994</v>
      </c>
      <c r="AE3186" s="125">
        <v>203.057542551182</v>
      </c>
      <c r="AF3186" s="125">
        <v>308.84445759933402</v>
      </c>
      <c r="AG3186" s="125">
        <v>476.83034192080902</v>
      </c>
      <c r="AH3186" s="125">
        <v>648.39102755308102</v>
      </c>
      <c r="AI3186" s="125">
        <v>418.79494151846001</v>
      </c>
      <c r="AJ3186" s="125">
        <v>297.782954842533</v>
      </c>
      <c r="AK3186" s="125">
        <v>308.88218437333597</v>
      </c>
      <c r="AL3186" s="125">
        <v>337.47980705865001</v>
      </c>
      <c r="AM3186" s="125">
        <v>404.717554410969</v>
      </c>
      <c r="AN3186" s="125">
        <v>500.26058088043197</v>
      </c>
      <c r="AO3186" s="125">
        <v>495.351321850749</v>
      </c>
      <c r="AP3186" s="125">
        <v>497.61255886241099</v>
      </c>
      <c r="AQ3186" s="125">
        <v>419.20533205967502</v>
      </c>
      <c r="AR3186" s="125">
        <v>343.20942739571302</v>
      </c>
      <c r="AS3186" s="125">
        <v>321.987372298786</v>
      </c>
      <c r="AT3186" s="125">
        <v>294.03262158571101</v>
      </c>
      <c r="AU3186" s="125">
        <v>270.27950441930898</v>
      </c>
      <c r="AV3186" s="125">
        <v>348.67279343535898</v>
      </c>
    </row>
    <row r="3187" spans="1:48">
      <c r="A3187" s="76" t="s">
        <v>7482</v>
      </c>
      <c r="B3187" s="125" t="s">
        <v>7483</v>
      </c>
      <c r="C3187" s="210" t="s">
        <v>132</v>
      </c>
      <c r="D3187" s="210" t="s">
        <v>95</v>
      </c>
      <c r="E3187" s="210" t="s">
        <v>92</v>
      </c>
      <c r="F3187" s="210" t="s">
        <v>1013</v>
      </c>
      <c r="G3187" s="210" t="s">
        <v>1013</v>
      </c>
      <c r="H3187" s="125">
        <v>6108.9241663740804</v>
      </c>
      <c r="I3187" s="125">
        <v>6082.5589108882104</v>
      </c>
      <c r="J3187" s="127">
        <v>12191.483077262301</v>
      </c>
      <c r="K3187" s="128">
        <v>46.193142420177402</v>
      </c>
      <c r="L3187" s="125">
        <v>157.04865455133699</v>
      </c>
      <c r="M3187" s="125">
        <v>279.19342809065</v>
      </c>
      <c r="N3187" s="125">
        <v>311.12030803057502</v>
      </c>
      <c r="O3187" s="125">
        <v>360.33984091921201</v>
      </c>
      <c r="P3187" s="125">
        <v>325.72988695042102</v>
      </c>
      <c r="Q3187" s="125">
        <v>319.26031236719302</v>
      </c>
      <c r="R3187" s="125">
        <v>299.33534644727598</v>
      </c>
      <c r="S3187" s="125">
        <v>327.935821278856</v>
      </c>
      <c r="T3187" s="125">
        <v>345.15871093781197</v>
      </c>
      <c r="U3187" s="125">
        <v>366.47946224678202</v>
      </c>
      <c r="V3187" s="125">
        <v>424.29059775951998</v>
      </c>
      <c r="W3187" s="125">
        <v>477.13808961774799</v>
      </c>
      <c r="X3187" s="125">
        <v>544.34389867277002</v>
      </c>
      <c r="Y3187" s="125">
        <v>407.16590929080502</v>
      </c>
      <c r="Z3187" s="125">
        <v>348.44325680764098</v>
      </c>
      <c r="AA3187" s="125">
        <v>342.78126147416202</v>
      </c>
      <c r="AB3187" s="125">
        <v>225.18605435652901</v>
      </c>
      <c r="AC3187" s="294">
        <v>201.78018415461801</v>
      </c>
      <c r="AD3187" s="125">
        <v>35.321120963895702</v>
      </c>
      <c r="AE3187" s="125">
        <v>176.343907915888</v>
      </c>
      <c r="AF3187" s="125">
        <v>246.20645738064101</v>
      </c>
      <c r="AG3187" s="125">
        <v>293.91482786558601</v>
      </c>
      <c r="AH3187" s="125">
        <v>319.65660279873401</v>
      </c>
      <c r="AI3187" s="125">
        <v>284.22551129317401</v>
      </c>
      <c r="AJ3187" s="125">
        <v>269.72076970631502</v>
      </c>
      <c r="AK3187" s="125">
        <v>279.18147811795302</v>
      </c>
      <c r="AL3187" s="125">
        <v>347.54309196716798</v>
      </c>
      <c r="AM3187" s="125">
        <v>311.09671966305598</v>
      </c>
      <c r="AN3187" s="125">
        <v>355.01703399426202</v>
      </c>
      <c r="AO3187" s="125">
        <v>439.20484869990401</v>
      </c>
      <c r="AP3187" s="125">
        <v>484.716713997444</v>
      </c>
      <c r="AQ3187" s="125">
        <v>531.50302158414297</v>
      </c>
      <c r="AR3187" s="125">
        <v>389.70282986579002</v>
      </c>
      <c r="AS3187" s="125">
        <v>357.32979658562101</v>
      </c>
      <c r="AT3187" s="125">
        <v>360.10789433514498</v>
      </c>
      <c r="AU3187" s="125">
        <v>284.20355451287497</v>
      </c>
      <c r="AV3187" s="125">
        <v>317.562729640616</v>
      </c>
    </row>
    <row r="3188" spans="1:48">
      <c r="A3188" s="76" t="s">
        <v>7484</v>
      </c>
      <c r="B3188" s="125" t="s">
        <v>7485</v>
      </c>
      <c r="C3188" s="210" t="s">
        <v>130</v>
      </c>
      <c r="D3188" s="210" t="s">
        <v>95</v>
      </c>
      <c r="E3188" s="210" t="s">
        <v>92</v>
      </c>
      <c r="F3188" s="210" t="s">
        <v>1021</v>
      </c>
      <c r="G3188" s="210" t="s">
        <v>1021</v>
      </c>
      <c r="H3188" s="125">
        <v>11243.3609220786</v>
      </c>
      <c r="I3188" s="125">
        <v>11324.9147479567</v>
      </c>
      <c r="J3188" s="127">
        <v>22568.275670035298</v>
      </c>
      <c r="K3188" s="128">
        <v>81.560519167648295</v>
      </c>
      <c r="L3188" s="125">
        <v>408.13832676457901</v>
      </c>
      <c r="M3188" s="125">
        <v>623.12907012908101</v>
      </c>
      <c r="N3188" s="125">
        <v>762.36054845775902</v>
      </c>
      <c r="O3188" s="125">
        <v>696.03766962225802</v>
      </c>
      <c r="P3188" s="125">
        <v>606.90739772062295</v>
      </c>
      <c r="Q3188" s="125">
        <v>711.04661677193894</v>
      </c>
      <c r="R3188" s="125">
        <v>661.07952115077899</v>
      </c>
      <c r="S3188" s="125">
        <v>772.04005348846704</v>
      </c>
      <c r="T3188" s="125">
        <v>830.34169982863898</v>
      </c>
      <c r="U3188" s="125">
        <v>833.71182118444494</v>
      </c>
      <c r="V3188" s="125">
        <v>810.23620238211004</v>
      </c>
      <c r="W3188" s="125">
        <v>791.56985286634404</v>
      </c>
      <c r="X3188" s="125">
        <v>714.48478773194097</v>
      </c>
      <c r="Y3188" s="125">
        <v>491.264759464078</v>
      </c>
      <c r="Z3188" s="125">
        <v>409.80857962804998</v>
      </c>
      <c r="AA3188" s="125">
        <v>438.20578440987401</v>
      </c>
      <c r="AB3188" s="125">
        <v>332.64315641036399</v>
      </c>
      <c r="AC3188" s="294">
        <v>268.79455489963101</v>
      </c>
      <c r="AD3188" s="125">
        <v>87.076094985995297</v>
      </c>
      <c r="AE3188" s="125">
        <v>409.96151016543399</v>
      </c>
      <c r="AF3188" s="125">
        <v>590.50445169452598</v>
      </c>
      <c r="AG3188" s="125">
        <v>678.56355509513696</v>
      </c>
      <c r="AH3188" s="125">
        <v>709.08929618235902</v>
      </c>
      <c r="AI3188" s="125">
        <v>576.29924052916897</v>
      </c>
      <c r="AJ3188" s="125">
        <v>660.11694567780603</v>
      </c>
      <c r="AK3188" s="125">
        <v>639.95946767043904</v>
      </c>
      <c r="AL3188" s="125">
        <v>753.722000375731</v>
      </c>
      <c r="AM3188" s="125">
        <v>855.14533678696796</v>
      </c>
      <c r="AN3188" s="125">
        <v>822.60991406810797</v>
      </c>
      <c r="AO3188" s="125">
        <v>781.98045354816497</v>
      </c>
      <c r="AP3188" s="125">
        <v>706.01330311622598</v>
      </c>
      <c r="AQ3188" s="125">
        <v>634.18728177674097</v>
      </c>
      <c r="AR3188" s="125">
        <v>486.551344439594</v>
      </c>
      <c r="AS3188" s="125">
        <v>491.06654940871198</v>
      </c>
      <c r="AT3188" s="125">
        <v>528.99317076990599</v>
      </c>
      <c r="AU3188" s="125">
        <v>395.07272918274799</v>
      </c>
      <c r="AV3188" s="125">
        <v>518.00210248291899</v>
      </c>
    </row>
    <row r="3189" spans="1:48">
      <c r="A3189" s="76" t="s">
        <v>7486</v>
      </c>
      <c r="B3189" s="125" t="s">
        <v>7487</v>
      </c>
      <c r="C3189" s="210" t="s">
        <v>132</v>
      </c>
      <c r="D3189" s="210" t="s">
        <v>95</v>
      </c>
      <c r="E3189" s="210" t="s">
        <v>92</v>
      </c>
      <c r="F3189" s="210" t="s">
        <v>1015</v>
      </c>
      <c r="G3189" s="210" t="s">
        <v>1015</v>
      </c>
      <c r="H3189" s="125">
        <v>5891.74314402037</v>
      </c>
      <c r="I3189" s="125">
        <v>6069.6926142011098</v>
      </c>
      <c r="J3189" s="127">
        <v>11961.4357582215</v>
      </c>
      <c r="K3189" s="128">
        <v>33.302006359729198</v>
      </c>
      <c r="L3189" s="125">
        <v>173.402830436893</v>
      </c>
      <c r="M3189" s="125">
        <v>281.073996595442</v>
      </c>
      <c r="N3189" s="125">
        <v>361.58265796338998</v>
      </c>
      <c r="O3189" s="125">
        <v>358.20949778341998</v>
      </c>
      <c r="P3189" s="125">
        <v>321.33091885087998</v>
      </c>
      <c r="Q3189" s="125">
        <v>320.40321852204102</v>
      </c>
      <c r="R3189" s="125">
        <v>280.69463667116599</v>
      </c>
      <c r="S3189" s="125">
        <v>323.95306157215202</v>
      </c>
      <c r="T3189" s="125">
        <v>319.35837142799102</v>
      </c>
      <c r="U3189" s="125">
        <v>349.07440645188399</v>
      </c>
      <c r="V3189" s="125">
        <v>413.34070195583598</v>
      </c>
      <c r="W3189" s="125">
        <v>450.73429980640299</v>
      </c>
      <c r="X3189" s="125">
        <v>510.41796408739401</v>
      </c>
      <c r="Y3189" s="125">
        <v>413.067748638637</v>
      </c>
      <c r="Z3189" s="125">
        <v>282.38497132945997</v>
      </c>
      <c r="AA3189" s="125">
        <v>322.51426750027798</v>
      </c>
      <c r="AB3189" s="125">
        <v>200.35557027767101</v>
      </c>
      <c r="AC3189" s="294">
        <v>176.54201778970199</v>
      </c>
      <c r="AD3189" s="125">
        <v>36.243253208743603</v>
      </c>
      <c r="AE3189" s="125">
        <v>166.9066639676</v>
      </c>
      <c r="AF3189" s="125">
        <v>281.75199704551699</v>
      </c>
      <c r="AG3189" s="125">
        <v>322.33702638537102</v>
      </c>
      <c r="AH3189" s="125">
        <v>358.63309769570401</v>
      </c>
      <c r="AI3189" s="125">
        <v>278.66934689652101</v>
      </c>
      <c r="AJ3189" s="125">
        <v>326.15001074829098</v>
      </c>
      <c r="AK3189" s="125">
        <v>286.78159757018102</v>
      </c>
      <c r="AL3189" s="125">
        <v>351.49888471925999</v>
      </c>
      <c r="AM3189" s="125">
        <v>335.15193981686502</v>
      </c>
      <c r="AN3189" s="125">
        <v>378.73175182256801</v>
      </c>
      <c r="AO3189" s="125">
        <v>412.58459142462101</v>
      </c>
      <c r="AP3189" s="125">
        <v>496.76492047709701</v>
      </c>
      <c r="AQ3189" s="125">
        <v>500.26588717771898</v>
      </c>
      <c r="AR3189" s="125">
        <v>388.48796605182599</v>
      </c>
      <c r="AS3189" s="125">
        <v>329.27081717283301</v>
      </c>
      <c r="AT3189" s="125">
        <v>329.445730075722</v>
      </c>
      <c r="AU3189" s="125">
        <v>245.872647972072</v>
      </c>
      <c r="AV3189" s="125">
        <v>244.14448397259699</v>
      </c>
    </row>
    <row r="3190" spans="1:48">
      <c r="A3190" s="76" t="s">
        <v>7488</v>
      </c>
      <c r="B3190" s="125" t="s">
        <v>7489</v>
      </c>
      <c r="C3190" s="210" t="s">
        <v>132</v>
      </c>
      <c r="D3190" s="210" t="s">
        <v>95</v>
      </c>
      <c r="E3190" s="210" t="s">
        <v>92</v>
      </c>
      <c r="F3190" s="210" t="s">
        <v>1009</v>
      </c>
      <c r="G3190" s="210" t="s">
        <v>1009</v>
      </c>
      <c r="H3190" s="125">
        <v>5152.13326970034</v>
      </c>
      <c r="I3190" s="125">
        <v>5530.0228316557896</v>
      </c>
      <c r="J3190" s="127">
        <v>10682.1561013561</v>
      </c>
      <c r="K3190" s="128">
        <v>48.613696070563499</v>
      </c>
      <c r="L3190" s="125">
        <v>197.727848523142</v>
      </c>
      <c r="M3190" s="125">
        <v>285.78853745191799</v>
      </c>
      <c r="N3190" s="125">
        <v>304.99302362818997</v>
      </c>
      <c r="O3190" s="125">
        <v>302.42688001531502</v>
      </c>
      <c r="P3190" s="125">
        <v>297.79746671272602</v>
      </c>
      <c r="Q3190" s="125">
        <v>291.74419922217101</v>
      </c>
      <c r="R3190" s="125">
        <v>358.80463521082498</v>
      </c>
      <c r="S3190" s="125">
        <v>390.10338129318899</v>
      </c>
      <c r="T3190" s="125">
        <v>423.671357781918</v>
      </c>
      <c r="U3190" s="125">
        <v>454.02259191616298</v>
      </c>
      <c r="V3190" s="125">
        <v>393.16589291908599</v>
      </c>
      <c r="W3190" s="125">
        <v>351.62844549737599</v>
      </c>
      <c r="X3190" s="125">
        <v>316.86726338787798</v>
      </c>
      <c r="Y3190" s="125">
        <v>216.063130773144</v>
      </c>
      <c r="Z3190" s="125">
        <v>170.95465671141699</v>
      </c>
      <c r="AA3190" s="125">
        <v>166.34135727780301</v>
      </c>
      <c r="AB3190" s="125">
        <v>93.302824946892898</v>
      </c>
      <c r="AC3190" s="294">
        <v>88.116080360629198</v>
      </c>
      <c r="AD3190" s="125">
        <v>41.912881461801398</v>
      </c>
      <c r="AE3190" s="125">
        <v>186.237191109262</v>
      </c>
      <c r="AF3190" s="125">
        <v>296.39807112979202</v>
      </c>
      <c r="AG3190" s="125">
        <v>369.13129217289003</v>
      </c>
      <c r="AH3190" s="125">
        <v>377.84552873548898</v>
      </c>
      <c r="AI3190" s="125">
        <v>345.94663124047202</v>
      </c>
      <c r="AJ3190" s="125">
        <v>384.14319544138698</v>
      </c>
      <c r="AK3190" s="125">
        <v>366.62887689065798</v>
      </c>
      <c r="AL3190" s="125">
        <v>442.690501420457</v>
      </c>
      <c r="AM3190" s="125">
        <v>408.55972165112399</v>
      </c>
      <c r="AN3190" s="125">
        <v>383.57244696114401</v>
      </c>
      <c r="AO3190" s="125">
        <v>380.04660473661602</v>
      </c>
      <c r="AP3190" s="125">
        <v>337.87220015925101</v>
      </c>
      <c r="AQ3190" s="125">
        <v>264.51304943337902</v>
      </c>
      <c r="AR3190" s="125">
        <v>257.78374694195298</v>
      </c>
      <c r="AS3190" s="125">
        <v>228.091972759703</v>
      </c>
      <c r="AT3190" s="125">
        <v>205.813879025701</v>
      </c>
      <c r="AU3190" s="125">
        <v>121.493938678592</v>
      </c>
      <c r="AV3190" s="125">
        <v>131.341101706117</v>
      </c>
    </row>
    <row r="3191" spans="1:48">
      <c r="A3191" s="76" t="s">
        <v>7490</v>
      </c>
      <c r="B3191" s="125" t="s">
        <v>7491</v>
      </c>
      <c r="C3191" s="210" t="s">
        <v>132</v>
      </c>
      <c r="D3191" s="210" t="s">
        <v>95</v>
      </c>
      <c r="E3191" s="210" t="s">
        <v>92</v>
      </c>
      <c r="F3191" s="210" t="s">
        <v>1013</v>
      </c>
      <c r="G3191" s="210" t="s">
        <v>1013</v>
      </c>
      <c r="H3191" s="125">
        <v>6905.33738032974</v>
      </c>
      <c r="I3191" s="125">
        <v>7035.1661029643501</v>
      </c>
      <c r="J3191" s="127">
        <v>13940.5034832941</v>
      </c>
      <c r="K3191" s="128">
        <v>54.201077693748303</v>
      </c>
      <c r="L3191" s="125">
        <v>275.32900915839798</v>
      </c>
      <c r="M3191" s="125">
        <v>386.06834677374798</v>
      </c>
      <c r="N3191" s="125">
        <v>467.56753394537901</v>
      </c>
      <c r="O3191" s="125">
        <v>431.34445497944699</v>
      </c>
      <c r="P3191" s="125">
        <v>300.018720746974</v>
      </c>
      <c r="Q3191" s="125">
        <v>341.34537505678702</v>
      </c>
      <c r="R3191" s="125">
        <v>420.180316224698</v>
      </c>
      <c r="S3191" s="125">
        <v>489.432695717076</v>
      </c>
      <c r="T3191" s="125">
        <v>527.88979319900704</v>
      </c>
      <c r="U3191" s="125">
        <v>509.084086329385</v>
      </c>
      <c r="V3191" s="125">
        <v>546.750422112867</v>
      </c>
      <c r="W3191" s="125">
        <v>501.59193131170298</v>
      </c>
      <c r="X3191" s="125">
        <v>455.24934833557501</v>
      </c>
      <c r="Y3191" s="125">
        <v>353.54169498150497</v>
      </c>
      <c r="Z3191" s="125">
        <v>287.05815089343002</v>
      </c>
      <c r="AA3191" s="125">
        <v>261.312697637339</v>
      </c>
      <c r="AB3191" s="125">
        <v>167.21736709643301</v>
      </c>
      <c r="AC3191" s="294">
        <v>130.15435813624501</v>
      </c>
      <c r="AD3191" s="125">
        <v>62.128081504513403</v>
      </c>
      <c r="AE3191" s="125">
        <v>282.32878768493902</v>
      </c>
      <c r="AF3191" s="125">
        <v>392.60619623992</v>
      </c>
      <c r="AG3191" s="125">
        <v>419.43239549515999</v>
      </c>
      <c r="AH3191" s="125">
        <v>427.74132754213502</v>
      </c>
      <c r="AI3191" s="125">
        <v>324.85294231574898</v>
      </c>
      <c r="AJ3191" s="125">
        <v>366.39246612306499</v>
      </c>
      <c r="AK3191" s="125">
        <v>441.90016391960199</v>
      </c>
      <c r="AL3191" s="125">
        <v>476.30277851515802</v>
      </c>
      <c r="AM3191" s="125">
        <v>509.48821540056201</v>
      </c>
      <c r="AN3191" s="125">
        <v>554.46014699500904</v>
      </c>
      <c r="AO3191" s="125">
        <v>481.25979851133798</v>
      </c>
      <c r="AP3191" s="125">
        <v>474.22682666197301</v>
      </c>
      <c r="AQ3191" s="125">
        <v>449.60369739584502</v>
      </c>
      <c r="AR3191" s="125">
        <v>357.73901508020998</v>
      </c>
      <c r="AS3191" s="125">
        <v>322.10130264130999</v>
      </c>
      <c r="AT3191" s="125">
        <v>261.218161693887</v>
      </c>
      <c r="AU3191" s="125">
        <v>214.18760599767</v>
      </c>
      <c r="AV3191" s="125">
        <v>217.196193246306</v>
      </c>
    </row>
    <row r="3192" spans="1:48">
      <c r="A3192" s="76" t="s">
        <v>7492</v>
      </c>
      <c r="B3192" s="125" t="s">
        <v>7493</v>
      </c>
      <c r="C3192" s="210" t="s">
        <v>132</v>
      </c>
      <c r="D3192" s="210" t="s">
        <v>95</v>
      </c>
      <c r="E3192" s="210" t="s">
        <v>92</v>
      </c>
      <c r="F3192" s="210" t="s">
        <v>1007</v>
      </c>
      <c r="G3192" s="210" t="s">
        <v>1007</v>
      </c>
      <c r="H3192" s="125">
        <v>12293.1578701418</v>
      </c>
      <c r="I3192" s="125">
        <v>12508.889191522299</v>
      </c>
      <c r="J3192" s="127">
        <v>24802.0470616641</v>
      </c>
      <c r="K3192" s="128">
        <v>95.634996818558193</v>
      </c>
      <c r="L3192" s="125">
        <v>434.514651038892</v>
      </c>
      <c r="M3192" s="125">
        <v>650.02929215955601</v>
      </c>
      <c r="N3192" s="125">
        <v>876.64396215062095</v>
      </c>
      <c r="O3192" s="125">
        <v>843.71533226338397</v>
      </c>
      <c r="P3192" s="125">
        <v>611.84202996297404</v>
      </c>
      <c r="Q3192" s="125">
        <v>567.64505263892295</v>
      </c>
      <c r="R3192" s="125">
        <v>569.53349402731703</v>
      </c>
      <c r="S3192" s="125">
        <v>765.46856997478801</v>
      </c>
      <c r="T3192" s="125">
        <v>881.08586588563196</v>
      </c>
      <c r="U3192" s="125">
        <v>1016.44691721782</v>
      </c>
      <c r="V3192" s="125">
        <v>1051.8430652229599</v>
      </c>
      <c r="W3192" s="125">
        <v>943.39582206043099</v>
      </c>
      <c r="X3192" s="125">
        <v>849.045693290646</v>
      </c>
      <c r="Y3192" s="125">
        <v>625.79376697508098</v>
      </c>
      <c r="Z3192" s="125">
        <v>428.20241864200699</v>
      </c>
      <c r="AA3192" s="125">
        <v>462.618754694318</v>
      </c>
      <c r="AB3192" s="125">
        <v>318.05004465494102</v>
      </c>
      <c r="AC3192" s="294">
        <v>301.64814046298898</v>
      </c>
      <c r="AD3192" s="125">
        <v>82.179802722124407</v>
      </c>
      <c r="AE3192" s="125">
        <v>382.84386653700801</v>
      </c>
      <c r="AF3192" s="125">
        <v>678.59356404415496</v>
      </c>
      <c r="AG3192" s="125">
        <v>842.96938466349604</v>
      </c>
      <c r="AH3192" s="125">
        <v>791.53679327022098</v>
      </c>
      <c r="AI3192" s="125">
        <v>572.27472361464004</v>
      </c>
      <c r="AJ3192" s="125">
        <v>529.70449483242396</v>
      </c>
      <c r="AK3192" s="125">
        <v>657.59038328992301</v>
      </c>
      <c r="AL3192" s="125">
        <v>807.58590667502494</v>
      </c>
      <c r="AM3192" s="125">
        <v>946.14846865544405</v>
      </c>
      <c r="AN3192" s="125">
        <v>1045.47235604555</v>
      </c>
      <c r="AO3192" s="125">
        <v>1030.6731160736199</v>
      </c>
      <c r="AP3192" s="125">
        <v>865.57796551739898</v>
      </c>
      <c r="AQ3192" s="125">
        <v>773.20654752718497</v>
      </c>
      <c r="AR3192" s="125">
        <v>649.06391966864305</v>
      </c>
      <c r="AS3192" s="125">
        <v>500.14989390162702</v>
      </c>
      <c r="AT3192" s="125">
        <v>514.30505981363399</v>
      </c>
      <c r="AU3192" s="125">
        <v>407.21063388101499</v>
      </c>
      <c r="AV3192" s="125">
        <v>431.80231078915602</v>
      </c>
    </row>
    <row r="3193" spans="1:48">
      <c r="A3193" s="76" t="s">
        <v>7494</v>
      </c>
      <c r="B3193" s="125" t="s">
        <v>7495</v>
      </c>
      <c r="C3193" s="210" t="s">
        <v>132</v>
      </c>
      <c r="D3193" s="210" t="s">
        <v>95</v>
      </c>
      <c r="E3193" s="210" t="s">
        <v>92</v>
      </c>
      <c r="F3193" s="210" t="s">
        <v>1013</v>
      </c>
      <c r="G3193" s="210" t="s">
        <v>1013</v>
      </c>
      <c r="H3193" s="125">
        <v>3258.1104250849799</v>
      </c>
      <c r="I3193" s="125">
        <v>3404.5134696114901</v>
      </c>
      <c r="J3193" s="127">
        <v>6662.6238946964804</v>
      </c>
      <c r="K3193" s="128">
        <v>26.552627486050898</v>
      </c>
      <c r="L3193" s="125">
        <v>139.59880404563299</v>
      </c>
      <c r="M3193" s="125">
        <v>215.21499238241401</v>
      </c>
      <c r="N3193" s="125">
        <v>226.606548876598</v>
      </c>
      <c r="O3193" s="125">
        <v>196.205986678524</v>
      </c>
      <c r="P3193" s="125">
        <v>127.481087735419</v>
      </c>
      <c r="Q3193" s="125">
        <v>123.54096370424099</v>
      </c>
      <c r="R3193" s="125">
        <v>137.59159163376401</v>
      </c>
      <c r="S3193" s="125">
        <v>198.85559124291299</v>
      </c>
      <c r="T3193" s="125">
        <v>255.06727316980999</v>
      </c>
      <c r="U3193" s="125">
        <v>256.11145752848103</v>
      </c>
      <c r="V3193" s="125">
        <v>234.263948762962</v>
      </c>
      <c r="W3193" s="125">
        <v>216.62645621817001</v>
      </c>
      <c r="X3193" s="125">
        <v>202.503071472519</v>
      </c>
      <c r="Y3193" s="125">
        <v>177.888018622196</v>
      </c>
      <c r="Z3193" s="125">
        <v>163.01438914977399</v>
      </c>
      <c r="AA3193" s="125">
        <v>158.62749866091499</v>
      </c>
      <c r="AB3193" s="125">
        <v>113.707809625574</v>
      </c>
      <c r="AC3193" s="294">
        <v>88.652308089027002</v>
      </c>
      <c r="AD3193" s="125">
        <v>25.458182651781598</v>
      </c>
      <c r="AE3193" s="125">
        <v>144.613365810452</v>
      </c>
      <c r="AF3193" s="125">
        <v>200.85481413876201</v>
      </c>
      <c r="AG3193" s="125">
        <v>228.93812891598299</v>
      </c>
      <c r="AH3193" s="125">
        <v>196.69246505894901</v>
      </c>
      <c r="AI3193" s="125">
        <v>129.95782751278401</v>
      </c>
      <c r="AJ3193" s="125">
        <v>122.52379641669999</v>
      </c>
      <c r="AK3193" s="125">
        <v>159.344145529587</v>
      </c>
      <c r="AL3193" s="125">
        <v>242.058235782921</v>
      </c>
      <c r="AM3193" s="125">
        <v>258.57389686279998</v>
      </c>
      <c r="AN3193" s="125">
        <v>263.96150880722598</v>
      </c>
      <c r="AO3193" s="125">
        <v>215.42105266697999</v>
      </c>
      <c r="AP3193" s="125">
        <v>219.36452395936999</v>
      </c>
      <c r="AQ3193" s="125">
        <v>178.71241420100901</v>
      </c>
      <c r="AR3193" s="125">
        <v>188.117704618066</v>
      </c>
      <c r="AS3193" s="125">
        <v>181.358338970592</v>
      </c>
      <c r="AT3193" s="125">
        <v>164.194273064729</v>
      </c>
      <c r="AU3193" s="125">
        <v>135.53215740861</v>
      </c>
      <c r="AV3193" s="125">
        <v>148.836637234194</v>
      </c>
    </row>
    <row r="3194" spans="1:48">
      <c r="A3194" s="76" t="s">
        <v>7496</v>
      </c>
      <c r="B3194" s="125" t="s">
        <v>7497</v>
      </c>
      <c r="C3194" s="210" t="s">
        <v>130</v>
      </c>
      <c r="D3194" s="210" t="s">
        <v>95</v>
      </c>
      <c r="E3194" s="210" t="s">
        <v>92</v>
      </c>
      <c r="F3194" s="210" t="s">
        <v>1021</v>
      </c>
      <c r="G3194" s="210" t="s">
        <v>1021</v>
      </c>
      <c r="H3194" s="125">
        <v>5801.3094150091802</v>
      </c>
      <c r="I3194" s="125">
        <v>5760.0677651966398</v>
      </c>
      <c r="J3194" s="127">
        <v>11561.3771802058</v>
      </c>
      <c r="K3194" s="128">
        <v>41.614211722552703</v>
      </c>
      <c r="L3194" s="125">
        <v>178.31286120782599</v>
      </c>
      <c r="M3194" s="125">
        <v>267.59454332647198</v>
      </c>
      <c r="N3194" s="125">
        <v>359.85287686427199</v>
      </c>
      <c r="O3194" s="125">
        <v>366.89371372532202</v>
      </c>
      <c r="P3194" s="125">
        <v>296.88759581731898</v>
      </c>
      <c r="Q3194" s="125">
        <v>347.437429933332</v>
      </c>
      <c r="R3194" s="125">
        <v>415.46954143876798</v>
      </c>
      <c r="S3194" s="125">
        <v>443.25996266032001</v>
      </c>
      <c r="T3194" s="125">
        <v>421.649404403066</v>
      </c>
      <c r="U3194" s="125">
        <v>424.27327554938</v>
      </c>
      <c r="V3194" s="125">
        <v>403.789317040443</v>
      </c>
      <c r="W3194" s="125">
        <v>419.23853831961998</v>
      </c>
      <c r="X3194" s="125">
        <v>394.32811350040799</v>
      </c>
      <c r="Y3194" s="125">
        <v>294.27587066211998</v>
      </c>
      <c r="Z3194" s="125">
        <v>232.82075187469101</v>
      </c>
      <c r="AA3194" s="125">
        <v>182.102894919102</v>
      </c>
      <c r="AB3194" s="125">
        <v>160.78338611906901</v>
      </c>
      <c r="AC3194" s="294">
        <v>150.725125925101</v>
      </c>
      <c r="AD3194" s="125">
        <v>33.2790822791304</v>
      </c>
      <c r="AE3194" s="125">
        <v>177.10467463172199</v>
      </c>
      <c r="AF3194" s="125">
        <v>267.20468915778798</v>
      </c>
      <c r="AG3194" s="125">
        <v>302.31642415753203</v>
      </c>
      <c r="AH3194" s="125">
        <v>343.54445614563002</v>
      </c>
      <c r="AI3194" s="125">
        <v>313.52725401264701</v>
      </c>
      <c r="AJ3194" s="125">
        <v>355.31382512587402</v>
      </c>
      <c r="AK3194" s="125">
        <v>367.36604556348902</v>
      </c>
      <c r="AL3194" s="125">
        <v>391.79330831069802</v>
      </c>
      <c r="AM3194" s="125">
        <v>384.14052651832498</v>
      </c>
      <c r="AN3194" s="125">
        <v>387.76167567189401</v>
      </c>
      <c r="AO3194" s="125">
        <v>424.33939317540103</v>
      </c>
      <c r="AP3194" s="125">
        <v>400.18683318926003</v>
      </c>
      <c r="AQ3194" s="125">
        <v>401.78167037856798</v>
      </c>
      <c r="AR3194" s="125">
        <v>307.52990132448002</v>
      </c>
      <c r="AS3194" s="125">
        <v>251.876078537643</v>
      </c>
      <c r="AT3194" s="125">
        <v>248.26394296060599</v>
      </c>
      <c r="AU3194" s="125">
        <v>167.251889391395</v>
      </c>
      <c r="AV3194" s="125">
        <v>235.486094664559</v>
      </c>
    </row>
    <row r="3195" spans="1:48">
      <c r="A3195" s="76" t="s">
        <v>7498</v>
      </c>
      <c r="B3195" s="125" t="s">
        <v>7499</v>
      </c>
      <c r="C3195" s="210" t="s">
        <v>132</v>
      </c>
      <c r="D3195" s="210" t="s">
        <v>95</v>
      </c>
      <c r="E3195" s="210" t="s">
        <v>92</v>
      </c>
      <c r="F3195" s="210" t="s">
        <v>1025</v>
      </c>
      <c r="G3195" s="210" t="s">
        <v>1025</v>
      </c>
      <c r="H3195" s="125">
        <v>6039.1485781166002</v>
      </c>
      <c r="I3195" s="125">
        <v>6361.0185986389697</v>
      </c>
      <c r="J3195" s="127">
        <v>12400.1671767556</v>
      </c>
      <c r="K3195" s="128">
        <v>35.8167491987953</v>
      </c>
      <c r="L3195" s="125">
        <v>161.610761844254</v>
      </c>
      <c r="M3195" s="125">
        <v>283.21753717343302</v>
      </c>
      <c r="N3195" s="125">
        <v>370.94451403796</v>
      </c>
      <c r="O3195" s="125">
        <v>364.34123315978502</v>
      </c>
      <c r="P3195" s="125">
        <v>297.783780809505</v>
      </c>
      <c r="Q3195" s="125">
        <v>246.26498012649</v>
      </c>
      <c r="R3195" s="125">
        <v>225.060209486556</v>
      </c>
      <c r="S3195" s="125">
        <v>285.37509442061202</v>
      </c>
      <c r="T3195" s="125">
        <v>345.79121069881501</v>
      </c>
      <c r="U3195" s="125">
        <v>394.55157509889898</v>
      </c>
      <c r="V3195" s="125">
        <v>435.68866803553902</v>
      </c>
      <c r="W3195" s="125">
        <v>477.93781861351903</v>
      </c>
      <c r="X3195" s="125">
        <v>483.18012960525402</v>
      </c>
      <c r="Y3195" s="125">
        <v>430.88852324592699</v>
      </c>
      <c r="Z3195" s="125">
        <v>359.55266611198999</v>
      </c>
      <c r="AA3195" s="125">
        <v>331.71552544862601</v>
      </c>
      <c r="AB3195" s="125">
        <v>261.34978390078402</v>
      </c>
      <c r="AC3195" s="294">
        <v>248.07781709985801</v>
      </c>
      <c r="AD3195" s="125">
        <v>27.586287589236399</v>
      </c>
      <c r="AE3195" s="125">
        <v>143.64171701423001</v>
      </c>
      <c r="AF3195" s="125">
        <v>261.58393145435701</v>
      </c>
      <c r="AG3195" s="125">
        <v>326.800700144031</v>
      </c>
      <c r="AH3195" s="125">
        <v>329.65163342212799</v>
      </c>
      <c r="AI3195" s="125">
        <v>234.630385200387</v>
      </c>
      <c r="AJ3195" s="125">
        <v>241.83949867991001</v>
      </c>
      <c r="AK3195" s="125">
        <v>236.71038364985699</v>
      </c>
      <c r="AL3195" s="125">
        <v>300.01936964433997</v>
      </c>
      <c r="AM3195" s="125">
        <v>376.28759784200901</v>
      </c>
      <c r="AN3195" s="125">
        <v>389.01611657742399</v>
      </c>
      <c r="AO3195" s="125">
        <v>462.250404238079</v>
      </c>
      <c r="AP3195" s="125">
        <v>525.87991429281897</v>
      </c>
      <c r="AQ3195" s="125">
        <v>503.45129934574101</v>
      </c>
      <c r="AR3195" s="125">
        <v>443.527965962645</v>
      </c>
      <c r="AS3195" s="125">
        <v>367.24033986556901</v>
      </c>
      <c r="AT3195" s="125">
        <v>422.70204619628402</v>
      </c>
      <c r="AU3195" s="125">
        <v>328.42047365321298</v>
      </c>
      <c r="AV3195" s="125">
        <v>439.77853386671097</v>
      </c>
    </row>
    <row r="3196" spans="1:48">
      <c r="A3196" s="76" t="s">
        <v>7500</v>
      </c>
      <c r="B3196" s="125" t="s">
        <v>7501</v>
      </c>
      <c r="C3196" s="210" t="s">
        <v>132</v>
      </c>
      <c r="D3196" s="210" t="s">
        <v>95</v>
      </c>
      <c r="E3196" s="210" t="s">
        <v>92</v>
      </c>
      <c r="F3196" s="210" t="s">
        <v>1011</v>
      </c>
      <c r="G3196" s="210" t="s">
        <v>1011</v>
      </c>
      <c r="H3196" s="125">
        <v>4090.2962300639501</v>
      </c>
      <c r="I3196" s="125">
        <v>4211.3987805591396</v>
      </c>
      <c r="J3196" s="127">
        <v>8301.6950106230906</v>
      </c>
      <c r="K3196" s="128">
        <v>25.598368311559899</v>
      </c>
      <c r="L3196" s="125">
        <v>89.904496976350998</v>
      </c>
      <c r="M3196" s="125">
        <v>149.62203754658</v>
      </c>
      <c r="N3196" s="125">
        <v>281.81318001148401</v>
      </c>
      <c r="O3196" s="125">
        <v>462.71174806524402</v>
      </c>
      <c r="P3196" s="125">
        <v>202.68599586899501</v>
      </c>
      <c r="Q3196" s="125">
        <v>199.44348512111199</v>
      </c>
      <c r="R3196" s="125">
        <v>166.20009448448701</v>
      </c>
      <c r="S3196" s="125">
        <v>169.69266116691301</v>
      </c>
      <c r="T3196" s="125">
        <v>184.46241132211901</v>
      </c>
      <c r="U3196" s="125">
        <v>236.54843091092201</v>
      </c>
      <c r="V3196" s="125">
        <v>269.83005366614401</v>
      </c>
      <c r="W3196" s="125">
        <v>338.68112352204201</v>
      </c>
      <c r="X3196" s="125">
        <v>372.27198033792098</v>
      </c>
      <c r="Y3196" s="125">
        <v>271.50529027232602</v>
      </c>
      <c r="Z3196" s="125">
        <v>210.58730395208701</v>
      </c>
      <c r="AA3196" s="125">
        <v>214.43957926949099</v>
      </c>
      <c r="AB3196" s="125">
        <v>156.47682039391401</v>
      </c>
      <c r="AC3196" s="294">
        <v>87.821168864260997</v>
      </c>
      <c r="AD3196" s="125">
        <v>19.249882675069401</v>
      </c>
      <c r="AE3196" s="125">
        <v>89.176444279355195</v>
      </c>
      <c r="AF3196" s="125">
        <v>135.06435726695599</v>
      </c>
      <c r="AG3196" s="125">
        <v>259.48090368122098</v>
      </c>
      <c r="AH3196" s="125">
        <v>450.68022628599999</v>
      </c>
      <c r="AI3196" s="125">
        <v>207.65834217304601</v>
      </c>
      <c r="AJ3196" s="125">
        <v>175.29991317821501</v>
      </c>
      <c r="AK3196" s="125">
        <v>165.84121790186899</v>
      </c>
      <c r="AL3196" s="125">
        <v>155.71462349038401</v>
      </c>
      <c r="AM3196" s="125">
        <v>202.23936270360599</v>
      </c>
      <c r="AN3196" s="125">
        <v>267.71402716545902</v>
      </c>
      <c r="AO3196" s="125">
        <v>297.16733754465099</v>
      </c>
      <c r="AP3196" s="125">
        <v>359.653478209882</v>
      </c>
      <c r="AQ3196" s="125">
        <v>371.05855227593503</v>
      </c>
      <c r="AR3196" s="125">
        <v>279.47872688278801</v>
      </c>
      <c r="AS3196" s="125">
        <v>232.78779698821</v>
      </c>
      <c r="AT3196" s="125">
        <v>228.016821876981</v>
      </c>
      <c r="AU3196" s="125">
        <v>168.98047750548901</v>
      </c>
      <c r="AV3196" s="125">
        <v>146.13628847402501</v>
      </c>
    </row>
    <row r="3197" spans="1:48">
      <c r="A3197" s="76" t="s">
        <v>7502</v>
      </c>
      <c r="B3197" s="125" t="s">
        <v>7503</v>
      </c>
      <c r="C3197" s="210" t="s">
        <v>132</v>
      </c>
      <c r="D3197" s="210" t="s">
        <v>95</v>
      </c>
      <c r="E3197" s="210" t="s">
        <v>92</v>
      </c>
      <c r="F3197" s="210" t="s">
        <v>1007</v>
      </c>
      <c r="G3197" s="210" t="s">
        <v>1007</v>
      </c>
      <c r="H3197" s="125">
        <v>8763.2051015836896</v>
      </c>
      <c r="I3197" s="125">
        <v>8375.8788594976195</v>
      </c>
      <c r="J3197" s="127">
        <v>17139.083961081298</v>
      </c>
      <c r="K3197" s="128">
        <v>48.606840259649502</v>
      </c>
      <c r="L3197" s="125">
        <v>285.68353755993598</v>
      </c>
      <c r="M3197" s="125">
        <v>473.42001013443502</v>
      </c>
      <c r="N3197" s="125">
        <v>596.69570617156296</v>
      </c>
      <c r="O3197" s="125">
        <v>642.26548724219799</v>
      </c>
      <c r="P3197" s="125">
        <v>447.79563924814698</v>
      </c>
      <c r="Q3197" s="125">
        <v>457.904306266113</v>
      </c>
      <c r="R3197" s="125">
        <v>447.929947360364</v>
      </c>
      <c r="S3197" s="125">
        <v>544.78524620581697</v>
      </c>
      <c r="T3197" s="125">
        <v>631.33054399215303</v>
      </c>
      <c r="U3197" s="125">
        <v>741.28572608013496</v>
      </c>
      <c r="V3197" s="125">
        <v>768.46220771439801</v>
      </c>
      <c r="W3197" s="125">
        <v>714.49226680589697</v>
      </c>
      <c r="X3197" s="125">
        <v>583.46386730694098</v>
      </c>
      <c r="Y3197" s="125">
        <v>382.82624542477799</v>
      </c>
      <c r="Z3197" s="125">
        <v>326.10552823638301</v>
      </c>
      <c r="AA3197" s="125">
        <v>304.05100405753501</v>
      </c>
      <c r="AB3197" s="125">
        <v>203.278591889187</v>
      </c>
      <c r="AC3197" s="294">
        <v>162.82239962806099</v>
      </c>
      <c r="AD3197" s="125">
        <v>54.481549375497401</v>
      </c>
      <c r="AE3197" s="125">
        <v>278.44659436186799</v>
      </c>
      <c r="AF3197" s="125">
        <v>420.05455267998099</v>
      </c>
      <c r="AG3197" s="125">
        <v>609.82328292596196</v>
      </c>
      <c r="AH3197" s="125">
        <v>543.27629663298001</v>
      </c>
      <c r="AI3197" s="125">
        <v>407.208393417107</v>
      </c>
      <c r="AJ3197" s="125">
        <v>409.81355246875899</v>
      </c>
      <c r="AK3197" s="125">
        <v>451.58508279988803</v>
      </c>
      <c r="AL3197" s="125">
        <v>502.31893727745398</v>
      </c>
      <c r="AM3197" s="125">
        <v>602.39324176638695</v>
      </c>
      <c r="AN3197" s="125">
        <v>665.10963356558602</v>
      </c>
      <c r="AO3197" s="125">
        <v>653.238842655383</v>
      </c>
      <c r="AP3197" s="125">
        <v>623.04765284347297</v>
      </c>
      <c r="AQ3197" s="125">
        <v>510.28943307243998</v>
      </c>
      <c r="AR3197" s="125">
        <v>392.05144350695798</v>
      </c>
      <c r="AS3197" s="125">
        <v>338.86937756566101</v>
      </c>
      <c r="AT3197" s="125">
        <v>333.348983557743</v>
      </c>
      <c r="AU3197" s="125">
        <v>257.25925024586002</v>
      </c>
      <c r="AV3197" s="125">
        <v>323.26275877863202</v>
      </c>
    </row>
    <row r="3198" spans="1:48">
      <c r="A3198" s="76" t="s">
        <v>7504</v>
      </c>
      <c r="B3198" s="125" t="s">
        <v>7505</v>
      </c>
      <c r="C3198" s="210" t="s">
        <v>132</v>
      </c>
      <c r="D3198" s="210" t="s">
        <v>95</v>
      </c>
      <c r="E3198" s="210" t="s">
        <v>92</v>
      </c>
      <c r="F3198" s="210" t="s">
        <v>1015</v>
      </c>
      <c r="G3198" s="210" t="s">
        <v>1015</v>
      </c>
      <c r="H3198" s="125">
        <v>5018.4210801026602</v>
      </c>
      <c r="I3198" s="125">
        <v>5436.53756415924</v>
      </c>
      <c r="J3198" s="127">
        <v>10454.9586442619</v>
      </c>
      <c r="K3198" s="128">
        <v>35.561187695690698</v>
      </c>
      <c r="L3198" s="125">
        <v>167.77763283456801</v>
      </c>
      <c r="M3198" s="125">
        <v>229.73026888011501</v>
      </c>
      <c r="N3198" s="125">
        <v>265.40551135202401</v>
      </c>
      <c r="O3198" s="125">
        <v>293.65493751541902</v>
      </c>
      <c r="P3198" s="125">
        <v>251.97832011946099</v>
      </c>
      <c r="Q3198" s="125">
        <v>217.35598888638401</v>
      </c>
      <c r="R3198" s="125">
        <v>231.83482424883101</v>
      </c>
      <c r="S3198" s="125">
        <v>220.51571099008601</v>
      </c>
      <c r="T3198" s="125">
        <v>278.582017778112</v>
      </c>
      <c r="U3198" s="125">
        <v>277.65361384853298</v>
      </c>
      <c r="V3198" s="125">
        <v>323.90054606809002</v>
      </c>
      <c r="W3198" s="125">
        <v>396.33108830601299</v>
      </c>
      <c r="X3198" s="125">
        <v>445.98038819923102</v>
      </c>
      <c r="Y3198" s="125">
        <v>344.88822095994698</v>
      </c>
      <c r="Z3198" s="125">
        <v>280.53050286102803</v>
      </c>
      <c r="AA3198" s="125">
        <v>303.71261754117199</v>
      </c>
      <c r="AB3198" s="125">
        <v>229.97413785488601</v>
      </c>
      <c r="AC3198" s="294">
        <v>223.05356416307299</v>
      </c>
      <c r="AD3198" s="125">
        <v>31.8907147171624</v>
      </c>
      <c r="AE3198" s="125">
        <v>141.25417719023</v>
      </c>
      <c r="AF3198" s="125">
        <v>239.80806945284399</v>
      </c>
      <c r="AG3198" s="125">
        <v>268.88828476534701</v>
      </c>
      <c r="AH3198" s="125">
        <v>299.88851674554797</v>
      </c>
      <c r="AI3198" s="125">
        <v>255.912322755704</v>
      </c>
      <c r="AJ3198" s="125">
        <v>231.130585178893</v>
      </c>
      <c r="AK3198" s="125">
        <v>210.268069671646</v>
      </c>
      <c r="AL3198" s="125">
        <v>247.43837657243199</v>
      </c>
      <c r="AM3198" s="125">
        <v>305.97183597491698</v>
      </c>
      <c r="AN3198" s="125">
        <v>327.31594363522601</v>
      </c>
      <c r="AO3198" s="125">
        <v>356.00532116348103</v>
      </c>
      <c r="AP3198" s="125">
        <v>442.31921838385398</v>
      </c>
      <c r="AQ3198" s="125">
        <v>430.08624462732098</v>
      </c>
      <c r="AR3198" s="125">
        <v>360.94783553862601</v>
      </c>
      <c r="AS3198" s="125">
        <v>312.803179887005</v>
      </c>
      <c r="AT3198" s="125">
        <v>396.72809681630298</v>
      </c>
      <c r="AU3198" s="125">
        <v>251.375304036811</v>
      </c>
      <c r="AV3198" s="125">
        <v>326.50546704588402</v>
      </c>
    </row>
    <row r="3199" spans="1:48">
      <c r="A3199" s="76" t="s">
        <v>7506</v>
      </c>
      <c r="B3199" s="125" t="s">
        <v>7507</v>
      </c>
      <c r="C3199" s="210" t="s">
        <v>132</v>
      </c>
      <c r="D3199" s="210" t="s">
        <v>95</v>
      </c>
      <c r="E3199" s="210" t="s">
        <v>92</v>
      </c>
      <c r="F3199" s="210" t="s">
        <v>1015</v>
      </c>
      <c r="G3199" s="210" t="s">
        <v>1015</v>
      </c>
      <c r="H3199" s="125">
        <v>4905.66073669656</v>
      </c>
      <c r="I3199" s="125">
        <v>5073.5392330534296</v>
      </c>
      <c r="J3199" s="127">
        <v>9979.1999697499905</v>
      </c>
      <c r="K3199" s="128">
        <v>45.350973484857299</v>
      </c>
      <c r="L3199" s="125">
        <v>224.76333028420899</v>
      </c>
      <c r="M3199" s="125">
        <v>334.80389114369302</v>
      </c>
      <c r="N3199" s="125">
        <v>341.37877820648799</v>
      </c>
      <c r="O3199" s="125">
        <v>287.42149452657702</v>
      </c>
      <c r="P3199" s="125">
        <v>241.186419954982</v>
      </c>
      <c r="Q3199" s="125">
        <v>261.386029486665</v>
      </c>
      <c r="R3199" s="125">
        <v>296.31648145925902</v>
      </c>
      <c r="S3199" s="125">
        <v>349.47765051028398</v>
      </c>
      <c r="T3199" s="125">
        <v>330.271544915199</v>
      </c>
      <c r="U3199" s="125">
        <v>293.45916203412702</v>
      </c>
      <c r="V3199" s="125">
        <v>311.18237062329501</v>
      </c>
      <c r="W3199" s="125">
        <v>318.37776865990298</v>
      </c>
      <c r="X3199" s="125">
        <v>286.006352872599</v>
      </c>
      <c r="Y3199" s="125">
        <v>249.793487460405</v>
      </c>
      <c r="Z3199" s="125">
        <v>206.183176081152</v>
      </c>
      <c r="AA3199" s="125">
        <v>222.40372780574</v>
      </c>
      <c r="AB3199" s="125">
        <v>164.84951984871699</v>
      </c>
      <c r="AC3199" s="294">
        <v>141.04857733841399</v>
      </c>
      <c r="AD3199" s="125">
        <v>47.040896774396998</v>
      </c>
      <c r="AE3199" s="125">
        <v>192.80740061700899</v>
      </c>
      <c r="AF3199" s="125">
        <v>278.481515361878</v>
      </c>
      <c r="AG3199" s="125">
        <v>274.47984542713499</v>
      </c>
      <c r="AH3199" s="125">
        <v>281.049146761533</v>
      </c>
      <c r="AI3199" s="125">
        <v>249.660393046688</v>
      </c>
      <c r="AJ3199" s="125">
        <v>239.13222101631601</v>
      </c>
      <c r="AK3199" s="125">
        <v>319.39662130303299</v>
      </c>
      <c r="AL3199" s="125">
        <v>372.96767887576601</v>
      </c>
      <c r="AM3199" s="125">
        <v>345.801000701715</v>
      </c>
      <c r="AN3199" s="125">
        <v>301.223062608372</v>
      </c>
      <c r="AO3199" s="125">
        <v>307.238595487819</v>
      </c>
      <c r="AP3199" s="125">
        <v>326.92434595345702</v>
      </c>
      <c r="AQ3199" s="125">
        <v>308.17270909661602</v>
      </c>
      <c r="AR3199" s="125">
        <v>277.98319236761199</v>
      </c>
      <c r="AS3199" s="125">
        <v>241.36148977137699</v>
      </c>
      <c r="AT3199" s="125">
        <v>283.31653166645998</v>
      </c>
      <c r="AU3199" s="125">
        <v>205.78186807182999</v>
      </c>
      <c r="AV3199" s="125">
        <v>220.720718144415</v>
      </c>
    </row>
    <row r="3200" spans="1:48">
      <c r="A3200" s="76" t="s">
        <v>7508</v>
      </c>
      <c r="B3200" s="125" t="s">
        <v>7509</v>
      </c>
      <c r="C3200" s="210" t="s">
        <v>130</v>
      </c>
      <c r="D3200" s="210" t="s">
        <v>95</v>
      </c>
      <c r="E3200" s="210" t="s">
        <v>92</v>
      </c>
      <c r="F3200" s="210" t="s">
        <v>1021</v>
      </c>
      <c r="G3200" s="210" t="s">
        <v>1021</v>
      </c>
      <c r="H3200" s="125">
        <v>4964.7458435108401</v>
      </c>
      <c r="I3200" s="125">
        <v>4880.6540446073996</v>
      </c>
      <c r="J3200" s="127">
        <v>9845.3998881182397</v>
      </c>
      <c r="K3200" s="128">
        <v>41.447421294807</v>
      </c>
      <c r="L3200" s="125">
        <v>196.14414732860899</v>
      </c>
      <c r="M3200" s="125">
        <v>243.74232863020501</v>
      </c>
      <c r="N3200" s="125">
        <v>266.69680853197599</v>
      </c>
      <c r="O3200" s="125">
        <v>262.042700970525</v>
      </c>
      <c r="P3200" s="125">
        <v>253.41833136814299</v>
      </c>
      <c r="Q3200" s="125">
        <v>361.22598055782998</v>
      </c>
      <c r="R3200" s="125">
        <v>391.07393739329899</v>
      </c>
      <c r="S3200" s="125">
        <v>425.46516392992999</v>
      </c>
      <c r="T3200" s="125">
        <v>363.30061687861303</v>
      </c>
      <c r="U3200" s="125">
        <v>339.84246986562698</v>
      </c>
      <c r="V3200" s="125">
        <v>339.20235408343598</v>
      </c>
      <c r="W3200" s="125">
        <v>335.374107937774</v>
      </c>
      <c r="X3200" s="125">
        <v>341.95706347610098</v>
      </c>
      <c r="Y3200" s="125">
        <v>238.56009913582099</v>
      </c>
      <c r="Z3200" s="125">
        <v>199.015992050091</v>
      </c>
      <c r="AA3200" s="125">
        <v>152.22146534373999</v>
      </c>
      <c r="AB3200" s="125">
        <v>121.136963407368</v>
      </c>
      <c r="AC3200" s="294">
        <v>92.877891326947307</v>
      </c>
      <c r="AD3200" s="125">
        <v>42.620579059237102</v>
      </c>
      <c r="AE3200" s="125">
        <v>156.59439062106301</v>
      </c>
      <c r="AF3200" s="125">
        <v>225.19444552420501</v>
      </c>
      <c r="AG3200" s="125">
        <v>273.716697008496</v>
      </c>
      <c r="AH3200" s="125">
        <v>282.28184869503002</v>
      </c>
      <c r="AI3200" s="125">
        <v>266.81590213816497</v>
      </c>
      <c r="AJ3200" s="125">
        <v>362.35220199273402</v>
      </c>
      <c r="AK3200" s="125">
        <v>397.57278379577002</v>
      </c>
      <c r="AL3200" s="125">
        <v>369.54290017299297</v>
      </c>
      <c r="AM3200" s="125">
        <v>319.965293051694</v>
      </c>
      <c r="AN3200" s="125">
        <v>295.88753249008101</v>
      </c>
      <c r="AO3200" s="125">
        <v>330.45245426725501</v>
      </c>
      <c r="AP3200" s="125">
        <v>330.46729841205399</v>
      </c>
      <c r="AQ3200" s="125">
        <v>281.898615645691</v>
      </c>
      <c r="AR3200" s="125">
        <v>278.07826266757002</v>
      </c>
      <c r="AS3200" s="125">
        <v>207.64336759498201</v>
      </c>
      <c r="AT3200" s="125">
        <v>186.820692863332</v>
      </c>
      <c r="AU3200" s="125">
        <v>127.788956846765</v>
      </c>
      <c r="AV3200" s="125">
        <v>144.959821760284</v>
      </c>
    </row>
    <row r="3201" spans="1:48">
      <c r="A3201" s="76" t="s">
        <v>7510</v>
      </c>
      <c r="B3201" s="125" t="s">
        <v>7511</v>
      </c>
      <c r="C3201" s="210" t="s">
        <v>132</v>
      </c>
      <c r="D3201" s="210" t="s">
        <v>95</v>
      </c>
      <c r="E3201" s="210" t="s">
        <v>92</v>
      </c>
      <c r="F3201" s="210" t="s">
        <v>1011</v>
      </c>
      <c r="G3201" s="210" t="s">
        <v>1011</v>
      </c>
      <c r="H3201" s="125">
        <v>5220.55158088603</v>
      </c>
      <c r="I3201" s="125">
        <v>5390.2732822886101</v>
      </c>
      <c r="J3201" s="127">
        <v>10610.824863174599</v>
      </c>
      <c r="K3201" s="128">
        <v>32.018805966250802</v>
      </c>
      <c r="L3201" s="125">
        <v>145.38275406368601</v>
      </c>
      <c r="M3201" s="125">
        <v>243.91338724770699</v>
      </c>
      <c r="N3201" s="125">
        <v>350.64312720322903</v>
      </c>
      <c r="O3201" s="125">
        <v>379.67411882402098</v>
      </c>
      <c r="P3201" s="125">
        <v>292.49945240616398</v>
      </c>
      <c r="Q3201" s="125">
        <v>257.31479145953301</v>
      </c>
      <c r="R3201" s="125">
        <v>204.940984318913</v>
      </c>
      <c r="S3201" s="125">
        <v>220.97942575780601</v>
      </c>
      <c r="T3201" s="125">
        <v>299.42929498975798</v>
      </c>
      <c r="U3201" s="125">
        <v>347.43841957198202</v>
      </c>
      <c r="V3201" s="125">
        <v>362.87769222028601</v>
      </c>
      <c r="W3201" s="125">
        <v>402.17859857267501</v>
      </c>
      <c r="X3201" s="125">
        <v>416.37766401065602</v>
      </c>
      <c r="Y3201" s="125">
        <v>348.17879823042603</v>
      </c>
      <c r="Z3201" s="125">
        <v>256.31192965941602</v>
      </c>
      <c r="AA3201" s="125">
        <v>284.50399625853203</v>
      </c>
      <c r="AB3201" s="125">
        <v>195.88846348335201</v>
      </c>
      <c r="AC3201" s="294">
        <v>179.99987664163399</v>
      </c>
      <c r="AD3201" s="125">
        <v>23.333191121296199</v>
      </c>
      <c r="AE3201" s="125">
        <v>145.35512934340801</v>
      </c>
      <c r="AF3201" s="125">
        <v>230.591693588493</v>
      </c>
      <c r="AG3201" s="125">
        <v>350.75059913500502</v>
      </c>
      <c r="AH3201" s="125">
        <v>398.57506004187701</v>
      </c>
      <c r="AI3201" s="125">
        <v>264.71194729533698</v>
      </c>
      <c r="AJ3201" s="125">
        <v>206.21629731637901</v>
      </c>
      <c r="AK3201" s="125">
        <v>157.85383054512499</v>
      </c>
      <c r="AL3201" s="125">
        <v>235.456593131506</v>
      </c>
      <c r="AM3201" s="125">
        <v>310.25641793843801</v>
      </c>
      <c r="AN3201" s="125">
        <v>372.67829074823999</v>
      </c>
      <c r="AO3201" s="125">
        <v>385.45263661749902</v>
      </c>
      <c r="AP3201" s="125">
        <v>410.53372061960198</v>
      </c>
      <c r="AQ3201" s="125">
        <v>447.15372331824699</v>
      </c>
      <c r="AR3201" s="125">
        <v>339.61106909717699</v>
      </c>
      <c r="AS3201" s="125">
        <v>288.90252795717799</v>
      </c>
      <c r="AT3201" s="125">
        <v>306.98114910062799</v>
      </c>
      <c r="AU3201" s="125">
        <v>230.81560492074601</v>
      </c>
      <c r="AV3201" s="125">
        <v>285.04380045242698</v>
      </c>
    </row>
    <row r="3202" spans="1:48">
      <c r="A3202" s="76" t="s">
        <v>7512</v>
      </c>
      <c r="B3202" s="125" t="s">
        <v>3560</v>
      </c>
      <c r="C3202" s="210" t="s">
        <v>132</v>
      </c>
      <c r="D3202" s="210" t="s">
        <v>95</v>
      </c>
      <c r="E3202" s="210" t="s">
        <v>92</v>
      </c>
      <c r="F3202" s="210" t="s">
        <v>1011</v>
      </c>
      <c r="G3202" s="210" t="s">
        <v>1011</v>
      </c>
      <c r="H3202" s="125">
        <v>5629.7974039661403</v>
      </c>
      <c r="I3202" s="125">
        <v>5773.9158642059201</v>
      </c>
      <c r="J3202" s="127">
        <v>11403.7132681721</v>
      </c>
      <c r="K3202" s="128">
        <v>38.1057143921267</v>
      </c>
      <c r="L3202" s="125">
        <v>178.57063999985999</v>
      </c>
      <c r="M3202" s="125">
        <v>304.23693302004199</v>
      </c>
      <c r="N3202" s="125">
        <v>387.087285563009</v>
      </c>
      <c r="O3202" s="125">
        <v>367.92189237149302</v>
      </c>
      <c r="P3202" s="125">
        <v>275.78997212017902</v>
      </c>
      <c r="Q3202" s="125">
        <v>319.02783706053202</v>
      </c>
      <c r="R3202" s="125">
        <v>365.774375449714</v>
      </c>
      <c r="S3202" s="125">
        <v>356.901984131701</v>
      </c>
      <c r="T3202" s="125">
        <v>436.25900613721598</v>
      </c>
      <c r="U3202" s="125">
        <v>462.80113989136498</v>
      </c>
      <c r="V3202" s="125">
        <v>453.49588851452802</v>
      </c>
      <c r="W3202" s="125">
        <v>396.98487370046001</v>
      </c>
      <c r="X3202" s="125">
        <v>350.177450709803</v>
      </c>
      <c r="Y3202" s="125">
        <v>245.286227933448</v>
      </c>
      <c r="Z3202" s="125">
        <v>219.39352816238701</v>
      </c>
      <c r="AA3202" s="125">
        <v>191.32975408546</v>
      </c>
      <c r="AB3202" s="125">
        <v>139.20048369717301</v>
      </c>
      <c r="AC3202" s="294">
        <v>141.45241702564201</v>
      </c>
      <c r="AD3202" s="125">
        <v>36.9164416669079</v>
      </c>
      <c r="AE3202" s="125">
        <v>177.44545018029001</v>
      </c>
      <c r="AF3202" s="125">
        <v>295.25887070418702</v>
      </c>
      <c r="AG3202" s="125">
        <v>371.70453103138101</v>
      </c>
      <c r="AH3202" s="125">
        <v>330.22385650354403</v>
      </c>
      <c r="AI3202" s="125">
        <v>305.99190864852397</v>
      </c>
      <c r="AJ3202" s="125">
        <v>304.74721507619103</v>
      </c>
      <c r="AK3202" s="125">
        <v>343.292967940859</v>
      </c>
      <c r="AL3202" s="125">
        <v>379.025643514786</v>
      </c>
      <c r="AM3202" s="125">
        <v>424.54381306693301</v>
      </c>
      <c r="AN3202" s="125">
        <v>481.12156387580097</v>
      </c>
      <c r="AO3202" s="125">
        <v>451.87059728782998</v>
      </c>
      <c r="AP3202" s="125">
        <v>431.31813336866998</v>
      </c>
      <c r="AQ3202" s="125">
        <v>337.17307832007702</v>
      </c>
      <c r="AR3202" s="125">
        <v>263.76231925857201</v>
      </c>
      <c r="AS3202" s="125">
        <v>229.42259573070001</v>
      </c>
      <c r="AT3202" s="125">
        <v>220.647934500861</v>
      </c>
      <c r="AU3202" s="125">
        <v>199.36497976988201</v>
      </c>
      <c r="AV3202" s="125">
        <v>190.08396375991799</v>
      </c>
    </row>
    <row r="3203" spans="1:48">
      <c r="A3203" s="76" t="s">
        <v>7513</v>
      </c>
      <c r="B3203" s="125" t="s">
        <v>7514</v>
      </c>
      <c r="C3203" s="210" t="s">
        <v>132</v>
      </c>
      <c r="D3203" s="210" t="s">
        <v>95</v>
      </c>
      <c r="E3203" s="210" t="s">
        <v>92</v>
      </c>
      <c r="F3203" s="210" t="s">
        <v>1007</v>
      </c>
      <c r="G3203" s="210" t="s">
        <v>1007</v>
      </c>
      <c r="H3203" s="125">
        <v>2525.8552014001998</v>
      </c>
      <c r="I3203" s="125">
        <v>2506.6824565684501</v>
      </c>
      <c r="J3203" s="127">
        <v>5032.5376579686499</v>
      </c>
      <c r="K3203" s="128">
        <v>15.2052166966083</v>
      </c>
      <c r="L3203" s="125">
        <v>87.789025039957394</v>
      </c>
      <c r="M3203" s="125">
        <v>128.48000617912101</v>
      </c>
      <c r="N3203" s="125">
        <v>147.43887681572201</v>
      </c>
      <c r="O3203" s="125">
        <v>190.00674233664299</v>
      </c>
      <c r="P3203" s="125">
        <v>109.09002712530599</v>
      </c>
      <c r="Q3203" s="125">
        <v>113.138292700142</v>
      </c>
      <c r="R3203" s="125">
        <v>164.07751272766001</v>
      </c>
      <c r="S3203" s="125">
        <v>162.39284088344101</v>
      </c>
      <c r="T3203" s="125">
        <v>183.308174705406</v>
      </c>
      <c r="U3203" s="125">
        <v>204.33980493075799</v>
      </c>
      <c r="V3203" s="125">
        <v>203.70082816203799</v>
      </c>
      <c r="W3203" s="125">
        <v>171.235686424319</v>
      </c>
      <c r="X3203" s="125">
        <v>172.30755658836199</v>
      </c>
      <c r="Y3203" s="125">
        <v>142.558363002812</v>
      </c>
      <c r="Z3203" s="125">
        <v>118.553297082846</v>
      </c>
      <c r="AA3203" s="125">
        <v>105.575536911855</v>
      </c>
      <c r="AB3203" s="125">
        <v>46.412280272044498</v>
      </c>
      <c r="AC3203" s="294">
        <v>60.245132815157099</v>
      </c>
      <c r="AD3203" s="125">
        <v>15.554274401859599</v>
      </c>
      <c r="AE3203" s="125">
        <v>78.782771184800097</v>
      </c>
      <c r="AF3203" s="125">
        <v>128.005754601625</v>
      </c>
      <c r="AG3203" s="125">
        <v>170.080653054501</v>
      </c>
      <c r="AH3203" s="125">
        <v>153.05585718986501</v>
      </c>
      <c r="AI3203" s="125">
        <v>109.568444001923</v>
      </c>
      <c r="AJ3203" s="125">
        <v>97.385534273315102</v>
      </c>
      <c r="AK3203" s="125">
        <v>148.152774100892</v>
      </c>
      <c r="AL3203" s="125">
        <v>151.501002124763</v>
      </c>
      <c r="AM3203" s="125">
        <v>202.276617734431</v>
      </c>
      <c r="AN3203" s="125">
        <v>204.17084506876901</v>
      </c>
      <c r="AO3203" s="125">
        <v>214.72702829430199</v>
      </c>
      <c r="AP3203" s="125">
        <v>160.984865411557</v>
      </c>
      <c r="AQ3203" s="125">
        <v>164.27068033206299</v>
      </c>
      <c r="AR3203" s="125">
        <v>124.604138050411</v>
      </c>
      <c r="AS3203" s="125">
        <v>117.600376494975</v>
      </c>
      <c r="AT3203" s="125">
        <v>121.393468054672</v>
      </c>
      <c r="AU3203" s="125">
        <v>63.877891280476803</v>
      </c>
      <c r="AV3203" s="125">
        <v>80.689480913250407</v>
      </c>
    </row>
    <row r="3204" spans="1:48">
      <c r="A3204" s="76" t="s">
        <v>7515</v>
      </c>
      <c r="B3204" s="125" t="s">
        <v>7516</v>
      </c>
      <c r="C3204" s="210" t="s">
        <v>132</v>
      </c>
      <c r="D3204" s="210" t="s">
        <v>95</v>
      </c>
      <c r="E3204" s="210" t="s">
        <v>92</v>
      </c>
      <c r="F3204" s="210" t="s">
        <v>1019</v>
      </c>
      <c r="G3204" s="210" t="s">
        <v>1019</v>
      </c>
      <c r="H3204" s="125">
        <v>7953.8767896413201</v>
      </c>
      <c r="I3204" s="125">
        <v>7502.6050153473798</v>
      </c>
      <c r="J3204" s="127">
        <v>15456.4818049887</v>
      </c>
      <c r="K3204" s="128">
        <v>76.873440638938106</v>
      </c>
      <c r="L3204" s="125">
        <v>362.39105503609102</v>
      </c>
      <c r="M3204" s="125">
        <v>521.86542089915702</v>
      </c>
      <c r="N3204" s="125">
        <v>512.12969470657197</v>
      </c>
      <c r="O3204" s="125">
        <v>544.35506058622798</v>
      </c>
      <c r="P3204" s="125">
        <v>460.43444784380398</v>
      </c>
      <c r="Q3204" s="125">
        <v>518.67679284481699</v>
      </c>
      <c r="R3204" s="125">
        <v>614.58607207881505</v>
      </c>
      <c r="S3204" s="125">
        <v>756.33778386868198</v>
      </c>
      <c r="T3204" s="125">
        <v>743.63348583459197</v>
      </c>
      <c r="U3204" s="125">
        <v>631.25357371651398</v>
      </c>
      <c r="V3204" s="125">
        <v>484.330057256418</v>
      </c>
      <c r="W3204" s="125">
        <v>458.01437725638101</v>
      </c>
      <c r="X3204" s="125">
        <v>436.54116164703998</v>
      </c>
      <c r="Y3204" s="125">
        <v>294.99859749410899</v>
      </c>
      <c r="Z3204" s="125">
        <v>208.10851601885301</v>
      </c>
      <c r="AA3204" s="125">
        <v>155.41589012215701</v>
      </c>
      <c r="AB3204" s="125">
        <v>82.875070751024595</v>
      </c>
      <c r="AC3204" s="294">
        <v>91.056291041130095</v>
      </c>
      <c r="AD3204" s="125">
        <v>77.462842052922994</v>
      </c>
      <c r="AE3204" s="125">
        <v>378.14997105427398</v>
      </c>
      <c r="AF3204" s="125">
        <v>484.11514355206401</v>
      </c>
      <c r="AG3204" s="125">
        <v>525.31954208821105</v>
      </c>
      <c r="AH3204" s="125">
        <v>490.44397227265301</v>
      </c>
      <c r="AI3204" s="125">
        <v>375.48261963926598</v>
      </c>
      <c r="AJ3204" s="125">
        <v>548.55740094516898</v>
      </c>
      <c r="AK3204" s="125">
        <v>605.647218330231</v>
      </c>
      <c r="AL3204" s="125">
        <v>744.88979955653997</v>
      </c>
      <c r="AM3204" s="125">
        <v>626.67100887517097</v>
      </c>
      <c r="AN3204" s="125">
        <v>554.21208617737602</v>
      </c>
      <c r="AO3204" s="125">
        <v>431.93440439595997</v>
      </c>
      <c r="AP3204" s="125">
        <v>392.53718182748702</v>
      </c>
      <c r="AQ3204" s="125">
        <v>328.78508256007501</v>
      </c>
      <c r="AR3204" s="125">
        <v>282.93586681132803</v>
      </c>
      <c r="AS3204" s="125">
        <v>192.988153294868</v>
      </c>
      <c r="AT3204" s="125">
        <v>171.97823595788799</v>
      </c>
      <c r="AU3204" s="125">
        <v>146.19482532991799</v>
      </c>
      <c r="AV3204" s="125">
        <v>144.29966062597299</v>
      </c>
    </row>
    <row r="3205" spans="1:48">
      <c r="A3205" s="76" t="s">
        <v>7517</v>
      </c>
      <c r="B3205" s="125" t="s">
        <v>1860</v>
      </c>
      <c r="C3205" s="210" t="s">
        <v>130</v>
      </c>
      <c r="D3205" s="210" t="s">
        <v>95</v>
      </c>
      <c r="E3205" s="210" t="s">
        <v>92</v>
      </c>
      <c r="F3205" s="210" t="s">
        <v>1025</v>
      </c>
      <c r="G3205" s="210" t="s">
        <v>1025</v>
      </c>
      <c r="H3205" s="125">
        <v>6950.5119559340801</v>
      </c>
      <c r="I3205" s="125">
        <v>7263.6793559158004</v>
      </c>
      <c r="J3205" s="127">
        <v>14214.1913118499</v>
      </c>
      <c r="K3205" s="128">
        <v>48.5665053538699</v>
      </c>
      <c r="L3205" s="125">
        <v>228.68667169875201</v>
      </c>
      <c r="M3205" s="125">
        <v>356.57177685044701</v>
      </c>
      <c r="N3205" s="125">
        <v>413.59433505565198</v>
      </c>
      <c r="O3205" s="125">
        <v>429.05370670796401</v>
      </c>
      <c r="P3205" s="125">
        <v>521.03787519593402</v>
      </c>
      <c r="Q3205" s="125">
        <v>418.23164822162101</v>
      </c>
      <c r="R3205" s="125">
        <v>399.70893184265401</v>
      </c>
      <c r="S3205" s="125">
        <v>441.16361032461799</v>
      </c>
      <c r="T3205" s="125">
        <v>480.39113004127302</v>
      </c>
      <c r="U3205" s="125">
        <v>476.26990686879702</v>
      </c>
      <c r="V3205" s="125">
        <v>496.14424919929297</v>
      </c>
      <c r="W3205" s="125">
        <v>488.08691403620901</v>
      </c>
      <c r="X3205" s="125">
        <v>415.89232548241802</v>
      </c>
      <c r="Y3205" s="125">
        <v>336.95721615704099</v>
      </c>
      <c r="Z3205" s="125">
        <v>302.49815330758702</v>
      </c>
      <c r="AA3205" s="125">
        <v>317.93555116822802</v>
      </c>
      <c r="AB3205" s="125">
        <v>210.24337067908999</v>
      </c>
      <c r="AC3205" s="294">
        <v>169.47807774263001</v>
      </c>
      <c r="AD3205" s="125">
        <v>49.135454490250901</v>
      </c>
      <c r="AE3205" s="125">
        <v>225.80544108976599</v>
      </c>
      <c r="AF3205" s="125">
        <v>382.10257606108303</v>
      </c>
      <c r="AG3205" s="125">
        <v>381.74135009147898</v>
      </c>
      <c r="AH3205" s="125">
        <v>508.90495164683301</v>
      </c>
      <c r="AI3205" s="125">
        <v>628.34759396898005</v>
      </c>
      <c r="AJ3205" s="125">
        <v>402.59698959166798</v>
      </c>
      <c r="AK3205" s="125">
        <v>402.61565781429101</v>
      </c>
      <c r="AL3205" s="125">
        <v>444.31439980661798</v>
      </c>
      <c r="AM3205" s="125">
        <v>463.12970188330002</v>
      </c>
      <c r="AN3205" s="125">
        <v>471.12766170516699</v>
      </c>
      <c r="AO3205" s="125">
        <v>462.981427544729</v>
      </c>
      <c r="AP3205" s="125">
        <v>439.53390634526698</v>
      </c>
      <c r="AQ3205" s="125">
        <v>390.00705311097801</v>
      </c>
      <c r="AR3205" s="125">
        <v>377.63287210150298</v>
      </c>
      <c r="AS3205" s="125">
        <v>366.987883169969</v>
      </c>
      <c r="AT3205" s="125">
        <v>332.40422841162899</v>
      </c>
      <c r="AU3205" s="125">
        <v>282.13779397419597</v>
      </c>
      <c r="AV3205" s="125">
        <v>252.17241310809999</v>
      </c>
    </row>
    <row r="3206" spans="1:48">
      <c r="A3206" s="76" t="s">
        <v>7518</v>
      </c>
      <c r="B3206" s="125" t="s">
        <v>7519</v>
      </c>
      <c r="C3206" s="210" t="s">
        <v>132</v>
      </c>
      <c r="D3206" s="210" t="s">
        <v>95</v>
      </c>
      <c r="E3206" s="210" t="s">
        <v>92</v>
      </c>
      <c r="F3206" s="210" t="s">
        <v>1015</v>
      </c>
      <c r="G3206" s="210" t="s">
        <v>1015</v>
      </c>
      <c r="H3206" s="125">
        <v>11059.8706757198</v>
      </c>
      <c r="I3206" s="125">
        <v>11480.0343055635</v>
      </c>
      <c r="J3206" s="127">
        <v>22539.904981283202</v>
      </c>
      <c r="K3206" s="128">
        <v>107.436623532393</v>
      </c>
      <c r="L3206" s="125">
        <v>510.75163737053703</v>
      </c>
      <c r="M3206" s="125">
        <v>732.88234416733098</v>
      </c>
      <c r="N3206" s="125">
        <v>921.44719370628695</v>
      </c>
      <c r="O3206" s="125">
        <v>763.04173353817396</v>
      </c>
      <c r="P3206" s="125">
        <v>484.715267852642</v>
      </c>
      <c r="Q3206" s="125">
        <v>574.42268352365795</v>
      </c>
      <c r="R3206" s="125">
        <v>635.01137165217597</v>
      </c>
      <c r="S3206" s="125">
        <v>762.22280671639498</v>
      </c>
      <c r="T3206" s="125">
        <v>872.88468248847903</v>
      </c>
      <c r="U3206" s="125">
        <v>973.35129895881403</v>
      </c>
      <c r="V3206" s="125">
        <v>806.03501520258897</v>
      </c>
      <c r="W3206" s="125">
        <v>769.93262972573905</v>
      </c>
      <c r="X3206" s="125">
        <v>623.78674733448497</v>
      </c>
      <c r="Y3206" s="125">
        <v>428.35083080820698</v>
      </c>
      <c r="Z3206" s="125">
        <v>336.50173299916497</v>
      </c>
      <c r="AA3206" s="125">
        <v>338.42969926390703</v>
      </c>
      <c r="AB3206" s="125">
        <v>241.11506694356299</v>
      </c>
      <c r="AC3206" s="294">
        <v>177.55130993523599</v>
      </c>
      <c r="AD3206" s="125">
        <v>94.249198875393304</v>
      </c>
      <c r="AE3206" s="125">
        <v>455.78676506372898</v>
      </c>
      <c r="AF3206" s="125">
        <v>752.04726315283403</v>
      </c>
      <c r="AG3206" s="125">
        <v>874.91478590314898</v>
      </c>
      <c r="AH3206" s="125">
        <v>720.69153538850298</v>
      </c>
      <c r="AI3206" s="125">
        <v>496.486577958623</v>
      </c>
      <c r="AJ3206" s="125">
        <v>573.36721797533698</v>
      </c>
      <c r="AK3206" s="125">
        <v>740.09748298840998</v>
      </c>
      <c r="AL3206" s="125">
        <v>863.46648183969603</v>
      </c>
      <c r="AM3206" s="125">
        <v>952.88132201122301</v>
      </c>
      <c r="AN3206" s="125">
        <v>957.13820632276804</v>
      </c>
      <c r="AO3206" s="125">
        <v>782.734730153388</v>
      </c>
      <c r="AP3206" s="125">
        <v>724.21955341793705</v>
      </c>
      <c r="AQ3206" s="125">
        <v>580.48344926160996</v>
      </c>
      <c r="AR3206" s="125">
        <v>454.58427928350602</v>
      </c>
      <c r="AS3206" s="125">
        <v>376.13394417528599</v>
      </c>
      <c r="AT3206" s="125">
        <v>425.10222622457798</v>
      </c>
      <c r="AU3206" s="125">
        <v>306.13983344302397</v>
      </c>
      <c r="AV3206" s="125">
        <v>349.50945212445799</v>
      </c>
    </row>
    <row r="3207" spans="1:48">
      <c r="A3207" s="76" t="s">
        <v>7520</v>
      </c>
      <c r="B3207" s="125" t="s">
        <v>7521</v>
      </c>
      <c r="C3207" s="210" t="s">
        <v>132</v>
      </c>
      <c r="D3207" s="210" t="s">
        <v>95</v>
      </c>
      <c r="E3207" s="210" t="s">
        <v>92</v>
      </c>
      <c r="F3207" s="210" t="s">
        <v>1011</v>
      </c>
      <c r="G3207" s="210" t="s">
        <v>1011</v>
      </c>
      <c r="H3207" s="125">
        <v>8441.3003418282806</v>
      </c>
      <c r="I3207" s="125">
        <v>7693.0352423690802</v>
      </c>
      <c r="J3207" s="127">
        <v>16134.335584197401</v>
      </c>
      <c r="K3207" s="128">
        <v>61.035848873165698</v>
      </c>
      <c r="L3207" s="125">
        <v>260.384557817641</v>
      </c>
      <c r="M3207" s="125">
        <v>345.65309877418298</v>
      </c>
      <c r="N3207" s="125">
        <v>415.25237008604603</v>
      </c>
      <c r="O3207" s="125">
        <v>569.85430893537603</v>
      </c>
      <c r="P3207" s="125">
        <v>1031.81040765956</v>
      </c>
      <c r="Q3207" s="125">
        <v>1051.98264488062</v>
      </c>
      <c r="R3207" s="125">
        <v>892.46599677012898</v>
      </c>
      <c r="S3207" s="125">
        <v>714.64611546522201</v>
      </c>
      <c r="T3207" s="125">
        <v>630.53059480769502</v>
      </c>
      <c r="U3207" s="125">
        <v>531.66432919686395</v>
      </c>
      <c r="V3207" s="125">
        <v>419.24075264994798</v>
      </c>
      <c r="W3207" s="125">
        <v>381.571238595821</v>
      </c>
      <c r="X3207" s="125">
        <v>345.09154011616101</v>
      </c>
      <c r="Y3207" s="125">
        <v>256.58457387553</v>
      </c>
      <c r="Z3207" s="125">
        <v>184.33798178676901</v>
      </c>
      <c r="AA3207" s="125">
        <v>161.115495010931</v>
      </c>
      <c r="AB3207" s="125">
        <v>111.486360246152</v>
      </c>
      <c r="AC3207" s="294">
        <v>76.592126280471902</v>
      </c>
      <c r="AD3207" s="125">
        <v>61.999622122301297</v>
      </c>
      <c r="AE3207" s="125">
        <v>251.19544202649101</v>
      </c>
      <c r="AF3207" s="125">
        <v>321.12574155046502</v>
      </c>
      <c r="AG3207" s="125">
        <v>397.87624043555201</v>
      </c>
      <c r="AH3207" s="125">
        <v>572.23088873594099</v>
      </c>
      <c r="AI3207" s="125">
        <v>1146.4418535161601</v>
      </c>
      <c r="AJ3207" s="125">
        <v>828.23788571695297</v>
      </c>
      <c r="AK3207" s="125">
        <v>668.88193297759597</v>
      </c>
      <c r="AL3207" s="125">
        <v>595.38436996753603</v>
      </c>
      <c r="AM3207" s="125">
        <v>501.12556430153501</v>
      </c>
      <c r="AN3207" s="125">
        <v>417.05687591703003</v>
      </c>
      <c r="AO3207" s="125">
        <v>380.55696384081602</v>
      </c>
      <c r="AP3207" s="125">
        <v>355.66287096206099</v>
      </c>
      <c r="AQ3207" s="125">
        <v>325.99003108402502</v>
      </c>
      <c r="AR3207" s="125">
        <v>234.379470221996</v>
      </c>
      <c r="AS3207" s="125">
        <v>181.55260784263001</v>
      </c>
      <c r="AT3207" s="125">
        <v>202.81187755638899</v>
      </c>
      <c r="AU3207" s="125">
        <v>114.163992426158</v>
      </c>
      <c r="AV3207" s="125">
        <v>136.36101116744399</v>
      </c>
    </row>
    <row r="3208" spans="1:48">
      <c r="A3208" s="76" t="s">
        <v>7522</v>
      </c>
      <c r="B3208" s="125" t="s">
        <v>7523</v>
      </c>
      <c r="C3208" s="210" t="s">
        <v>132</v>
      </c>
      <c r="D3208" s="210" t="s">
        <v>95</v>
      </c>
      <c r="E3208" s="210" t="s">
        <v>92</v>
      </c>
      <c r="F3208" s="210" t="s">
        <v>1009</v>
      </c>
      <c r="G3208" s="210" t="s">
        <v>1009</v>
      </c>
      <c r="H3208" s="125">
        <v>5792.5856878512104</v>
      </c>
      <c r="I3208" s="125">
        <v>6091.3176460275899</v>
      </c>
      <c r="J3208" s="127">
        <v>11883.903333878799</v>
      </c>
      <c r="K3208" s="128">
        <v>64.706505804267294</v>
      </c>
      <c r="L3208" s="125">
        <v>301.25285109977398</v>
      </c>
      <c r="M3208" s="125">
        <v>420.420904568259</v>
      </c>
      <c r="N3208" s="125">
        <v>436.23244591668401</v>
      </c>
      <c r="O3208" s="125">
        <v>355.22486884480401</v>
      </c>
      <c r="P3208" s="125">
        <v>255.76624237233301</v>
      </c>
      <c r="Q3208" s="125">
        <v>270.45453022787899</v>
      </c>
      <c r="R3208" s="125">
        <v>331.652752416319</v>
      </c>
      <c r="S3208" s="125">
        <v>430.32804901408201</v>
      </c>
      <c r="T3208" s="125">
        <v>496.453810879473</v>
      </c>
      <c r="U3208" s="125">
        <v>472.045239664875</v>
      </c>
      <c r="V3208" s="125">
        <v>405.88696365633001</v>
      </c>
      <c r="W3208" s="125">
        <v>357.63776144226301</v>
      </c>
      <c r="X3208" s="125">
        <v>306.45495846582702</v>
      </c>
      <c r="Y3208" s="125">
        <v>236.55623802446101</v>
      </c>
      <c r="Z3208" s="125">
        <v>198.446127978715</v>
      </c>
      <c r="AA3208" s="125">
        <v>195.504043813284</v>
      </c>
      <c r="AB3208" s="125">
        <v>143.47425803676899</v>
      </c>
      <c r="AC3208" s="294">
        <v>114.08713562481501</v>
      </c>
      <c r="AD3208" s="125">
        <v>65.719398132104601</v>
      </c>
      <c r="AE3208" s="125">
        <v>304.30913579944701</v>
      </c>
      <c r="AF3208" s="125">
        <v>397.74126543912098</v>
      </c>
      <c r="AG3208" s="125">
        <v>399.72092030572901</v>
      </c>
      <c r="AH3208" s="125">
        <v>289.56305266187701</v>
      </c>
      <c r="AI3208" s="125">
        <v>259.14759686711</v>
      </c>
      <c r="AJ3208" s="125">
        <v>304.42626165054202</v>
      </c>
      <c r="AK3208" s="125">
        <v>391.21428588513203</v>
      </c>
      <c r="AL3208" s="125">
        <v>523.79602153322401</v>
      </c>
      <c r="AM3208" s="125">
        <v>523.71586072852006</v>
      </c>
      <c r="AN3208" s="125">
        <v>469.22869653882702</v>
      </c>
      <c r="AO3208" s="125">
        <v>357.43063602007697</v>
      </c>
      <c r="AP3208" s="125">
        <v>342.37827543922202</v>
      </c>
      <c r="AQ3208" s="125">
        <v>338.76085792939398</v>
      </c>
      <c r="AR3208" s="125">
        <v>255.42437027502601</v>
      </c>
      <c r="AS3208" s="125">
        <v>223.54636760861999</v>
      </c>
      <c r="AT3208" s="125">
        <v>260.74251149592499</v>
      </c>
      <c r="AU3208" s="125">
        <v>201.742065788742</v>
      </c>
      <c r="AV3208" s="125">
        <v>182.71006592895299</v>
      </c>
    </row>
    <row r="3209" spans="1:48">
      <c r="A3209" s="76" t="s">
        <v>7524</v>
      </c>
      <c r="B3209" s="125" t="s">
        <v>7525</v>
      </c>
      <c r="C3209" s="210" t="s">
        <v>132</v>
      </c>
      <c r="D3209" s="210" t="s">
        <v>95</v>
      </c>
      <c r="E3209" s="210" t="s">
        <v>92</v>
      </c>
      <c r="F3209" s="210" t="s">
        <v>1007</v>
      </c>
      <c r="G3209" s="210" t="s">
        <v>1007</v>
      </c>
      <c r="H3209" s="125">
        <v>5170.6699240555599</v>
      </c>
      <c r="I3209" s="125">
        <v>5419.9361351756197</v>
      </c>
      <c r="J3209" s="127">
        <v>10590.606059231201</v>
      </c>
      <c r="K3209" s="128">
        <v>54.339954751813302</v>
      </c>
      <c r="L3209" s="125">
        <v>266.23867874267398</v>
      </c>
      <c r="M3209" s="125">
        <v>299.00211166385401</v>
      </c>
      <c r="N3209" s="125">
        <v>321.26664948187602</v>
      </c>
      <c r="O3209" s="125">
        <v>280.44141206001598</v>
      </c>
      <c r="P3209" s="125">
        <v>247.38590615821801</v>
      </c>
      <c r="Q3209" s="125">
        <v>311.04536626720602</v>
      </c>
      <c r="R3209" s="125">
        <v>360.23907809608801</v>
      </c>
      <c r="S3209" s="125">
        <v>419.571818893059</v>
      </c>
      <c r="T3209" s="125">
        <v>415.62525274728802</v>
      </c>
      <c r="U3209" s="125">
        <v>386.60434579469899</v>
      </c>
      <c r="V3209" s="125">
        <v>370.728839470026</v>
      </c>
      <c r="W3209" s="125">
        <v>351.31097318027599</v>
      </c>
      <c r="X3209" s="125">
        <v>302.89153374184201</v>
      </c>
      <c r="Y3209" s="125">
        <v>231.12394343889</v>
      </c>
      <c r="Z3209" s="125">
        <v>172.20454130093299</v>
      </c>
      <c r="AA3209" s="125">
        <v>170.752688669213</v>
      </c>
      <c r="AB3209" s="125">
        <v>100.55994058943</v>
      </c>
      <c r="AC3209" s="294">
        <v>109.33688900815299</v>
      </c>
      <c r="AD3209" s="125">
        <v>52.651634739984502</v>
      </c>
      <c r="AE3209" s="125">
        <v>226.24795827429801</v>
      </c>
      <c r="AF3209" s="125">
        <v>308.51832828824701</v>
      </c>
      <c r="AG3209" s="125">
        <v>317.04275432493699</v>
      </c>
      <c r="AH3209" s="125">
        <v>281.12473160662</v>
      </c>
      <c r="AI3209" s="125">
        <v>259.18604339765199</v>
      </c>
      <c r="AJ3209" s="125">
        <v>302.581902155916</v>
      </c>
      <c r="AK3209" s="125">
        <v>369.58541496136399</v>
      </c>
      <c r="AL3209" s="125">
        <v>434.53775803226603</v>
      </c>
      <c r="AM3209" s="125">
        <v>423.532073282287</v>
      </c>
      <c r="AN3209" s="125">
        <v>369.01989775392298</v>
      </c>
      <c r="AO3209" s="125">
        <v>378.68075384564099</v>
      </c>
      <c r="AP3209" s="125">
        <v>367.37571850329698</v>
      </c>
      <c r="AQ3209" s="125">
        <v>323.24772748718601</v>
      </c>
      <c r="AR3209" s="125">
        <v>249.471339024222</v>
      </c>
      <c r="AS3209" s="125">
        <v>207.25529766954199</v>
      </c>
      <c r="AT3209" s="125">
        <v>219.93640094611101</v>
      </c>
      <c r="AU3209" s="125">
        <v>141.30034227158799</v>
      </c>
      <c r="AV3209" s="125">
        <v>188.64005861054</v>
      </c>
    </row>
    <row r="3210" spans="1:48">
      <c r="A3210" s="76" t="s">
        <v>7526</v>
      </c>
      <c r="B3210" s="125" t="s">
        <v>7527</v>
      </c>
      <c r="C3210" s="210" t="s">
        <v>132</v>
      </c>
      <c r="D3210" s="210" t="s">
        <v>95</v>
      </c>
      <c r="E3210" s="210" t="s">
        <v>92</v>
      </c>
      <c r="F3210" s="210" t="s">
        <v>1007</v>
      </c>
      <c r="G3210" s="210" t="s">
        <v>1007</v>
      </c>
      <c r="H3210" s="125">
        <v>1945.90588862103</v>
      </c>
      <c r="I3210" s="125">
        <v>1752.8679126030099</v>
      </c>
      <c r="J3210" s="127">
        <v>3698.7738012240402</v>
      </c>
      <c r="K3210" s="128">
        <v>11.383140368499101</v>
      </c>
      <c r="L3210" s="125">
        <v>57.678209909429903</v>
      </c>
      <c r="M3210" s="125">
        <v>99.342721139130504</v>
      </c>
      <c r="N3210" s="125">
        <v>112.899282246959</v>
      </c>
      <c r="O3210" s="125">
        <v>118.61544499127901</v>
      </c>
      <c r="P3210" s="125">
        <v>106.951006985595</v>
      </c>
      <c r="Q3210" s="125">
        <v>115.261759154724</v>
      </c>
      <c r="R3210" s="125">
        <v>121.354188744875</v>
      </c>
      <c r="S3210" s="125">
        <v>140.76895207106699</v>
      </c>
      <c r="T3210" s="125">
        <v>146.77877289305701</v>
      </c>
      <c r="U3210" s="125">
        <v>142.135157485973</v>
      </c>
      <c r="V3210" s="125">
        <v>146.35787817207</v>
      </c>
      <c r="W3210" s="125">
        <v>155.49277916701899</v>
      </c>
      <c r="X3210" s="125">
        <v>133.91520106045701</v>
      </c>
      <c r="Y3210" s="125">
        <v>116.606993317511</v>
      </c>
      <c r="Z3210" s="125">
        <v>88.579127777905398</v>
      </c>
      <c r="AA3210" s="125">
        <v>52.665101294527297</v>
      </c>
      <c r="AB3210" s="125">
        <v>33.999693687660503</v>
      </c>
      <c r="AC3210" s="294">
        <v>45.120478153287401</v>
      </c>
      <c r="AD3210" s="125">
        <v>9.8149966813873206</v>
      </c>
      <c r="AE3210" s="125">
        <v>68.844021589179206</v>
      </c>
      <c r="AF3210" s="125">
        <v>99.795569192604205</v>
      </c>
      <c r="AG3210" s="125">
        <v>111.753282122266</v>
      </c>
      <c r="AH3210" s="125">
        <v>86.903879068512197</v>
      </c>
      <c r="AI3210" s="125">
        <v>83.456730527134994</v>
      </c>
      <c r="AJ3210" s="125">
        <v>93.993174965578504</v>
      </c>
      <c r="AK3210" s="125">
        <v>102.54150691872699</v>
      </c>
      <c r="AL3210" s="125">
        <v>110.563854263808</v>
      </c>
      <c r="AM3210" s="125">
        <v>133.91993781767701</v>
      </c>
      <c r="AN3210" s="125">
        <v>127.459741551162</v>
      </c>
      <c r="AO3210" s="125">
        <v>137.52834049035201</v>
      </c>
      <c r="AP3210" s="125">
        <v>107.407484772232</v>
      </c>
      <c r="AQ3210" s="125">
        <v>109.737856017225</v>
      </c>
      <c r="AR3210" s="125">
        <v>84.969324258162004</v>
      </c>
      <c r="AS3210" s="125">
        <v>80.394403722349097</v>
      </c>
      <c r="AT3210" s="125">
        <v>72.079996948725594</v>
      </c>
      <c r="AU3210" s="125">
        <v>64.140044049069701</v>
      </c>
      <c r="AV3210" s="125">
        <v>67.563767646861393</v>
      </c>
    </row>
    <row r="3211" spans="1:48">
      <c r="A3211" s="76" t="s">
        <v>7528</v>
      </c>
      <c r="B3211" s="125" t="s">
        <v>7529</v>
      </c>
      <c r="C3211" s="210" t="s">
        <v>132</v>
      </c>
      <c r="D3211" s="210" t="s">
        <v>95</v>
      </c>
      <c r="E3211" s="210" t="s">
        <v>92</v>
      </c>
      <c r="F3211" s="210" t="s">
        <v>1007</v>
      </c>
      <c r="G3211" s="210" t="s">
        <v>1007</v>
      </c>
      <c r="H3211" s="125">
        <v>6727.6105328588001</v>
      </c>
      <c r="I3211" s="125">
        <v>6981.6137768521303</v>
      </c>
      <c r="J3211" s="127">
        <v>13709.2243097109</v>
      </c>
      <c r="K3211" s="128">
        <v>60.8208667864332</v>
      </c>
      <c r="L3211" s="125">
        <v>303.487480021311</v>
      </c>
      <c r="M3211" s="125">
        <v>491.76270210947001</v>
      </c>
      <c r="N3211" s="125">
        <v>474.03172546007102</v>
      </c>
      <c r="O3211" s="125">
        <v>494.017530075271</v>
      </c>
      <c r="P3211" s="125">
        <v>345.61629257421703</v>
      </c>
      <c r="Q3211" s="125">
        <v>345.10576819870499</v>
      </c>
      <c r="R3211" s="125">
        <v>317.76511203538098</v>
      </c>
      <c r="S3211" s="125">
        <v>434.358114405077</v>
      </c>
      <c r="T3211" s="125">
        <v>488.684056371986</v>
      </c>
      <c r="U3211" s="125">
        <v>523.89771673813595</v>
      </c>
      <c r="V3211" s="125">
        <v>536.75668304563101</v>
      </c>
      <c r="W3211" s="125">
        <v>486.26220490996297</v>
      </c>
      <c r="X3211" s="125">
        <v>432.72598551625299</v>
      </c>
      <c r="Y3211" s="125">
        <v>313.50647941974597</v>
      </c>
      <c r="Z3211" s="125">
        <v>226.86332062170601</v>
      </c>
      <c r="AA3211" s="125">
        <v>210.41507085530901</v>
      </c>
      <c r="AB3211" s="125">
        <v>122.057101413109</v>
      </c>
      <c r="AC3211" s="294">
        <v>119.476322301027</v>
      </c>
      <c r="AD3211" s="125">
        <v>61.052606475748298</v>
      </c>
      <c r="AE3211" s="125">
        <v>311.33335115388201</v>
      </c>
      <c r="AF3211" s="125">
        <v>400.89445565362303</v>
      </c>
      <c r="AG3211" s="125">
        <v>444.39901662655501</v>
      </c>
      <c r="AH3211" s="125">
        <v>413.42868784932602</v>
      </c>
      <c r="AI3211" s="125">
        <v>342.05505047037002</v>
      </c>
      <c r="AJ3211" s="125">
        <v>333.03039545462502</v>
      </c>
      <c r="AK3211" s="125">
        <v>389.624188594705</v>
      </c>
      <c r="AL3211" s="125">
        <v>464.56951814337702</v>
      </c>
      <c r="AM3211" s="125">
        <v>559.67031681841604</v>
      </c>
      <c r="AN3211" s="125">
        <v>576.38353793076305</v>
      </c>
      <c r="AO3211" s="125">
        <v>522.19220038753701</v>
      </c>
      <c r="AP3211" s="125">
        <v>504.52033435364501</v>
      </c>
      <c r="AQ3211" s="125">
        <v>466.25984918804102</v>
      </c>
      <c r="AR3211" s="125">
        <v>353.29350612604202</v>
      </c>
      <c r="AS3211" s="125">
        <v>258.39302236143402</v>
      </c>
      <c r="AT3211" s="125">
        <v>252.27998932054001</v>
      </c>
      <c r="AU3211" s="125">
        <v>161.049184172255</v>
      </c>
      <c r="AV3211" s="125">
        <v>167.18456577124999</v>
      </c>
    </row>
    <row r="3212" spans="1:48">
      <c r="A3212" s="76" t="s">
        <v>7530</v>
      </c>
      <c r="B3212" s="125" t="s">
        <v>7531</v>
      </c>
      <c r="C3212" s="210" t="s">
        <v>132</v>
      </c>
      <c r="D3212" s="210" t="s">
        <v>95</v>
      </c>
      <c r="E3212" s="210" t="s">
        <v>92</v>
      </c>
      <c r="F3212" s="210" t="s">
        <v>1013</v>
      </c>
      <c r="G3212" s="210" t="s">
        <v>1013</v>
      </c>
      <c r="H3212" s="125">
        <v>4090.9555027226202</v>
      </c>
      <c r="I3212" s="125">
        <v>4090.3485587955602</v>
      </c>
      <c r="J3212" s="127">
        <v>8181.3040615181799</v>
      </c>
      <c r="K3212" s="128">
        <v>27.817038318720002</v>
      </c>
      <c r="L3212" s="125">
        <v>135.15403080361401</v>
      </c>
      <c r="M3212" s="125">
        <v>216.110364892326</v>
      </c>
      <c r="N3212" s="125">
        <v>287.65322414335401</v>
      </c>
      <c r="O3212" s="125">
        <v>264.46646106493301</v>
      </c>
      <c r="P3212" s="125">
        <v>221.64513373453801</v>
      </c>
      <c r="Q3212" s="125">
        <v>207.650359541238</v>
      </c>
      <c r="R3212" s="125">
        <v>165.025756081841</v>
      </c>
      <c r="S3212" s="125">
        <v>205.054122730687</v>
      </c>
      <c r="T3212" s="125">
        <v>252.51906644461999</v>
      </c>
      <c r="U3212" s="125">
        <v>285.97274704488501</v>
      </c>
      <c r="V3212" s="125">
        <v>271.55889856602403</v>
      </c>
      <c r="W3212" s="125">
        <v>316.994244180902</v>
      </c>
      <c r="X3212" s="125">
        <v>286.15673323950398</v>
      </c>
      <c r="Y3212" s="125">
        <v>231.85597789501699</v>
      </c>
      <c r="Z3212" s="125">
        <v>208.013152821326</v>
      </c>
      <c r="AA3212" s="125">
        <v>212.91224872512601</v>
      </c>
      <c r="AB3212" s="125">
        <v>160.88540279571399</v>
      </c>
      <c r="AC3212" s="294">
        <v>133.51053969824801</v>
      </c>
      <c r="AD3212" s="125">
        <v>19.810175242280401</v>
      </c>
      <c r="AE3212" s="125">
        <v>115.317392153003</v>
      </c>
      <c r="AF3212" s="125">
        <v>214.17892830289</v>
      </c>
      <c r="AG3212" s="125">
        <v>261.79613091325399</v>
      </c>
      <c r="AH3212" s="125">
        <v>232.72070664008299</v>
      </c>
      <c r="AI3212" s="125">
        <v>181.65789854765899</v>
      </c>
      <c r="AJ3212" s="125">
        <v>167.23866644918601</v>
      </c>
      <c r="AK3212" s="125">
        <v>163.21252096341399</v>
      </c>
      <c r="AL3212" s="125">
        <v>196.00732142037401</v>
      </c>
      <c r="AM3212" s="125">
        <v>271.95711613401897</v>
      </c>
      <c r="AN3212" s="125">
        <v>306.50384434543099</v>
      </c>
      <c r="AO3212" s="125">
        <v>263.82847099677502</v>
      </c>
      <c r="AP3212" s="125">
        <v>319.39608959042101</v>
      </c>
      <c r="AQ3212" s="125">
        <v>296.59014520865298</v>
      </c>
      <c r="AR3212" s="125">
        <v>245.82304491096701</v>
      </c>
      <c r="AS3212" s="125">
        <v>245.57338497102299</v>
      </c>
      <c r="AT3212" s="125">
        <v>238.90915720139699</v>
      </c>
      <c r="AU3212" s="125">
        <v>187.36915785174301</v>
      </c>
      <c r="AV3212" s="125">
        <v>162.45840695298901</v>
      </c>
    </row>
    <row r="3213" spans="1:48">
      <c r="A3213" s="76" t="s">
        <v>7532</v>
      </c>
      <c r="B3213" s="125" t="s">
        <v>7533</v>
      </c>
      <c r="C3213" s="210" t="s">
        <v>132</v>
      </c>
      <c r="D3213" s="210" t="s">
        <v>95</v>
      </c>
      <c r="E3213" s="210" t="s">
        <v>92</v>
      </c>
      <c r="F3213" s="210" t="s">
        <v>1019</v>
      </c>
      <c r="G3213" s="210" t="s">
        <v>1019</v>
      </c>
      <c r="H3213" s="125">
        <v>4521.3690444139802</v>
      </c>
      <c r="I3213" s="125">
        <v>4416.1944998897197</v>
      </c>
      <c r="J3213" s="127">
        <v>8937.5635443037008</v>
      </c>
      <c r="K3213" s="128">
        <v>45.21480863387</v>
      </c>
      <c r="L3213" s="125">
        <v>212.805580050533</v>
      </c>
      <c r="M3213" s="125">
        <v>269.05608728432998</v>
      </c>
      <c r="N3213" s="125">
        <v>274.22224809437699</v>
      </c>
      <c r="O3213" s="125">
        <v>267.63838331213998</v>
      </c>
      <c r="P3213" s="125">
        <v>258.44983107680798</v>
      </c>
      <c r="Q3213" s="125">
        <v>289.38576284863399</v>
      </c>
      <c r="R3213" s="125">
        <v>359.92927921771701</v>
      </c>
      <c r="S3213" s="125">
        <v>370.26483663181301</v>
      </c>
      <c r="T3213" s="125">
        <v>368.00722908108298</v>
      </c>
      <c r="U3213" s="125">
        <v>315.412337349589</v>
      </c>
      <c r="V3213" s="125">
        <v>300.55069677153102</v>
      </c>
      <c r="W3213" s="125">
        <v>298.46187377687301</v>
      </c>
      <c r="X3213" s="125">
        <v>275.617473767158</v>
      </c>
      <c r="Y3213" s="125">
        <v>208.22415624291801</v>
      </c>
      <c r="Z3213" s="125">
        <v>139.245357433539</v>
      </c>
      <c r="AA3213" s="125">
        <v>113.702890496994</v>
      </c>
      <c r="AB3213" s="125">
        <v>88.545470328726296</v>
      </c>
      <c r="AC3213" s="294">
        <v>66.634742015352401</v>
      </c>
      <c r="AD3213" s="125">
        <v>48.114593462968202</v>
      </c>
      <c r="AE3213" s="125">
        <v>203.817269705071</v>
      </c>
      <c r="AF3213" s="125">
        <v>264.856581542512</v>
      </c>
      <c r="AG3213" s="125">
        <v>244.92040453841901</v>
      </c>
      <c r="AH3213" s="125">
        <v>220.84418564407699</v>
      </c>
      <c r="AI3213" s="125">
        <v>265.71586452190502</v>
      </c>
      <c r="AJ3213" s="125">
        <v>295.71063298138802</v>
      </c>
      <c r="AK3213" s="125">
        <v>351.05228798122801</v>
      </c>
      <c r="AL3213" s="125">
        <v>370.770237459123</v>
      </c>
      <c r="AM3213" s="125">
        <v>322.80032889595498</v>
      </c>
      <c r="AN3213" s="125">
        <v>288.57872311732501</v>
      </c>
      <c r="AO3213" s="125">
        <v>270.93622990674203</v>
      </c>
      <c r="AP3213" s="125">
        <v>290.320002272409</v>
      </c>
      <c r="AQ3213" s="125">
        <v>276.19657130534301</v>
      </c>
      <c r="AR3213" s="125">
        <v>204.854875239271</v>
      </c>
      <c r="AS3213" s="125">
        <v>151.83929331728501</v>
      </c>
      <c r="AT3213" s="125">
        <v>150.96139970435601</v>
      </c>
      <c r="AU3213" s="125">
        <v>107.325221918759</v>
      </c>
      <c r="AV3213" s="125">
        <v>86.579796375583598</v>
      </c>
    </row>
    <row r="3214" spans="1:48">
      <c r="A3214" s="76" t="s">
        <v>7534</v>
      </c>
      <c r="B3214" s="125" t="s">
        <v>7535</v>
      </c>
      <c r="C3214" s="210" t="s">
        <v>132</v>
      </c>
      <c r="D3214" s="210" t="s">
        <v>95</v>
      </c>
      <c r="E3214" s="210" t="s">
        <v>92</v>
      </c>
      <c r="F3214" s="210" t="s">
        <v>1007</v>
      </c>
      <c r="G3214" s="210" t="s">
        <v>1007</v>
      </c>
      <c r="H3214" s="125">
        <v>3962.7062668571002</v>
      </c>
      <c r="I3214" s="125">
        <v>4059.9445371490901</v>
      </c>
      <c r="J3214" s="127">
        <v>8022.6508040061899</v>
      </c>
      <c r="K3214" s="128">
        <v>28.748661076647402</v>
      </c>
      <c r="L3214" s="125">
        <v>157.527970165157</v>
      </c>
      <c r="M3214" s="125">
        <v>248.19447814008299</v>
      </c>
      <c r="N3214" s="125">
        <v>305.772251918319</v>
      </c>
      <c r="O3214" s="125">
        <v>364.04437868813801</v>
      </c>
      <c r="P3214" s="125">
        <v>225.831164750352</v>
      </c>
      <c r="Q3214" s="125">
        <v>168.60323649383</v>
      </c>
      <c r="R3214" s="125">
        <v>151.44337800901499</v>
      </c>
      <c r="S3214" s="125">
        <v>189.05945475482699</v>
      </c>
      <c r="T3214" s="125">
        <v>245.45774520967299</v>
      </c>
      <c r="U3214" s="125">
        <v>294.52833730782697</v>
      </c>
      <c r="V3214" s="125">
        <v>342.64079565226598</v>
      </c>
      <c r="W3214" s="125">
        <v>282.446277263318</v>
      </c>
      <c r="X3214" s="125">
        <v>257.92001099765901</v>
      </c>
      <c r="Y3214" s="125">
        <v>218.14825859624</v>
      </c>
      <c r="Z3214" s="125">
        <v>158.350933638985</v>
      </c>
      <c r="AA3214" s="125">
        <v>147.60948421835701</v>
      </c>
      <c r="AB3214" s="125">
        <v>103.798006654921</v>
      </c>
      <c r="AC3214" s="294">
        <v>72.581443321486603</v>
      </c>
      <c r="AD3214" s="125">
        <v>22.707577067955398</v>
      </c>
      <c r="AE3214" s="125">
        <v>158.45437363424901</v>
      </c>
      <c r="AF3214" s="125">
        <v>233.67165139379401</v>
      </c>
      <c r="AG3214" s="125">
        <v>315.89908038508997</v>
      </c>
      <c r="AH3214" s="125">
        <v>281.71764306225299</v>
      </c>
      <c r="AI3214" s="125">
        <v>178.667930142599</v>
      </c>
      <c r="AJ3214" s="125">
        <v>175.409798351256</v>
      </c>
      <c r="AK3214" s="125">
        <v>176.156750642883</v>
      </c>
      <c r="AL3214" s="125">
        <v>211.900072739287</v>
      </c>
      <c r="AM3214" s="125">
        <v>300.29286670160201</v>
      </c>
      <c r="AN3214" s="125">
        <v>346.75435292132101</v>
      </c>
      <c r="AO3214" s="125">
        <v>337.87929452191702</v>
      </c>
      <c r="AP3214" s="125">
        <v>294.50711118723399</v>
      </c>
      <c r="AQ3214" s="125">
        <v>259.38802567011697</v>
      </c>
      <c r="AR3214" s="125">
        <v>211.151839848972</v>
      </c>
      <c r="AS3214" s="125">
        <v>169.065907114379</v>
      </c>
      <c r="AT3214" s="125">
        <v>138.61537874754899</v>
      </c>
      <c r="AU3214" s="125">
        <v>117.793977354422</v>
      </c>
      <c r="AV3214" s="125">
        <v>129.91090566220899</v>
      </c>
    </row>
    <row r="3215" spans="1:48">
      <c r="A3215" s="76" t="s">
        <v>7536</v>
      </c>
      <c r="B3215" s="125" t="s">
        <v>7537</v>
      </c>
      <c r="C3215" s="210" t="s">
        <v>132</v>
      </c>
      <c r="D3215" s="210" t="s">
        <v>95</v>
      </c>
      <c r="E3215" s="210" t="s">
        <v>92</v>
      </c>
      <c r="F3215" s="210" t="s">
        <v>1007</v>
      </c>
      <c r="G3215" s="210" t="s">
        <v>1007</v>
      </c>
      <c r="H3215" s="125">
        <v>3813.4942714482499</v>
      </c>
      <c r="I3215" s="125">
        <v>4012.7178260833098</v>
      </c>
      <c r="J3215" s="127">
        <v>7826.2120975315502</v>
      </c>
      <c r="K3215" s="128">
        <v>22.517014889512801</v>
      </c>
      <c r="L3215" s="125">
        <v>128.40170484816201</v>
      </c>
      <c r="M3215" s="125">
        <v>219.13835545396401</v>
      </c>
      <c r="N3215" s="125">
        <v>293.50585384716999</v>
      </c>
      <c r="O3215" s="125">
        <v>286.16296340228803</v>
      </c>
      <c r="P3215" s="125">
        <v>182.803951939993</v>
      </c>
      <c r="Q3215" s="125">
        <v>177.776611577625</v>
      </c>
      <c r="R3215" s="125">
        <v>185.522294026412</v>
      </c>
      <c r="S3215" s="125">
        <v>202.221821858011</v>
      </c>
      <c r="T3215" s="125">
        <v>263.55715470493197</v>
      </c>
      <c r="U3215" s="125">
        <v>266.54445237554302</v>
      </c>
      <c r="V3215" s="125">
        <v>308.96848199536601</v>
      </c>
      <c r="W3215" s="125">
        <v>265.019636609516</v>
      </c>
      <c r="X3215" s="125">
        <v>261.667637893007</v>
      </c>
      <c r="Y3215" s="125">
        <v>211.181447942468</v>
      </c>
      <c r="Z3215" s="125">
        <v>184.54684630884901</v>
      </c>
      <c r="AA3215" s="125">
        <v>152.761504997169</v>
      </c>
      <c r="AB3215" s="125">
        <v>101.999081062982</v>
      </c>
      <c r="AC3215" s="294">
        <v>99.197455715279801</v>
      </c>
      <c r="AD3215" s="125">
        <v>24.3711358275126</v>
      </c>
      <c r="AE3215" s="125">
        <v>128.79973053186799</v>
      </c>
      <c r="AF3215" s="125">
        <v>206.439853918034</v>
      </c>
      <c r="AG3215" s="125">
        <v>257.16325447433701</v>
      </c>
      <c r="AH3215" s="125">
        <v>273.16277777383198</v>
      </c>
      <c r="AI3215" s="125">
        <v>193.948739957426</v>
      </c>
      <c r="AJ3215" s="125">
        <v>195.01928995939099</v>
      </c>
      <c r="AK3215" s="125">
        <v>148.06892985974801</v>
      </c>
      <c r="AL3215" s="125">
        <v>203.93075092209301</v>
      </c>
      <c r="AM3215" s="125">
        <v>251.81877877986599</v>
      </c>
      <c r="AN3215" s="125">
        <v>313.06196243877901</v>
      </c>
      <c r="AO3215" s="125">
        <v>311.95250163189303</v>
      </c>
      <c r="AP3215" s="125">
        <v>308.65962682780997</v>
      </c>
      <c r="AQ3215" s="125">
        <v>288.37696925812901</v>
      </c>
      <c r="AR3215" s="125">
        <v>233.68756362022901</v>
      </c>
      <c r="AS3215" s="125">
        <v>193.56940019591099</v>
      </c>
      <c r="AT3215" s="125">
        <v>181.712160139969</v>
      </c>
      <c r="AU3215" s="125">
        <v>145.756939337668</v>
      </c>
      <c r="AV3215" s="125">
        <v>153.21746062880999</v>
      </c>
    </row>
    <row r="3216" spans="1:48">
      <c r="A3216" s="76" t="s">
        <v>7538</v>
      </c>
      <c r="B3216" s="125" t="s">
        <v>7539</v>
      </c>
      <c r="C3216" s="210" t="s">
        <v>130</v>
      </c>
      <c r="D3216" s="210" t="s">
        <v>95</v>
      </c>
      <c r="E3216" s="210" t="s">
        <v>92</v>
      </c>
      <c r="F3216" s="210" t="s">
        <v>1025</v>
      </c>
      <c r="G3216" s="210" t="s">
        <v>1025</v>
      </c>
      <c r="H3216" s="125">
        <v>3178.2269967280899</v>
      </c>
      <c r="I3216" s="125">
        <v>3240.1513338381001</v>
      </c>
      <c r="J3216" s="127">
        <v>6418.37833056619</v>
      </c>
      <c r="K3216" s="128">
        <v>21.4732735243363</v>
      </c>
      <c r="L3216" s="125">
        <v>120.918594583572</v>
      </c>
      <c r="M3216" s="125">
        <v>169.71837433613999</v>
      </c>
      <c r="N3216" s="125">
        <v>223.63923830298501</v>
      </c>
      <c r="O3216" s="125">
        <v>242.504991080031</v>
      </c>
      <c r="P3216" s="125">
        <v>156.42860026776</v>
      </c>
      <c r="Q3216" s="125">
        <v>146.58629769434</v>
      </c>
      <c r="R3216" s="125">
        <v>126.73697838913399</v>
      </c>
      <c r="S3216" s="125">
        <v>147.24986538159499</v>
      </c>
      <c r="T3216" s="125">
        <v>176.45312809322201</v>
      </c>
      <c r="U3216" s="125">
        <v>219.42885382657701</v>
      </c>
      <c r="V3216" s="125">
        <v>257.34470360246502</v>
      </c>
      <c r="W3216" s="125">
        <v>260.57802497757098</v>
      </c>
      <c r="X3216" s="125">
        <v>233.40981430140999</v>
      </c>
      <c r="Y3216" s="125">
        <v>181.62899107096499</v>
      </c>
      <c r="Z3216" s="125">
        <v>146.459522559757</v>
      </c>
      <c r="AA3216" s="125">
        <v>148.425265140677</v>
      </c>
      <c r="AB3216" s="125">
        <v>103.018356599247</v>
      </c>
      <c r="AC3216" s="294">
        <v>96.224122996308694</v>
      </c>
      <c r="AD3216" s="125">
        <v>20.1237356274065</v>
      </c>
      <c r="AE3216" s="125">
        <v>99.456995305935607</v>
      </c>
      <c r="AF3216" s="125">
        <v>176.55494162737401</v>
      </c>
      <c r="AG3216" s="125">
        <v>225.19812832340699</v>
      </c>
      <c r="AH3216" s="125">
        <v>209.95369935256701</v>
      </c>
      <c r="AI3216" s="125">
        <v>149.437700521301</v>
      </c>
      <c r="AJ3216" s="125">
        <v>144.45835261550599</v>
      </c>
      <c r="AK3216" s="125">
        <v>95.349771410452007</v>
      </c>
      <c r="AL3216" s="125">
        <v>189.00379897202299</v>
      </c>
      <c r="AM3216" s="125">
        <v>201.16588657666099</v>
      </c>
      <c r="AN3216" s="125">
        <v>218.96412034064801</v>
      </c>
      <c r="AO3216" s="125">
        <v>261.05654528574701</v>
      </c>
      <c r="AP3216" s="125">
        <v>249.72373144015199</v>
      </c>
      <c r="AQ3216" s="125">
        <v>208.20755371829301</v>
      </c>
      <c r="AR3216" s="125">
        <v>179.51914387398401</v>
      </c>
      <c r="AS3216" s="125">
        <v>168.38861596494101</v>
      </c>
      <c r="AT3216" s="125">
        <v>160.174058250163</v>
      </c>
      <c r="AU3216" s="125">
        <v>123.479702022712</v>
      </c>
      <c r="AV3216" s="125">
        <v>159.934852608829</v>
      </c>
    </row>
    <row r="3217" spans="1:48">
      <c r="A3217" s="76" t="s">
        <v>7540</v>
      </c>
      <c r="B3217" s="125" t="s">
        <v>7541</v>
      </c>
      <c r="C3217" s="210" t="s">
        <v>132</v>
      </c>
      <c r="D3217" s="210" t="s">
        <v>95</v>
      </c>
      <c r="E3217" s="210" t="s">
        <v>92</v>
      </c>
      <c r="F3217" s="210" t="s">
        <v>1017</v>
      </c>
      <c r="G3217" s="210" t="s">
        <v>1017</v>
      </c>
      <c r="H3217" s="125">
        <v>2774.4104619847599</v>
      </c>
      <c r="I3217" s="125">
        <v>3041.27336645574</v>
      </c>
      <c r="J3217" s="127">
        <v>5815.6838284405003</v>
      </c>
      <c r="K3217" s="128">
        <v>31.981577471491001</v>
      </c>
      <c r="L3217" s="125">
        <v>126.65768914166701</v>
      </c>
      <c r="M3217" s="125">
        <v>155.524451440587</v>
      </c>
      <c r="N3217" s="125">
        <v>181.196433644991</v>
      </c>
      <c r="O3217" s="125">
        <v>179.03076895534201</v>
      </c>
      <c r="P3217" s="125">
        <v>163.56120636241599</v>
      </c>
      <c r="Q3217" s="125">
        <v>130.594886027185</v>
      </c>
      <c r="R3217" s="125">
        <v>122.90204004480501</v>
      </c>
      <c r="S3217" s="125">
        <v>149.62282040282699</v>
      </c>
      <c r="T3217" s="125">
        <v>184.28347454889999</v>
      </c>
      <c r="U3217" s="125">
        <v>193.39630570931001</v>
      </c>
      <c r="V3217" s="125">
        <v>199.329531886122</v>
      </c>
      <c r="W3217" s="125">
        <v>217.31457899731001</v>
      </c>
      <c r="X3217" s="125">
        <v>203.57229297704399</v>
      </c>
      <c r="Y3217" s="125">
        <v>141.16024811545401</v>
      </c>
      <c r="Z3217" s="125">
        <v>117.860322317075</v>
      </c>
      <c r="AA3217" s="125">
        <v>118.715210372513</v>
      </c>
      <c r="AB3217" s="125">
        <v>75.983277445535805</v>
      </c>
      <c r="AC3217" s="294">
        <v>81.723346124184104</v>
      </c>
      <c r="AD3217" s="125">
        <v>17.649240151699399</v>
      </c>
      <c r="AE3217" s="125">
        <v>90.458744207552996</v>
      </c>
      <c r="AF3217" s="125">
        <v>145.27854195600099</v>
      </c>
      <c r="AG3217" s="125">
        <v>191.79729406675199</v>
      </c>
      <c r="AH3217" s="125">
        <v>172.885879414345</v>
      </c>
      <c r="AI3217" s="125">
        <v>137.76449724408999</v>
      </c>
      <c r="AJ3217" s="125">
        <v>129.21310636176</v>
      </c>
      <c r="AK3217" s="125">
        <v>161.14264667972699</v>
      </c>
      <c r="AL3217" s="125">
        <v>193.06812351911699</v>
      </c>
      <c r="AM3217" s="125">
        <v>211.482081160208</v>
      </c>
      <c r="AN3217" s="125">
        <v>219.04688276821</v>
      </c>
      <c r="AO3217" s="125">
        <v>224.00262164263</v>
      </c>
      <c r="AP3217" s="125">
        <v>220.06112292586101</v>
      </c>
      <c r="AQ3217" s="125">
        <v>197.56435329638401</v>
      </c>
      <c r="AR3217" s="125">
        <v>186.10730983079699</v>
      </c>
      <c r="AS3217" s="125">
        <v>136.134885933725</v>
      </c>
      <c r="AT3217" s="125">
        <v>146.091104236793</v>
      </c>
      <c r="AU3217" s="125">
        <v>126.260236018645</v>
      </c>
      <c r="AV3217" s="125">
        <v>135.26469504144001</v>
      </c>
    </row>
    <row r="3218" spans="1:48">
      <c r="A3218" s="76" t="s">
        <v>7542</v>
      </c>
      <c r="B3218" s="125" t="s">
        <v>7543</v>
      </c>
      <c r="C3218" s="210" t="s">
        <v>132</v>
      </c>
      <c r="D3218" s="210" t="s">
        <v>95</v>
      </c>
      <c r="E3218" s="210" t="s">
        <v>92</v>
      </c>
      <c r="F3218" s="210" t="s">
        <v>1013</v>
      </c>
      <c r="G3218" s="210" t="s">
        <v>1013</v>
      </c>
      <c r="H3218" s="125">
        <v>4054.82730231507</v>
      </c>
      <c r="I3218" s="125">
        <v>4025.2081101000599</v>
      </c>
      <c r="J3218" s="127">
        <v>8080.0354124151299</v>
      </c>
      <c r="K3218" s="128">
        <v>26.2154512640058</v>
      </c>
      <c r="L3218" s="125">
        <v>119.761945687734</v>
      </c>
      <c r="M3218" s="125">
        <v>172.31850940755299</v>
      </c>
      <c r="N3218" s="125">
        <v>185.72059859886301</v>
      </c>
      <c r="O3218" s="125">
        <v>229.907452047693</v>
      </c>
      <c r="P3218" s="125">
        <v>202.63044490240699</v>
      </c>
      <c r="Q3218" s="125">
        <v>203.33488752143199</v>
      </c>
      <c r="R3218" s="125">
        <v>221.49300867282301</v>
      </c>
      <c r="S3218" s="125">
        <v>222.39325810864901</v>
      </c>
      <c r="T3218" s="125">
        <v>210.021554285809</v>
      </c>
      <c r="U3218" s="125">
        <v>247.37363701657799</v>
      </c>
      <c r="V3218" s="125">
        <v>272.76977355962998</v>
      </c>
      <c r="W3218" s="125">
        <v>349.76403877414901</v>
      </c>
      <c r="X3218" s="125">
        <v>332.82935550584</v>
      </c>
      <c r="Y3218" s="125">
        <v>318.05002749794602</v>
      </c>
      <c r="Z3218" s="125">
        <v>251.82326990532701</v>
      </c>
      <c r="AA3218" s="125">
        <v>232.63708920647301</v>
      </c>
      <c r="AB3218" s="125">
        <v>148.22147419427799</v>
      </c>
      <c r="AC3218" s="294">
        <v>107.56152615787801</v>
      </c>
      <c r="AD3218" s="125">
        <v>24.362300617102299</v>
      </c>
      <c r="AE3218" s="125">
        <v>129.84365055932801</v>
      </c>
      <c r="AF3218" s="125">
        <v>153.26869212401601</v>
      </c>
      <c r="AG3218" s="125">
        <v>172.09378546070499</v>
      </c>
      <c r="AH3218" s="125">
        <v>193.683145576534</v>
      </c>
      <c r="AI3218" s="125">
        <v>198.05872623504999</v>
      </c>
      <c r="AJ3218" s="125">
        <v>176.33321628630199</v>
      </c>
      <c r="AK3218" s="125">
        <v>222.06121107377299</v>
      </c>
      <c r="AL3218" s="125">
        <v>224.02024225102099</v>
      </c>
      <c r="AM3218" s="125">
        <v>208.323696202939</v>
      </c>
      <c r="AN3218" s="125">
        <v>251.356372351462</v>
      </c>
      <c r="AO3218" s="125">
        <v>285.13738438115303</v>
      </c>
      <c r="AP3218" s="125">
        <v>346.33412026791098</v>
      </c>
      <c r="AQ3218" s="125">
        <v>332.98984484789702</v>
      </c>
      <c r="AR3218" s="125">
        <v>299.52225375074102</v>
      </c>
      <c r="AS3218" s="125">
        <v>235.91120095231599</v>
      </c>
      <c r="AT3218" s="125">
        <v>255.94512426839</v>
      </c>
      <c r="AU3218" s="125">
        <v>175.399850457756</v>
      </c>
      <c r="AV3218" s="125">
        <v>140.56329243566199</v>
      </c>
    </row>
    <row r="3219" spans="1:48">
      <c r="A3219" s="76" t="s">
        <v>7544</v>
      </c>
      <c r="B3219" s="125" t="s">
        <v>7545</v>
      </c>
      <c r="C3219" s="210" t="s">
        <v>132</v>
      </c>
      <c r="D3219" s="210" t="s">
        <v>95</v>
      </c>
      <c r="E3219" s="210" t="s">
        <v>92</v>
      </c>
      <c r="F3219" s="210" t="s">
        <v>1023</v>
      </c>
      <c r="G3219" s="210" t="s">
        <v>1023</v>
      </c>
      <c r="H3219" s="125">
        <v>2833.0832324038302</v>
      </c>
      <c r="I3219" s="125">
        <v>3143.21078625171</v>
      </c>
      <c r="J3219" s="127">
        <v>5976.2940186555297</v>
      </c>
      <c r="K3219" s="128">
        <v>17.9278985730373</v>
      </c>
      <c r="L3219" s="125">
        <v>109.372196439448</v>
      </c>
      <c r="M3219" s="125">
        <v>164.976084087782</v>
      </c>
      <c r="N3219" s="125">
        <v>171.271514256839</v>
      </c>
      <c r="O3219" s="125">
        <v>163.54106903231099</v>
      </c>
      <c r="P3219" s="125">
        <v>126.40303383957399</v>
      </c>
      <c r="Q3219" s="125">
        <v>138.910708360162</v>
      </c>
      <c r="R3219" s="125">
        <v>128.43956161890901</v>
      </c>
      <c r="S3219" s="125">
        <v>186.79201561573399</v>
      </c>
      <c r="T3219" s="125">
        <v>194.810900358813</v>
      </c>
      <c r="U3219" s="125">
        <v>182.867814942443</v>
      </c>
      <c r="V3219" s="125">
        <v>207.97352475400501</v>
      </c>
      <c r="W3219" s="125">
        <v>198.77310410047701</v>
      </c>
      <c r="X3219" s="125">
        <v>201.57646836686001</v>
      </c>
      <c r="Y3219" s="125">
        <v>162.693850593679</v>
      </c>
      <c r="Z3219" s="125">
        <v>147.99273650030901</v>
      </c>
      <c r="AA3219" s="125">
        <v>141.80549586374801</v>
      </c>
      <c r="AB3219" s="125">
        <v>107.05601349377601</v>
      </c>
      <c r="AC3219" s="294">
        <v>79.899241605920395</v>
      </c>
      <c r="AD3219" s="125">
        <v>23.529954586239501</v>
      </c>
      <c r="AE3219" s="125">
        <v>121.43742878335399</v>
      </c>
      <c r="AF3219" s="125">
        <v>187.90861263178601</v>
      </c>
      <c r="AG3219" s="125">
        <v>181.35249924051701</v>
      </c>
      <c r="AH3219" s="125">
        <v>149.82364555957199</v>
      </c>
      <c r="AI3219" s="125">
        <v>115.139753140563</v>
      </c>
      <c r="AJ3219" s="125">
        <v>128.35983637789701</v>
      </c>
      <c r="AK3219" s="125">
        <v>154.972626198716</v>
      </c>
      <c r="AL3219" s="125">
        <v>200.23433643959601</v>
      </c>
      <c r="AM3219" s="125">
        <v>197.77859411282901</v>
      </c>
      <c r="AN3219" s="125">
        <v>189.25255224369101</v>
      </c>
      <c r="AO3219" s="125">
        <v>205.957851038043</v>
      </c>
      <c r="AP3219" s="125">
        <v>207.51131722760701</v>
      </c>
      <c r="AQ3219" s="125">
        <v>211.649520808397</v>
      </c>
      <c r="AR3219" s="125">
        <v>205.779466876068</v>
      </c>
      <c r="AS3219" s="125">
        <v>172.24855092000001</v>
      </c>
      <c r="AT3219" s="125">
        <v>195.161969074306</v>
      </c>
      <c r="AU3219" s="125">
        <v>159.86889163498699</v>
      </c>
      <c r="AV3219" s="125">
        <v>135.243379357539</v>
      </c>
    </row>
    <row r="3220" spans="1:48">
      <c r="A3220" s="76" t="s">
        <v>7546</v>
      </c>
      <c r="B3220" s="125" t="s">
        <v>7547</v>
      </c>
      <c r="C3220" s="210" t="s">
        <v>132</v>
      </c>
      <c r="D3220" s="210" t="s">
        <v>95</v>
      </c>
      <c r="E3220" s="210" t="s">
        <v>92</v>
      </c>
      <c r="F3220" s="210" t="s">
        <v>1023</v>
      </c>
      <c r="G3220" s="210" t="s">
        <v>1023</v>
      </c>
      <c r="H3220" s="125">
        <v>10570.1864700613</v>
      </c>
      <c r="I3220" s="125">
        <v>10875.3265290863</v>
      </c>
      <c r="J3220" s="127">
        <v>21445.512999147501</v>
      </c>
      <c r="K3220" s="128">
        <v>113.934308688461</v>
      </c>
      <c r="L3220" s="125">
        <v>501.83014464242302</v>
      </c>
      <c r="M3220" s="125">
        <v>698.97979342349697</v>
      </c>
      <c r="N3220" s="125">
        <v>626.51086299545204</v>
      </c>
      <c r="O3220" s="125">
        <v>672.44837080366494</v>
      </c>
      <c r="P3220" s="125">
        <v>545.55948048104995</v>
      </c>
      <c r="Q3220" s="125">
        <v>600.67665236057803</v>
      </c>
      <c r="R3220" s="125">
        <v>681.75651973339598</v>
      </c>
      <c r="S3220" s="125">
        <v>811.59655001617296</v>
      </c>
      <c r="T3220" s="125">
        <v>778.07256124417097</v>
      </c>
      <c r="U3220" s="125">
        <v>742.72991255540899</v>
      </c>
      <c r="V3220" s="125">
        <v>751.93534580962501</v>
      </c>
      <c r="W3220" s="125">
        <v>735.60075676868098</v>
      </c>
      <c r="X3220" s="125">
        <v>686.46543880480101</v>
      </c>
      <c r="Y3220" s="125">
        <v>491.95112010910998</v>
      </c>
      <c r="Z3220" s="125">
        <v>370.83139771747898</v>
      </c>
      <c r="AA3220" s="125">
        <v>362.83148799306298</v>
      </c>
      <c r="AB3220" s="125">
        <v>220.059583292761</v>
      </c>
      <c r="AC3220" s="294">
        <v>176.416182621475</v>
      </c>
      <c r="AD3220" s="125">
        <v>99.981372868220603</v>
      </c>
      <c r="AE3220" s="125">
        <v>489.02737852837703</v>
      </c>
      <c r="AF3220" s="125">
        <v>651.294900092695</v>
      </c>
      <c r="AG3220" s="125">
        <v>606.78530292509299</v>
      </c>
      <c r="AH3220" s="125">
        <v>597.82971226540803</v>
      </c>
      <c r="AI3220" s="125">
        <v>535.47418910349495</v>
      </c>
      <c r="AJ3220" s="125">
        <v>650.99760664620499</v>
      </c>
      <c r="AK3220" s="125">
        <v>754.26655473565995</v>
      </c>
      <c r="AL3220" s="125">
        <v>890.51807405232398</v>
      </c>
      <c r="AM3220" s="125">
        <v>803.47553858336801</v>
      </c>
      <c r="AN3220" s="125">
        <v>731.31353215635397</v>
      </c>
      <c r="AO3220" s="125">
        <v>722.01314277619497</v>
      </c>
      <c r="AP3220" s="125">
        <v>727.79452718224002</v>
      </c>
      <c r="AQ3220" s="125">
        <v>683.31838534444</v>
      </c>
      <c r="AR3220" s="125">
        <v>511.19861742238402</v>
      </c>
      <c r="AS3220" s="125">
        <v>423.03443725463598</v>
      </c>
      <c r="AT3220" s="125">
        <v>388.08831101029699</v>
      </c>
      <c r="AU3220" s="125">
        <v>291.63582966226102</v>
      </c>
      <c r="AV3220" s="125">
        <v>317.27911647661603</v>
      </c>
    </row>
    <row r="3221" spans="1:48">
      <c r="A3221" s="76" t="s">
        <v>7548</v>
      </c>
      <c r="B3221" s="125" t="s">
        <v>7549</v>
      </c>
      <c r="C3221" s="210" t="s">
        <v>132</v>
      </c>
      <c r="D3221" s="210" t="s">
        <v>95</v>
      </c>
      <c r="E3221" s="210" t="s">
        <v>92</v>
      </c>
      <c r="F3221" s="210" t="s">
        <v>1017</v>
      </c>
      <c r="G3221" s="210" t="s">
        <v>1017</v>
      </c>
      <c r="H3221" s="125">
        <v>4283.5018576082202</v>
      </c>
      <c r="I3221" s="125">
        <v>4264.0546952786199</v>
      </c>
      <c r="J3221" s="127">
        <v>8547.5565528868392</v>
      </c>
      <c r="K3221" s="128">
        <v>43.3083861593107</v>
      </c>
      <c r="L3221" s="125">
        <v>199.45897356013</v>
      </c>
      <c r="M3221" s="125">
        <v>250.15882495411299</v>
      </c>
      <c r="N3221" s="125">
        <v>233.14495246523001</v>
      </c>
      <c r="O3221" s="125">
        <v>217.57563705904201</v>
      </c>
      <c r="P3221" s="125">
        <v>200.81030402427601</v>
      </c>
      <c r="Q3221" s="125">
        <v>240.79209461774201</v>
      </c>
      <c r="R3221" s="125">
        <v>342.33442733127998</v>
      </c>
      <c r="S3221" s="125">
        <v>404.83203179335601</v>
      </c>
      <c r="T3221" s="125">
        <v>370.76079998528598</v>
      </c>
      <c r="U3221" s="125">
        <v>292.65128011755598</v>
      </c>
      <c r="V3221" s="125">
        <v>294.77612101333602</v>
      </c>
      <c r="W3221" s="125">
        <v>286.828762682665</v>
      </c>
      <c r="X3221" s="125">
        <v>257.17966346099797</v>
      </c>
      <c r="Y3221" s="125">
        <v>202.161641051061</v>
      </c>
      <c r="Z3221" s="125">
        <v>171.58825506653801</v>
      </c>
      <c r="AA3221" s="125">
        <v>140.86780943724099</v>
      </c>
      <c r="AB3221" s="125">
        <v>73.958230653823904</v>
      </c>
      <c r="AC3221" s="294">
        <v>60.313662175238797</v>
      </c>
      <c r="AD3221" s="125">
        <v>44.789109441576798</v>
      </c>
      <c r="AE3221" s="125">
        <v>157.68265557934501</v>
      </c>
      <c r="AF3221" s="125">
        <v>257.54296640702103</v>
      </c>
      <c r="AG3221" s="125">
        <v>232.10923081882399</v>
      </c>
      <c r="AH3221" s="125">
        <v>238.43739953961</v>
      </c>
      <c r="AI3221" s="125">
        <v>206.89814093409899</v>
      </c>
      <c r="AJ3221" s="125">
        <v>260.66643995456002</v>
      </c>
      <c r="AK3221" s="125">
        <v>360.24997040642597</v>
      </c>
      <c r="AL3221" s="125">
        <v>400.37828670420203</v>
      </c>
      <c r="AM3221" s="125">
        <v>315.21379080292201</v>
      </c>
      <c r="AN3221" s="125">
        <v>267.64844093089999</v>
      </c>
      <c r="AO3221" s="125">
        <v>268.38523063227098</v>
      </c>
      <c r="AP3221" s="125">
        <v>236.93748846535399</v>
      </c>
      <c r="AQ3221" s="125">
        <v>248.09253239395301</v>
      </c>
      <c r="AR3221" s="125">
        <v>231.62127907149201</v>
      </c>
      <c r="AS3221" s="125">
        <v>165.69270856201501</v>
      </c>
      <c r="AT3221" s="125">
        <v>157.15736086072201</v>
      </c>
      <c r="AU3221" s="125">
        <v>94.584266757467304</v>
      </c>
      <c r="AV3221" s="125">
        <v>119.96739701585599</v>
      </c>
    </row>
    <row r="3222" spans="1:48">
      <c r="A3222" s="76" t="s">
        <v>7550</v>
      </c>
      <c r="B3222" s="125" t="s">
        <v>7551</v>
      </c>
      <c r="C3222" s="210" t="s">
        <v>132</v>
      </c>
      <c r="D3222" s="210" t="s">
        <v>95</v>
      </c>
      <c r="E3222" s="210" t="s">
        <v>92</v>
      </c>
      <c r="F3222" s="210" t="s">
        <v>1027</v>
      </c>
      <c r="G3222" s="210" t="s">
        <v>1027</v>
      </c>
      <c r="H3222" s="125">
        <v>1691.72221565051</v>
      </c>
      <c r="I3222" s="125">
        <v>1694.1502753237301</v>
      </c>
      <c r="J3222" s="127">
        <v>3385.87249097424</v>
      </c>
      <c r="K3222" s="128">
        <v>30.0134444045629</v>
      </c>
      <c r="L3222" s="125">
        <v>102.570111520274</v>
      </c>
      <c r="M3222" s="125">
        <v>133.758995303609</v>
      </c>
      <c r="N3222" s="125">
        <v>118.266142200833</v>
      </c>
      <c r="O3222" s="125">
        <v>119.280319082036</v>
      </c>
      <c r="P3222" s="125">
        <v>84.190854306070094</v>
      </c>
      <c r="Q3222" s="125">
        <v>135.93810671048499</v>
      </c>
      <c r="R3222" s="125">
        <v>154.74147247702601</v>
      </c>
      <c r="S3222" s="125">
        <v>156.266231518533</v>
      </c>
      <c r="T3222" s="125">
        <v>118.972372500883</v>
      </c>
      <c r="U3222" s="125">
        <v>114.13921335872701</v>
      </c>
      <c r="V3222" s="125">
        <v>91.536979294535698</v>
      </c>
      <c r="W3222" s="125">
        <v>92.030963885849204</v>
      </c>
      <c r="X3222" s="125">
        <v>79.171076862359399</v>
      </c>
      <c r="Y3222" s="125">
        <v>64.561071531041804</v>
      </c>
      <c r="Z3222" s="125">
        <v>43.038629375540701</v>
      </c>
      <c r="AA3222" s="125">
        <v>25.983236250013402</v>
      </c>
      <c r="AB3222" s="125">
        <v>15.331788564632101</v>
      </c>
      <c r="AC3222" s="294">
        <v>11.931206503503301</v>
      </c>
      <c r="AD3222" s="125">
        <v>19.0632969925312</v>
      </c>
      <c r="AE3222" s="125">
        <v>93.862342832702694</v>
      </c>
      <c r="AF3222" s="125">
        <v>114.61862429665599</v>
      </c>
      <c r="AG3222" s="125">
        <v>126.307802305553</v>
      </c>
      <c r="AH3222" s="125">
        <v>127.21233649079301</v>
      </c>
      <c r="AI3222" s="125">
        <v>121.074965873469</v>
      </c>
      <c r="AJ3222" s="125">
        <v>143.90897855474</v>
      </c>
      <c r="AK3222" s="125">
        <v>160.55269065022699</v>
      </c>
      <c r="AL3222" s="125">
        <v>143.135113034428</v>
      </c>
      <c r="AM3222" s="125">
        <v>118.82257371418601</v>
      </c>
      <c r="AN3222" s="125">
        <v>132.67993029469699</v>
      </c>
      <c r="AO3222" s="125">
        <v>75.833940076630398</v>
      </c>
      <c r="AP3222" s="125">
        <v>81.813344381102795</v>
      </c>
      <c r="AQ3222" s="125">
        <v>78.096710147794894</v>
      </c>
      <c r="AR3222" s="125">
        <v>42.352558266419898</v>
      </c>
      <c r="AS3222" s="125">
        <v>42.750929375815502</v>
      </c>
      <c r="AT3222" s="125">
        <v>25.265690133189899</v>
      </c>
      <c r="AU3222" s="125">
        <v>27.715159303091799</v>
      </c>
      <c r="AV3222" s="125">
        <v>19.083288599697099</v>
      </c>
    </row>
    <row r="3223" spans="1:48">
      <c r="A3223" s="76" t="s">
        <v>7552</v>
      </c>
      <c r="B3223" s="125" t="s">
        <v>7553</v>
      </c>
      <c r="C3223" s="210" t="s">
        <v>132</v>
      </c>
      <c r="D3223" s="210" t="s">
        <v>95</v>
      </c>
      <c r="E3223" s="210" t="s">
        <v>92</v>
      </c>
      <c r="F3223" s="210" t="s">
        <v>1015</v>
      </c>
      <c r="G3223" s="210" t="s">
        <v>1015</v>
      </c>
      <c r="H3223" s="125">
        <v>3756.8936559408598</v>
      </c>
      <c r="I3223" s="125">
        <v>4125.6704995304599</v>
      </c>
      <c r="J3223" s="127">
        <v>7882.5641554713202</v>
      </c>
      <c r="K3223" s="128">
        <v>31.963232234714901</v>
      </c>
      <c r="L3223" s="125">
        <v>135.41236547046501</v>
      </c>
      <c r="M3223" s="125">
        <v>223.723710990342</v>
      </c>
      <c r="N3223" s="125">
        <v>257.05680070867601</v>
      </c>
      <c r="O3223" s="125">
        <v>251.472460303259</v>
      </c>
      <c r="P3223" s="125">
        <v>193.58493783414099</v>
      </c>
      <c r="Q3223" s="125">
        <v>184.333458436174</v>
      </c>
      <c r="R3223" s="125">
        <v>208.98372150029101</v>
      </c>
      <c r="S3223" s="125">
        <v>219.84621357531501</v>
      </c>
      <c r="T3223" s="125">
        <v>234.337136120671</v>
      </c>
      <c r="U3223" s="125">
        <v>239.787915521549</v>
      </c>
      <c r="V3223" s="125">
        <v>232.89126463845301</v>
      </c>
      <c r="W3223" s="125">
        <v>265.36951130054803</v>
      </c>
      <c r="X3223" s="125">
        <v>299.35905910610899</v>
      </c>
      <c r="Y3223" s="125">
        <v>225.08583795293501</v>
      </c>
      <c r="Z3223" s="125">
        <v>174.32003603263399</v>
      </c>
      <c r="AA3223" s="125">
        <v>155.93824593276</v>
      </c>
      <c r="AB3223" s="125">
        <v>114.760627279299</v>
      </c>
      <c r="AC3223" s="294">
        <v>108.667121002523</v>
      </c>
      <c r="AD3223" s="125">
        <v>34.485497279451202</v>
      </c>
      <c r="AE3223" s="125">
        <v>132.89643149824801</v>
      </c>
      <c r="AF3223" s="125">
        <v>201.62519579635699</v>
      </c>
      <c r="AG3223" s="125">
        <v>248.824449449523</v>
      </c>
      <c r="AH3223" s="125">
        <v>222.30456581137699</v>
      </c>
      <c r="AI3223" s="125">
        <v>196.14387473751501</v>
      </c>
      <c r="AJ3223" s="125">
        <v>213.79370753114401</v>
      </c>
      <c r="AK3223" s="125">
        <v>207.63251219828399</v>
      </c>
      <c r="AL3223" s="125">
        <v>233.378421183662</v>
      </c>
      <c r="AM3223" s="125">
        <v>265.974969501901</v>
      </c>
      <c r="AN3223" s="125">
        <v>290.70035976803399</v>
      </c>
      <c r="AO3223" s="125">
        <v>295.39642264246402</v>
      </c>
      <c r="AP3223" s="125">
        <v>245.714370702586</v>
      </c>
      <c r="AQ3223" s="125">
        <v>312.71980085110403</v>
      </c>
      <c r="AR3223" s="125">
        <v>248.205426250214</v>
      </c>
      <c r="AS3223" s="125">
        <v>211.29371422959301</v>
      </c>
      <c r="AT3223" s="125">
        <v>202.611672571067</v>
      </c>
      <c r="AU3223" s="125">
        <v>141.58421398320701</v>
      </c>
      <c r="AV3223" s="125">
        <v>220.38489354472799</v>
      </c>
    </row>
    <row r="3224" spans="1:48">
      <c r="A3224" s="76" t="s">
        <v>7554</v>
      </c>
      <c r="B3224" s="125" t="s">
        <v>7555</v>
      </c>
      <c r="C3224" s="210" t="s">
        <v>132</v>
      </c>
      <c r="D3224" s="210" t="s">
        <v>95</v>
      </c>
      <c r="E3224" s="210" t="s">
        <v>92</v>
      </c>
      <c r="F3224" s="210" t="s">
        <v>1007</v>
      </c>
      <c r="G3224" s="210" t="s">
        <v>1007</v>
      </c>
      <c r="H3224" s="125">
        <v>3958.3183622465699</v>
      </c>
      <c r="I3224" s="125">
        <v>4320.7737446133096</v>
      </c>
      <c r="J3224" s="127">
        <v>8279.09210685988</v>
      </c>
      <c r="K3224" s="128">
        <v>45.200207010682597</v>
      </c>
      <c r="L3224" s="125">
        <v>201.75066595631299</v>
      </c>
      <c r="M3224" s="125">
        <v>255.336765280804</v>
      </c>
      <c r="N3224" s="125">
        <v>252.752360255523</v>
      </c>
      <c r="O3224" s="125">
        <v>227.495713071827</v>
      </c>
      <c r="P3224" s="125">
        <v>157.05344025807699</v>
      </c>
      <c r="Q3224" s="125">
        <v>207.25032596722599</v>
      </c>
      <c r="R3224" s="125">
        <v>215.029648139035</v>
      </c>
      <c r="S3224" s="125">
        <v>258.63196658594302</v>
      </c>
      <c r="T3224" s="125">
        <v>261.82159489031801</v>
      </c>
      <c r="U3224" s="125">
        <v>300.60108653066902</v>
      </c>
      <c r="V3224" s="125">
        <v>290.215337013181</v>
      </c>
      <c r="W3224" s="125">
        <v>248.18230264448999</v>
      </c>
      <c r="X3224" s="125">
        <v>290.81584707905199</v>
      </c>
      <c r="Y3224" s="125">
        <v>222.937940920708</v>
      </c>
      <c r="Z3224" s="125">
        <v>179.593132053971</v>
      </c>
      <c r="AA3224" s="125">
        <v>156.932188484779</v>
      </c>
      <c r="AB3224" s="125">
        <v>108.475213193965</v>
      </c>
      <c r="AC3224" s="294">
        <v>78.242626910007701</v>
      </c>
      <c r="AD3224" s="125">
        <v>38.095495593859297</v>
      </c>
      <c r="AE3224" s="125">
        <v>148.59642688086899</v>
      </c>
      <c r="AF3224" s="125">
        <v>237.585203126837</v>
      </c>
      <c r="AG3224" s="125">
        <v>244.82791412312201</v>
      </c>
      <c r="AH3224" s="125">
        <v>207.09550128899801</v>
      </c>
      <c r="AI3224" s="125">
        <v>182.86595481700201</v>
      </c>
      <c r="AJ3224" s="125">
        <v>216.20085051501499</v>
      </c>
      <c r="AK3224" s="125">
        <v>258.156418481407</v>
      </c>
      <c r="AL3224" s="125">
        <v>300.06593831687599</v>
      </c>
      <c r="AM3224" s="125">
        <v>326.83037585197599</v>
      </c>
      <c r="AN3224" s="125">
        <v>320.37178281778398</v>
      </c>
      <c r="AO3224" s="125">
        <v>287.60458394991502</v>
      </c>
      <c r="AP3224" s="125">
        <v>301.66761017204902</v>
      </c>
      <c r="AQ3224" s="125">
        <v>288.29294333468499</v>
      </c>
      <c r="AR3224" s="125">
        <v>242.807078298091</v>
      </c>
      <c r="AS3224" s="125">
        <v>202.91186913000601</v>
      </c>
      <c r="AT3224" s="125">
        <v>211.70348754171201</v>
      </c>
      <c r="AU3224" s="125">
        <v>149.68923086656201</v>
      </c>
      <c r="AV3224" s="125">
        <v>155.40507950654199</v>
      </c>
    </row>
    <row r="3225" spans="1:48">
      <c r="A3225" s="76" t="s">
        <v>7556</v>
      </c>
      <c r="B3225" s="125" t="s">
        <v>7557</v>
      </c>
      <c r="C3225" s="210" t="s">
        <v>132</v>
      </c>
      <c r="D3225" s="210" t="s">
        <v>95</v>
      </c>
      <c r="E3225" s="210" t="s">
        <v>92</v>
      </c>
      <c r="F3225" s="210" t="s">
        <v>1011</v>
      </c>
      <c r="G3225" s="210" t="s">
        <v>1011</v>
      </c>
      <c r="H3225" s="125">
        <v>2264.8786388890799</v>
      </c>
      <c r="I3225" s="125">
        <v>2458.2673256851199</v>
      </c>
      <c r="J3225" s="127">
        <v>4723.1459645741998</v>
      </c>
      <c r="K3225" s="128">
        <v>34.270128260752799</v>
      </c>
      <c r="L3225" s="125">
        <v>130.27483583901</v>
      </c>
      <c r="M3225" s="125">
        <v>157.39779989172499</v>
      </c>
      <c r="N3225" s="125">
        <v>144.07211823743799</v>
      </c>
      <c r="O3225" s="125">
        <v>133.99253809379201</v>
      </c>
      <c r="P3225" s="125">
        <v>126.82495537062501</v>
      </c>
      <c r="Q3225" s="125">
        <v>114.59826481139299</v>
      </c>
      <c r="R3225" s="125">
        <v>150.435403383032</v>
      </c>
      <c r="S3225" s="125">
        <v>169.94530532745901</v>
      </c>
      <c r="T3225" s="125">
        <v>160.18885381600899</v>
      </c>
      <c r="U3225" s="125">
        <v>147.00940658110099</v>
      </c>
      <c r="V3225" s="125">
        <v>156.53706294617501</v>
      </c>
      <c r="W3225" s="125">
        <v>157.23583201851901</v>
      </c>
      <c r="X3225" s="125">
        <v>145.74051996207999</v>
      </c>
      <c r="Y3225" s="125">
        <v>103.32380487491901</v>
      </c>
      <c r="Z3225" s="125">
        <v>78.239915099207295</v>
      </c>
      <c r="AA3225" s="125">
        <v>68.022912997519398</v>
      </c>
      <c r="AB3225" s="125">
        <v>44.450574625988096</v>
      </c>
      <c r="AC3225" s="294">
        <v>42.318406752339499</v>
      </c>
      <c r="AD3225" s="125">
        <v>33.583128649579898</v>
      </c>
      <c r="AE3225" s="125">
        <v>133.14595843374599</v>
      </c>
      <c r="AF3225" s="125">
        <v>167.64351738347</v>
      </c>
      <c r="AG3225" s="125">
        <v>138.22969302392499</v>
      </c>
      <c r="AH3225" s="125">
        <v>134.59799810073099</v>
      </c>
      <c r="AI3225" s="125">
        <v>125.266224187619</v>
      </c>
      <c r="AJ3225" s="125">
        <v>152.33345638986401</v>
      </c>
      <c r="AK3225" s="125">
        <v>173.66391685950401</v>
      </c>
      <c r="AL3225" s="125">
        <v>220.881905402982</v>
      </c>
      <c r="AM3225" s="125">
        <v>180.920207065152</v>
      </c>
      <c r="AN3225" s="125">
        <v>172.59281497766801</v>
      </c>
      <c r="AO3225" s="125">
        <v>151.847450623447</v>
      </c>
      <c r="AP3225" s="125">
        <v>158.626638100891</v>
      </c>
      <c r="AQ3225" s="125">
        <v>117.46403750951301</v>
      </c>
      <c r="AR3225" s="125">
        <v>114.968938381489</v>
      </c>
      <c r="AS3225" s="125">
        <v>78.409189299968006</v>
      </c>
      <c r="AT3225" s="125">
        <v>90.687557140202003</v>
      </c>
      <c r="AU3225" s="125">
        <v>51.795803567665502</v>
      </c>
      <c r="AV3225" s="125">
        <v>61.608890587700401</v>
      </c>
    </row>
    <row r="3226" spans="1:48">
      <c r="A3226" s="76" t="s">
        <v>7558</v>
      </c>
      <c r="B3226" s="125" t="s">
        <v>7559</v>
      </c>
      <c r="C3226" s="210" t="s">
        <v>130</v>
      </c>
      <c r="D3226" s="210" t="s">
        <v>95</v>
      </c>
      <c r="E3226" s="210" t="s">
        <v>92</v>
      </c>
      <c r="F3226" s="210" t="s">
        <v>1021</v>
      </c>
      <c r="G3226" s="210" t="s">
        <v>1021</v>
      </c>
      <c r="H3226" s="125">
        <v>7561.0254734996497</v>
      </c>
      <c r="I3226" s="125">
        <v>8049.9336665827695</v>
      </c>
      <c r="J3226" s="127">
        <v>15610.959140082399</v>
      </c>
      <c r="K3226" s="128">
        <v>61.0452965549269</v>
      </c>
      <c r="L3226" s="125">
        <v>322.449090684152</v>
      </c>
      <c r="M3226" s="125">
        <v>428.135207224917</v>
      </c>
      <c r="N3226" s="125">
        <v>481.89066530676001</v>
      </c>
      <c r="O3226" s="125">
        <v>433.31632131998703</v>
      </c>
      <c r="P3226" s="125">
        <v>362.04993487688699</v>
      </c>
      <c r="Q3226" s="125">
        <v>361.39620957788497</v>
      </c>
      <c r="R3226" s="125">
        <v>368.66306045661401</v>
      </c>
      <c r="S3226" s="125">
        <v>437.07415167308898</v>
      </c>
      <c r="T3226" s="125">
        <v>489.94590785217503</v>
      </c>
      <c r="U3226" s="125">
        <v>519.13077711576398</v>
      </c>
      <c r="V3226" s="125">
        <v>538.92263853902</v>
      </c>
      <c r="W3226" s="125">
        <v>588.89051164441298</v>
      </c>
      <c r="X3226" s="125">
        <v>544.09094076290205</v>
      </c>
      <c r="Y3226" s="125">
        <v>510.67040744150398</v>
      </c>
      <c r="Z3226" s="125">
        <v>347.19775880003101</v>
      </c>
      <c r="AA3226" s="125">
        <v>327.78521085438302</v>
      </c>
      <c r="AB3226" s="125">
        <v>237.263181593967</v>
      </c>
      <c r="AC3226" s="294">
        <v>201.10820122026701</v>
      </c>
      <c r="AD3226" s="125">
        <v>59.2184170881768</v>
      </c>
      <c r="AE3226" s="125">
        <v>305.45672973017201</v>
      </c>
      <c r="AF3226" s="125">
        <v>386.80361919215397</v>
      </c>
      <c r="AG3226" s="125">
        <v>453.144956384436</v>
      </c>
      <c r="AH3226" s="125">
        <v>437.46917198839998</v>
      </c>
      <c r="AI3226" s="125">
        <v>354.62664135097202</v>
      </c>
      <c r="AJ3226" s="125">
        <v>414.02216863886503</v>
      </c>
      <c r="AK3226" s="125">
        <v>448.053047148909</v>
      </c>
      <c r="AL3226" s="125">
        <v>491.28562758804202</v>
      </c>
      <c r="AM3226" s="125">
        <v>540.56248267118497</v>
      </c>
      <c r="AN3226" s="125">
        <v>535.83316315397997</v>
      </c>
      <c r="AO3226" s="125">
        <v>573.26067072611795</v>
      </c>
      <c r="AP3226" s="125">
        <v>620.30607360287502</v>
      </c>
      <c r="AQ3226" s="125">
        <v>616.67437258146595</v>
      </c>
      <c r="AR3226" s="125">
        <v>463.09277178845099</v>
      </c>
      <c r="AS3226" s="125">
        <v>407.60860423387999</v>
      </c>
      <c r="AT3226" s="125">
        <v>372.72804011711003</v>
      </c>
      <c r="AU3226" s="125">
        <v>292.82382755587702</v>
      </c>
      <c r="AV3226" s="125">
        <v>276.96328104170402</v>
      </c>
    </row>
    <row r="3227" spans="1:48">
      <c r="A3227" s="76" t="s">
        <v>7560</v>
      </c>
      <c r="B3227" s="125" t="s">
        <v>7561</v>
      </c>
      <c r="C3227" s="210" t="s">
        <v>132</v>
      </c>
      <c r="D3227" s="210" t="s">
        <v>95</v>
      </c>
      <c r="E3227" s="210" t="s">
        <v>92</v>
      </c>
      <c r="F3227" s="210" t="s">
        <v>1007</v>
      </c>
      <c r="G3227" s="210" t="s">
        <v>1007</v>
      </c>
      <c r="H3227" s="125">
        <v>2138.5631194110501</v>
      </c>
      <c r="I3227" s="125">
        <v>2064.6191560919101</v>
      </c>
      <c r="J3227" s="127">
        <v>4203.1822755029598</v>
      </c>
      <c r="K3227" s="128">
        <v>25.3420278276805</v>
      </c>
      <c r="L3227" s="125">
        <v>97.224294086307907</v>
      </c>
      <c r="M3227" s="125">
        <v>131.32068856463499</v>
      </c>
      <c r="N3227" s="125">
        <v>106.03978332559301</v>
      </c>
      <c r="O3227" s="125">
        <v>111.015175297814</v>
      </c>
      <c r="P3227" s="125">
        <v>97.243146351517495</v>
      </c>
      <c r="Q3227" s="125">
        <v>154.248603260854</v>
      </c>
      <c r="R3227" s="125">
        <v>176.129812294788</v>
      </c>
      <c r="S3227" s="125">
        <v>201.452592611721</v>
      </c>
      <c r="T3227" s="125">
        <v>148.01845847492399</v>
      </c>
      <c r="U3227" s="125">
        <v>162.569137979049</v>
      </c>
      <c r="V3227" s="125">
        <v>135.85611698204599</v>
      </c>
      <c r="W3227" s="125">
        <v>148.673658911183</v>
      </c>
      <c r="X3227" s="125">
        <v>129.501329383713</v>
      </c>
      <c r="Y3227" s="125">
        <v>103.195882809</v>
      </c>
      <c r="Z3227" s="125">
        <v>66.833161811576005</v>
      </c>
      <c r="AA3227" s="125">
        <v>64.114036358554998</v>
      </c>
      <c r="AB3227" s="125">
        <v>39.396470463479702</v>
      </c>
      <c r="AC3227" s="294">
        <v>40.388742616613101</v>
      </c>
      <c r="AD3227" s="125">
        <v>26.783296028870499</v>
      </c>
      <c r="AE3227" s="125">
        <v>90.175971940755801</v>
      </c>
      <c r="AF3227" s="125">
        <v>108.92718990303899</v>
      </c>
      <c r="AG3227" s="125">
        <v>112.08004610508</v>
      </c>
      <c r="AH3227" s="125">
        <v>111.297950385989</v>
      </c>
      <c r="AI3227" s="125">
        <v>98.9054613289386</v>
      </c>
      <c r="AJ3227" s="125">
        <v>136.356296076825</v>
      </c>
      <c r="AK3227" s="125">
        <v>167.520793805083</v>
      </c>
      <c r="AL3227" s="125">
        <v>196.968080281807</v>
      </c>
      <c r="AM3227" s="125">
        <v>157.00674918379201</v>
      </c>
      <c r="AN3227" s="125">
        <v>163.42069697891199</v>
      </c>
      <c r="AO3227" s="125">
        <v>106.033935024586</v>
      </c>
      <c r="AP3227" s="125">
        <v>120.717588767536</v>
      </c>
      <c r="AQ3227" s="125">
        <v>113.68707441907</v>
      </c>
      <c r="AR3227" s="125">
        <v>97.245594016823105</v>
      </c>
      <c r="AS3227" s="125">
        <v>74.739751472764894</v>
      </c>
      <c r="AT3227" s="125">
        <v>76.448481612284695</v>
      </c>
      <c r="AU3227" s="125">
        <v>39.497683801334503</v>
      </c>
      <c r="AV3227" s="125">
        <v>66.806514958415903</v>
      </c>
    </row>
    <row r="3228" spans="1:48">
      <c r="A3228" s="76" t="s">
        <v>7562</v>
      </c>
      <c r="B3228" s="125" t="s">
        <v>7563</v>
      </c>
      <c r="C3228" s="210" t="s">
        <v>132</v>
      </c>
      <c r="D3228" s="210" t="s">
        <v>95</v>
      </c>
      <c r="E3228" s="210" t="s">
        <v>92</v>
      </c>
      <c r="F3228" s="210" t="s">
        <v>1025</v>
      </c>
      <c r="G3228" s="210" t="s">
        <v>1025</v>
      </c>
      <c r="H3228" s="125">
        <v>237.66711575203999</v>
      </c>
      <c r="I3228" s="125">
        <v>124.947608742048</v>
      </c>
      <c r="J3228" s="127">
        <v>362.61472449408899</v>
      </c>
      <c r="K3228" s="128">
        <v>0</v>
      </c>
      <c r="L3228" s="125">
        <v>4.3835058227970602</v>
      </c>
      <c r="M3228" s="125">
        <v>5.4668899425583399</v>
      </c>
      <c r="N3228" s="125">
        <v>6.2005633699591298</v>
      </c>
      <c r="O3228" s="125">
        <v>11.6749307947745</v>
      </c>
      <c r="P3228" s="125">
        <v>9.0440518356092703</v>
      </c>
      <c r="Q3228" s="125">
        <v>10.5542134339924</v>
      </c>
      <c r="R3228" s="125">
        <v>21.331141661813501</v>
      </c>
      <c r="S3228" s="125">
        <v>30.220125868536499</v>
      </c>
      <c r="T3228" s="125">
        <v>29.548365378039598</v>
      </c>
      <c r="U3228" s="125">
        <v>29.173108152422301</v>
      </c>
      <c r="V3228" s="125">
        <v>28.103675568015301</v>
      </c>
      <c r="W3228" s="125">
        <v>18.0992201704642</v>
      </c>
      <c r="X3228" s="125">
        <v>12.2494007505413</v>
      </c>
      <c r="Y3228" s="125">
        <v>8.7953860274138993</v>
      </c>
      <c r="Z3228" s="125">
        <v>6.1339903309594002</v>
      </c>
      <c r="AA3228" s="125">
        <v>1.90927354487447</v>
      </c>
      <c r="AB3228" s="125">
        <v>2.7746038701795599</v>
      </c>
      <c r="AC3228" s="294">
        <v>2.0046692290897599</v>
      </c>
      <c r="AD3228" s="125">
        <v>0</v>
      </c>
      <c r="AE3228" s="125">
        <v>4.1371462273683699</v>
      </c>
      <c r="AF3228" s="125">
        <v>6.1721138747379998</v>
      </c>
      <c r="AG3228" s="125">
        <v>17.0591972439566</v>
      </c>
      <c r="AH3228" s="125">
        <v>8.9752480346482706</v>
      </c>
      <c r="AI3228" s="125">
        <v>6.6801621093958996</v>
      </c>
      <c r="AJ3228" s="125">
        <v>6.3707291817834797</v>
      </c>
      <c r="AK3228" s="125">
        <v>9.2354490633160307</v>
      </c>
      <c r="AL3228" s="125">
        <v>15.5472222364714</v>
      </c>
      <c r="AM3228" s="125">
        <v>15.897094021190499</v>
      </c>
      <c r="AN3228" s="125">
        <v>7.4339670486022396</v>
      </c>
      <c r="AO3228" s="125">
        <v>6.2543105124463398</v>
      </c>
      <c r="AP3228" s="125">
        <v>6.1256157241703804</v>
      </c>
      <c r="AQ3228" s="125">
        <v>6.1986751310910897</v>
      </c>
      <c r="AR3228" s="125">
        <v>2.5706798645439299</v>
      </c>
      <c r="AS3228" s="125">
        <v>1.8513491010638199</v>
      </c>
      <c r="AT3228" s="125">
        <v>1.31222986789688</v>
      </c>
      <c r="AU3228" s="125">
        <v>1.68785204203707</v>
      </c>
      <c r="AV3228" s="125">
        <v>1.43856745732809</v>
      </c>
    </row>
    <row r="3229" spans="1:48">
      <c r="A3229" s="76" t="s">
        <v>7564</v>
      </c>
      <c r="B3229" s="125" t="s">
        <v>7565</v>
      </c>
      <c r="C3229" s="210" t="s">
        <v>132</v>
      </c>
      <c r="D3229" s="210" t="s">
        <v>95</v>
      </c>
      <c r="E3229" s="210" t="s">
        <v>92</v>
      </c>
      <c r="F3229" s="210" t="s">
        <v>1009</v>
      </c>
      <c r="G3229" s="210" t="s">
        <v>1009</v>
      </c>
      <c r="H3229" s="125">
        <v>15766.2557755281</v>
      </c>
      <c r="I3229" s="125">
        <v>15929.2968595775</v>
      </c>
      <c r="J3229" s="127">
        <v>31695.5526351056</v>
      </c>
      <c r="K3229" s="128">
        <v>93.790906729242295</v>
      </c>
      <c r="L3229" s="125">
        <v>541.91168410374598</v>
      </c>
      <c r="M3229" s="125">
        <v>896.92506242742297</v>
      </c>
      <c r="N3229" s="125">
        <v>1158.0492685034001</v>
      </c>
      <c r="O3229" s="125">
        <v>1139.6762676778201</v>
      </c>
      <c r="P3229" s="125">
        <v>785.35966906128601</v>
      </c>
      <c r="Q3229" s="125">
        <v>818.85284183182603</v>
      </c>
      <c r="R3229" s="125">
        <v>824.88419385515499</v>
      </c>
      <c r="S3229" s="125">
        <v>917.99943985249695</v>
      </c>
      <c r="T3229" s="125">
        <v>1164.84895489768</v>
      </c>
      <c r="U3229" s="125">
        <v>1180.3599847477899</v>
      </c>
      <c r="V3229" s="125">
        <v>1211.97881270636</v>
      </c>
      <c r="W3229" s="125">
        <v>1091.0246948829099</v>
      </c>
      <c r="X3229" s="125">
        <v>1026.2367731174199</v>
      </c>
      <c r="Y3229" s="125">
        <v>840.13306352929897</v>
      </c>
      <c r="Z3229" s="125">
        <v>678.40492173456801</v>
      </c>
      <c r="AA3229" s="125">
        <v>672.37099068118596</v>
      </c>
      <c r="AB3229" s="125">
        <v>394.50965237812301</v>
      </c>
      <c r="AC3229" s="294">
        <v>328.93859281034901</v>
      </c>
      <c r="AD3229" s="125">
        <v>77.538830704332597</v>
      </c>
      <c r="AE3229" s="125">
        <v>499.79732463701203</v>
      </c>
      <c r="AF3229" s="125">
        <v>847.42604666593695</v>
      </c>
      <c r="AG3229" s="125">
        <v>1083.9582743201199</v>
      </c>
      <c r="AH3229" s="125">
        <v>1080.02942732884</v>
      </c>
      <c r="AI3229" s="125">
        <v>749.78705220214101</v>
      </c>
      <c r="AJ3229" s="125">
        <v>747.49066902429195</v>
      </c>
      <c r="AK3229" s="125">
        <v>774.481772903364</v>
      </c>
      <c r="AL3229" s="125">
        <v>995.11200064054003</v>
      </c>
      <c r="AM3229" s="125">
        <v>1202.38263861734</v>
      </c>
      <c r="AN3229" s="125">
        <v>1173.96933677677</v>
      </c>
      <c r="AO3229" s="125">
        <v>1132.10950647716</v>
      </c>
      <c r="AP3229" s="125">
        <v>1089.4688676905901</v>
      </c>
      <c r="AQ3229" s="125">
        <v>1014.35732058028</v>
      </c>
      <c r="AR3229" s="125">
        <v>913.16615442149305</v>
      </c>
      <c r="AS3229" s="125">
        <v>754.97631268256202</v>
      </c>
      <c r="AT3229" s="125">
        <v>754.08924730210697</v>
      </c>
      <c r="AU3229" s="125">
        <v>534.55607252406105</v>
      </c>
      <c r="AV3229" s="125">
        <v>504.60000407854699</v>
      </c>
    </row>
    <row r="3230" spans="1:48">
      <c r="A3230" s="76" t="s">
        <v>7566</v>
      </c>
      <c r="B3230" s="125" t="s">
        <v>7567</v>
      </c>
      <c r="C3230" s="210" t="s">
        <v>132</v>
      </c>
      <c r="D3230" s="210" t="s">
        <v>95</v>
      </c>
      <c r="E3230" s="210" t="s">
        <v>92</v>
      </c>
      <c r="F3230" s="210" t="s">
        <v>1019</v>
      </c>
      <c r="G3230" s="210" t="s">
        <v>1019</v>
      </c>
      <c r="H3230" s="125">
        <v>6603.2192196657497</v>
      </c>
      <c r="I3230" s="125">
        <v>6550.6552083488596</v>
      </c>
      <c r="J3230" s="127">
        <v>13153.8744280146</v>
      </c>
      <c r="K3230" s="128">
        <v>53.563429606485897</v>
      </c>
      <c r="L3230" s="125">
        <v>235.05120563613801</v>
      </c>
      <c r="M3230" s="125">
        <v>362.76211097408401</v>
      </c>
      <c r="N3230" s="125">
        <v>346.10735626753302</v>
      </c>
      <c r="O3230" s="125">
        <v>359.10647719289699</v>
      </c>
      <c r="P3230" s="125">
        <v>327.14638261099998</v>
      </c>
      <c r="Q3230" s="125">
        <v>429.88894106703998</v>
      </c>
      <c r="R3230" s="125">
        <v>459.98779808969198</v>
      </c>
      <c r="S3230" s="125">
        <v>530.628397154769</v>
      </c>
      <c r="T3230" s="125">
        <v>546.84956681127005</v>
      </c>
      <c r="U3230" s="125">
        <v>477.621945706421</v>
      </c>
      <c r="V3230" s="125">
        <v>455.34251737654102</v>
      </c>
      <c r="W3230" s="125">
        <v>451.84611036928698</v>
      </c>
      <c r="X3230" s="125">
        <v>438.63870710949902</v>
      </c>
      <c r="Y3230" s="125">
        <v>317.77041905505803</v>
      </c>
      <c r="Z3230" s="125">
        <v>260.43101396357702</v>
      </c>
      <c r="AA3230" s="125">
        <v>234.06998803469401</v>
      </c>
      <c r="AB3230" s="125">
        <v>148.477232019204</v>
      </c>
      <c r="AC3230" s="294">
        <v>167.929620620554</v>
      </c>
      <c r="AD3230" s="125">
        <v>41.831588131034202</v>
      </c>
      <c r="AE3230" s="125">
        <v>223.33522340543399</v>
      </c>
      <c r="AF3230" s="125">
        <v>296.46797451660302</v>
      </c>
      <c r="AG3230" s="125">
        <v>347.92587703134501</v>
      </c>
      <c r="AH3230" s="125">
        <v>316.31682589943898</v>
      </c>
      <c r="AI3230" s="125">
        <v>332.39582170828902</v>
      </c>
      <c r="AJ3230" s="125">
        <v>430.47329031300802</v>
      </c>
      <c r="AK3230" s="125">
        <v>450.46242186750101</v>
      </c>
      <c r="AL3230" s="125">
        <v>513.95386574618306</v>
      </c>
      <c r="AM3230" s="125">
        <v>458.379788023294</v>
      </c>
      <c r="AN3230" s="125">
        <v>476.00879909078702</v>
      </c>
      <c r="AO3230" s="125">
        <v>427.61831777586502</v>
      </c>
      <c r="AP3230" s="125">
        <v>431.50074581036301</v>
      </c>
      <c r="AQ3230" s="125">
        <v>419.25442387309499</v>
      </c>
      <c r="AR3230" s="125">
        <v>345.76262493056601</v>
      </c>
      <c r="AS3230" s="125">
        <v>266.726910374699</v>
      </c>
      <c r="AT3230" s="125">
        <v>289.00194287930401</v>
      </c>
      <c r="AU3230" s="125">
        <v>236.16754572583801</v>
      </c>
      <c r="AV3230" s="125">
        <v>247.071221246215</v>
      </c>
    </row>
    <row r="3231" spans="1:48">
      <c r="A3231" s="76" t="s">
        <v>7568</v>
      </c>
      <c r="B3231" s="125" t="s">
        <v>7569</v>
      </c>
      <c r="C3231" s="210" t="s">
        <v>132</v>
      </c>
      <c r="D3231" s="210" t="s">
        <v>95</v>
      </c>
      <c r="E3231" s="210" t="s">
        <v>92</v>
      </c>
      <c r="F3231" s="210" t="s">
        <v>1009</v>
      </c>
      <c r="G3231" s="210" t="s">
        <v>1009</v>
      </c>
      <c r="H3231" s="125">
        <v>1386.2005207735499</v>
      </c>
      <c r="I3231" s="125">
        <v>1431.5610602187801</v>
      </c>
      <c r="J3231" s="127">
        <v>2817.76158099232</v>
      </c>
      <c r="K3231" s="128">
        <v>18.272044385142799</v>
      </c>
      <c r="L3231" s="125">
        <v>90.277727365404601</v>
      </c>
      <c r="M3231" s="125">
        <v>131.53924139057199</v>
      </c>
      <c r="N3231" s="125">
        <v>108.385950545555</v>
      </c>
      <c r="O3231" s="125">
        <v>76.873871735736401</v>
      </c>
      <c r="P3231" s="125">
        <v>49.854858178010801</v>
      </c>
      <c r="Q3231" s="125">
        <v>58.988371403155902</v>
      </c>
      <c r="R3231" s="125">
        <v>72.960274012228894</v>
      </c>
      <c r="S3231" s="125">
        <v>118.818777397774</v>
      </c>
      <c r="T3231" s="125">
        <v>143.17454250334501</v>
      </c>
      <c r="U3231" s="125">
        <v>127.96902853537</v>
      </c>
      <c r="V3231" s="125">
        <v>84.807138248293001</v>
      </c>
      <c r="W3231" s="125">
        <v>81.125765255981307</v>
      </c>
      <c r="X3231" s="125">
        <v>65.889065546743396</v>
      </c>
      <c r="Y3231" s="125">
        <v>42.419888672479203</v>
      </c>
      <c r="Z3231" s="125">
        <v>37.303811781165201</v>
      </c>
      <c r="AA3231" s="125">
        <v>38.0418285253349</v>
      </c>
      <c r="AB3231" s="125">
        <v>17.912003643099801</v>
      </c>
      <c r="AC3231" s="294">
        <v>21.586331648154101</v>
      </c>
      <c r="AD3231" s="125">
        <v>12.992993253158399</v>
      </c>
      <c r="AE3231" s="125">
        <v>82.772084937449605</v>
      </c>
      <c r="AF3231" s="125">
        <v>113.405906506471</v>
      </c>
      <c r="AG3231" s="125">
        <v>98.182838684435396</v>
      </c>
      <c r="AH3231" s="125">
        <v>64.434066525239402</v>
      </c>
      <c r="AI3231" s="125">
        <v>52.479262624969301</v>
      </c>
      <c r="AJ3231" s="125">
        <v>67.833664157426398</v>
      </c>
      <c r="AK3231" s="125">
        <v>94.0371199249916</v>
      </c>
      <c r="AL3231" s="125">
        <v>141.62078434551199</v>
      </c>
      <c r="AM3231" s="125">
        <v>159.75945284531599</v>
      </c>
      <c r="AN3231" s="125">
        <v>120.19230230162</v>
      </c>
      <c r="AO3231" s="125">
        <v>77.025400701254497</v>
      </c>
      <c r="AP3231" s="125">
        <v>75.518483858760803</v>
      </c>
      <c r="AQ3231" s="125">
        <v>68.388342211098305</v>
      </c>
      <c r="AR3231" s="125">
        <v>52.343208277365903</v>
      </c>
      <c r="AS3231" s="125">
        <v>44.481993264169901</v>
      </c>
      <c r="AT3231" s="125">
        <v>43.976604523706797</v>
      </c>
      <c r="AU3231" s="125">
        <v>29.510601582442099</v>
      </c>
      <c r="AV3231" s="125">
        <v>32.605949693391501</v>
      </c>
    </row>
    <row r="3232" spans="1:48">
      <c r="A3232" s="76" t="s">
        <v>7570</v>
      </c>
      <c r="B3232" s="125" t="s">
        <v>7571</v>
      </c>
      <c r="C3232" s="210" t="s">
        <v>130</v>
      </c>
      <c r="D3232" s="210" t="s">
        <v>95</v>
      </c>
      <c r="E3232" s="210" t="s">
        <v>92</v>
      </c>
      <c r="F3232" s="210" t="s">
        <v>1025</v>
      </c>
      <c r="G3232" s="210" t="s">
        <v>1025</v>
      </c>
      <c r="H3232" s="125">
        <v>7046.1903484521099</v>
      </c>
      <c r="I3232" s="125">
        <v>7671.9331539294499</v>
      </c>
      <c r="J3232" s="127">
        <v>14718.123502381601</v>
      </c>
      <c r="K3232" s="128">
        <v>58.464342368993599</v>
      </c>
      <c r="L3232" s="125">
        <v>304.94313148401397</v>
      </c>
      <c r="M3232" s="125">
        <v>491.448927224312</v>
      </c>
      <c r="N3232" s="125">
        <v>631.45196697313497</v>
      </c>
      <c r="O3232" s="125">
        <v>606.26247770007706</v>
      </c>
      <c r="P3232" s="125">
        <v>398.44072809100902</v>
      </c>
      <c r="Q3232" s="125">
        <v>344.43591778235702</v>
      </c>
      <c r="R3232" s="125">
        <v>308.63495591936402</v>
      </c>
      <c r="S3232" s="125">
        <v>381.97904248790002</v>
      </c>
      <c r="T3232" s="125">
        <v>501.90367933916502</v>
      </c>
      <c r="U3232" s="125">
        <v>524.10707845014599</v>
      </c>
      <c r="V3232" s="125">
        <v>500.88265961483</v>
      </c>
      <c r="W3232" s="125">
        <v>516.588957014931</v>
      </c>
      <c r="X3232" s="125">
        <v>402.97172469075099</v>
      </c>
      <c r="Y3232" s="125">
        <v>281.11078448783002</v>
      </c>
      <c r="Z3232" s="125">
        <v>253.34220339510401</v>
      </c>
      <c r="AA3232" s="125">
        <v>257.66891666479899</v>
      </c>
      <c r="AB3232" s="125">
        <v>157.34689044437599</v>
      </c>
      <c r="AC3232" s="294">
        <v>124.20596431902</v>
      </c>
      <c r="AD3232" s="125">
        <v>58.274984421031299</v>
      </c>
      <c r="AE3232" s="125">
        <v>260.97118402239698</v>
      </c>
      <c r="AF3232" s="125">
        <v>433.34736362634197</v>
      </c>
      <c r="AG3232" s="125">
        <v>550.40998166530403</v>
      </c>
      <c r="AH3232" s="125">
        <v>539.521451951941</v>
      </c>
      <c r="AI3232" s="125">
        <v>338.04919119029398</v>
      </c>
      <c r="AJ3232" s="125">
        <v>315.557936354834</v>
      </c>
      <c r="AK3232" s="125">
        <v>384.061557443845</v>
      </c>
      <c r="AL3232" s="125">
        <v>479.19060103978302</v>
      </c>
      <c r="AM3232" s="125">
        <v>554.62255151589602</v>
      </c>
      <c r="AN3232" s="125">
        <v>641.43308863678203</v>
      </c>
      <c r="AO3232" s="125">
        <v>604.71872422289596</v>
      </c>
      <c r="AP3232" s="125">
        <v>521.34863690781594</v>
      </c>
      <c r="AQ3232" s="125">
        <v>497.42245093056999</v>
      </c>
      <c r="AR3232" s="125">
        <v>396.05607779740097</v>
      </c>
      <c r="AS3232" s="125">
        <v>330.38166230802602</v>
      </c>
      <c r="AT3232" s="125">
        <v>311.818622358997</v>
      </c>
      <c r="AU3232" s="125">
        <v>188.95059439015</v>
      </c>
      <c r="AV3232" s="125">
        <v>265.79649314514899</v>
      </c>
    </row>
    <row r="3233" spans="1:48">
      <c r="A3233" s="76" t="s">
        <v>7572</v>
      </c>
      <c r="B3233" s="125" t="s">
        <v>7573</v>
      </c>
      <c r="C3233" s="210" t="s">
        <v>132</v>
      </c>
      <c r="D3233" s="210" t="s">
        <v>95</v>
      </c>
      <c r="E3233" s="210" t="s">
        <v>92</v>
      </c>
      <c r="F3233" s="210" t="s">
        <v>1013</v>
      </c>
      <c r="G3233" s="210" t="s">
        <v>1013</v>
      </c>
      <c r="H3233" s="125">
        <v>3130.6128616014298</v>
      </c>
      <c r="I3233" s="125">
        <v>3031.6511393613</v>
      </c>
      <c r="J3233" s="127">
        <v>6162.2640009627303</v>
      </c>
      <c r="K3233" s="128">
        <v>30.1772718730356</v>
      </c>
      <c r="L3233" s="125">
        <v>123.54823400500899</v>
      </c>
      <c r="M3233" s="125">
        <v>155.87621422553801</v>
      </c>
      <c r="N3233" s="125">
        <v>165.15665911006101</v>
      </c>
      <c r="O3233" s="125">
        <v>172.53778199177901</v>
      </c>
      <c r="P3233" s="125">
        <v>172.12427021085699</v>
      </c>
      <c r="Q3233" s="125">
        <v>241.327964715408</v>
      </c>
      <c r="R3233" s="125">
        <v>262.47594758758902</v>
      </c>
      <c r="S3233" s="125">
        <v>223.48218931596099</v>
      </c>
      <c r="T3233" s="125">
        <v>245.614248221525</v>
      </c>
      <c r="U3233" s="125">
        <v>210.216691538779</v>
      </c>
      <c r="V3233" s="125">
        <v>181.792699040038</v>
      </c>
      <c r="W3233" s="125">
        <v>224.20138361158399</v>
      </c>
      <c r="X3233" s="125">
        <v>166.287156927056</v>
      </c>
      <c r="Y3233" s="125">
        <v>155.888340956843</v>
      </c>
      <c r="Z3233" s="125">
        <v>119.204272065772</v>
      </c>
      <c r="AA3233" s="125">
        <v>127.382688318614</v>
      </c>
      <c r="AB3233" s="125">
        <v>91.679708466737495</v>
      </c>
      <c r="AC3233" s="294">
        <v>61.639139419240401</v>
      </c>
      <c r="AD3233" s="125">
        <v>25.289585415677099</v>
      </c>
      <c r="AE3233" s="125">
        <v>122.945706623364</v>
      </c>
      <c r="AF3233" s="125">
        <v>144.66181092482699</v>
      </c>
      <c r="AG3233" s="125">
        <v>160.59348476165999</v>
      </c>
      <c r="AH3233" s="125">
        <v>151.051119575657</v>
      </c>
      <c r="AI3233" s="125">
        <v>153.51840738857999</v>
      </c>
      <c r="AJ3233" s="125">
        <v>228.03741628620099</v>
      </c>
      <c r="AK3233" s="125">
        <v>203.95392180904699</v>
      </c>
      <c r="AL3233" s="125">
        <v>224.602113010115</v>
      </c>
      <c r="AM3233" s="125">
        <v>187.44924098745301</v>
      </c>
      <c r="AN3233" s="125">
        <v>184.43304919486999</v>
      </c>
      <c r="AO3233" s="125">
        <v>208.02324122787499</v>
      </c>
      <c r="AP3233" s="125">
        <v>187.72702375558899</v>
      </c>
      <c r="AQ3233" s="125">
        <v>178.03834568917199</v>
      </c>
      <c r="AR3233" s="125">
        <v>140.64078505655201</v>
      </c>
      <c r="AS3233" s="125">
        <v>134.92855204884199</v>
      </c>
      <c r="AT3233" s="125">
        <v>136.36886018864101</v>
      </c>
      <c r="AU3233" s="125">
        <v>121.58296458103</v>
      </c>
      <c r="AV3233" s="125">
        <v>137.805510836152</v>
      </c>
    </row>
    <row r="3234" spans="1:48">
      <c r="A3234" s="76" t="s">
        <v>7574</v>
      </c>
      <c r="B3234" s="125" t="s">
        <v>7575</v>
      </c>
      <c r="C3234" s="210" t="s">
        <v>132</v>
      </c>
      <c r="D3234" s="210" t="s">
        <v>95</v>
      </c>
      <c r="E3234" s="210" t="s">
        <v>92</v>
      </c>
      <c r="F3234" s="210" t="s">
        <v>1019</v>
      </c>
      <c r="G3234" s="210" t="s">
        <v>1019</v>
      </c>
      <c r="H3234" s="125">
        <v>1481.9302415991201</v>
      </c>
      <c r="I3234" s="125">
        <v>1533.26068746797</v>
      </c>
      <c r="J3234" s="127">
        <v>3015.1909290671001</v>
      </c>
      <c r="K3234" s="128">
        <v>13.308197788031199</v>
      </c>
      <c r="L3234" s="125">
        <v>56.4319178458369</v>
      </c>
      <c r="M3234" s="125">
        <v>95.265055607534904</v>
      </c>
      <c r="N3234" s="125">
        <v>90.662921240252501</v>
      </c>
      <c r="O3234" s="125">
        <v>73.739727370160907</v>
      </c>
      <c r="P3234" s="125">
        <v>66.685920757581499</v>
      </c>
      <c r="Q3234" s="125">
        <v>93.104515686895994</v>
      </c>
      <c r="R3234" s="125">
        <v>92.278948339331905</v>
      </c>
      <c r="S3234" s="125">
        <v>111.248521691202</v>
      </c>
      <c r="T3234" s="125">
        <v>116.825090977209</v>
      </c>
      <c r="U3234" s="125">
        <v>103.79356219554001</v>
      </c>
      <c r="V3234" s="125">
        <v>99.033918116520894</v>
      </c>
      <c r="W3234" s="125">
        <v>116.210148152858</v>
      </c>
      <c r="X3234" s="125">
        <v>99.339753102074695</v>
      </c>
      <c r="Y3234" s="125">
        <v>63.485078291129902</v>
      </c>
      <c r="Z3234" s="125">
        <v>58.905005750672998</v>
      </c>
      <c r="AA3234" s="125">
        <v>57.345090214475199</v>
      </c>
      <c r="AB3234" s="125">
        <v>44.054642872913099</v>
      </c>
      <c r="AC3234" s="294">
        <v>30.2122255989003</v>
      </c>
      <c r="AD3234" s="125">
        <v>12.814024032233799</v>
      </c>
      <c r="AE3234" s="125">
        <v>77.324318702290597</v>
      </c>
      <c r="AF3234" s="125">
        <v>97.502148150265498</v>
      </c>
      <c r="AG3234" s="125">
        <v>106.268846519915</v>
      </c>
      <c r="AH3234" s="125">
        <v>62.770712765758702</v>
      </c>
      <c r="AI3234" s="125">
        <v>66.177975074567598</v>
      </c>
      <c r="AJ3234" s="125">
        <v>90.397723111061595</v>
      </c>
      <c r="AK3234" s="125">
        <v>112.28751921642601</v>
      </c>
      <c r="AL3234" s="125">
        <v>139.58310430089401</v>
      </c>
      <c r="AM3234" s="125">
        <v>103.863994714208</v>
      </c>
      <c r="AN3234" s="125">
        <v>90.1486243448701</v>
      </c>
      <c r="AO3234" s="125">
        <v>84.122971293557001</v>
      </c>
      <c r="AP3234" s="125">
        <v>96.414095557627704</v>
      </c>
      <c r="AQ3234" s="125">
        <v>76.274718762961498</v>
      </c>
      <c r="AR3234" s="125">
        <v>81.959186517689105</v>
      </c>
      <c r="AS3234" s="125">
        <v>66.249664563910102</v>
      </c>
      <c r="AT3234" s="125">
        <v>67.630052846967899</v>
      </c>
      <c r="AU3234" s="125">
        <v>54.573617289328602</v>
      </c>
      <c r="AV3234" s="125">
        <v>46.8973897034411</v>
      </c>
    </row>
    <row r="3235" spans="1:48">
      <c r="A3235" s="76" t="s">
        <v>7576</v>
      </c>
      <c r="B3235" s="125" t="s">
        <v>7577</v>
      </c>
      <c r="C3235" s="210" t="s">
        <v>132</v>
      </c>
      <c r="D3235" s="210" t="s">
        <v>95</v>
      </c>
      <c r="E3235" s="210" t="s">
        <v>92</v>
      </c>
      <c r="F3235" s="210" t="s">
        <v>1023</v>
      </c>
      <c r="G3235" s="210" t="s">
        <v>1023</v>
      </c>
      <c r="H3235" s="125">
        <v>19336.809896530001</v>
      </c>
      <c r="I3235" s="125">
        <v>19302.756668390401</v>
      </c>
      <c r="J3235" s="127">
        <v>38639.566564920402</v>
      </c>
      <c r="K3235" s="128">
        <v>155.48682126895901</v>
      </c>
      <c r="L3235" s="125">
        <v>824.18603221952105</v>
      </c>
      <c r="M3235" s="125">
        <v>1273.2155272713501</v>
      </c>
      <c r="N3235" s="125">
        <v>1250.2484384685899</v>
      </c>
      <c r="O3235" s="125">
        <v>1157.5694197809801</v>
      </c>
      <c r="P3235" s="125">
        <v>911.97878751140399</v>
      </c>
      <c r="Q3235" s="125">
        <v>1067.52159849482</v>
      </c>
      <c r="R3235" s="125">
        <v>1210.49657614885</v>
      </c>
      <c r="S3235" s="125">
        <v>1444.24381915804</v>
      </c>
      <c r="T3235" s="125">
        <v>1475.17605784801</v>
      </c>
      <c r="U3235" s="125">
        <v>1379.9526016575501</v>
      </c>
      <c r="V3235" s="125">
        <v>1278.69391996326</v>
      </c>
      <c r="W3235" s="125">
        <v>1291.73638218886</v>
      </c>
      <c r="X3235" s="125">
        <v>1226.3754893079799</v>
      </c>
      <c r="Y3235" s="125">
        <v>1009.35540077622</v>
      </c>
      <c r="Z3235" s="125">
        <v>771.14240482968103</v>
      </c>
      <c r="AA3235" s="125">
        <v>736.32261462736506</v>
      </c>
      <c r="AB3235" s="125">
        <v>507.434690221761</v>
      </c>
      <c r="AC3235" s="294">
        <v>365.67331478675999</v>
      </c>
      <c r="AD3235" s="125">
        <v>162.44879678756101</v>
      </c>
      <c r="AE3235" s="125">
        <v>731.00087866146998</v>
      </c>
      <c r="AF3235" s="125">
        <v>1173.88981483476</v>
      </c>
      <c r="AG3235" s="125">
        <v>1218.73544505685</v>
      </c>
      <c r="AH3235" s="125">
        <v>1100.19873129813</v>
      </c>
      <c r="AI3235" s="125">
        <v>818.61556196278502</v>
      </c>
      <c r="AJ3235" s="125">
        <v>985.15129144494995</v>
      </c>
      <c r="AK3235" s="125">
        <v>1229.73187359292</v>
      </c>
      <c r="AL3235" s="125">
        <v>1469.3926022498099</v>
      </c>
      <c r="AM3235" s="125">
        <v>1521.00759180267</v>
      </c>
      <c r="AN3235" s="125">
        <v>1272.7668203875</v>
      </c>
      <c r="AO3235" s="125">
        <v>1158.5829521665901</v>
      </c>
      <c r="AP3235" s="125">
        <v>1267.2236241816399</v>
      </c>
      <c r="AQ3235" s="125">
        <v>1198.3097869298999</v>
      </c>
      <c r="AR3235" s="125">
        <v>1008.28517664254</v>
      </c>
      <c r="AS3235" s="125">
        <v>894.59194161258301</v>
      </c>
      <c r="AT3235" s="125">
        <v>831.65329545283305</v>
      </c>
      <c r="AU3235" s="125">
        <v>629.30533571049</v>
      </c>
      <c r="AV3235" s="125">
        <v>631.865147614438</v>
      </c>
    </row>
    <row r="3236" spans="1:48">
      <c r="A3236" s="76" t="s">
        <v>7578</v>
      </c>
      <c r="B3236" s="125" t="s">
        <v>7579</v>
      </c>
      <c r="C3236" s="210" t="s">
        <v>132</v>
      </c>
      <c r="D3236" s="210" t="s">
        <v>95</v>
      </c>
      <c r="E3236" s="210" t="s">
        <v>92</v>
      </c>
      <c r="F3236" s="210" t="s">
        <v>1027</v>
      </c>
      <c r="G3236" s="210" t="s">
        <v>1027</v>
      </c>
      <c r="H3236" s="125">
        <v>2127.1767754153202</v>
      </c>
      <c r="I3236" s="125">
        <v>1775.16835767871</v>
      </c>
      <c r="J3236" s="127">
        <v>3902.3451330940202</v>
      </c>
      <c r="K3236" s="128">
        <v>16.5820134831839</v>
      </c>
      <c r="L3236" s="125">
        <v>72.010395251159395</v>
      </c>
      <c r="M3236" s="125">
        <v>118.44432349052801</v>
      </c>
      <c r="N3236" s="125">
        <v>142.37392822255501</v>
      </c>
      <c r="O3236" s="125">
        <v>130.426457685239</v>
      </c>
      <c r="P3236" s="125">
        <v>168.29859819327899</v>
      </c>
      <c r="Q3236" s="125">
        <v>189.369451815536</v>
      </c>
      <c r="R3236" s="125">
        <v>195.83812370398701</v>
      </c>
      <c r="S3236" s="125">
        <v>223.781365655939</v>
      </c>
      <c r="T3236" s="125">
        <v>208.83885705061601</v>
      </c>
      <c r="U3236" s="125">
        <v>202.12152365607801</v>
      </c>
      <c r="V3236" s="125">
        <v>137.26374743802299</v>
      </c>
      <c r="W3236" s="125">
        <v>80.705366689322702</v>
      </c>
      <c r="X3236" s="125">
        <v>73.080994026793306</v>
      </c>
      <c r="Y3236" s="125">
        <v>53.716167126877302</v>
      </c>
      <c r="Z3236" s="125">
        <v>62.067093596605098</v>
      </c>
      <c r="AA3236" s="125">
        <v>19.231013671884899</v>
      </c>
      <c r="AB3236" s="125">
        <v>16.124812111078601</v>
      </c>
      <c r="AC3236" s="294">
        <v>16.902542546629601</v>
      </c>
      <c r="AD3236" s="125">
        <v>22.130001291329702</v>
      </c>
      <c r="AE3236" s="125">
        <v>82.492419860699997</v>
      </c>
      <c r="AF3236" s="125">
        <v>127.220251757843</v>
      </c>
      <c r="AG3236" s="125">
        <v>128.36225582386101</v>
      </c>
      <c r="AH3236" s="125">
        <v>127.465411430762</v>
      </c>
      <c r="AI3236" s="125">
        <v>141.45878365743999</v>
      </c>
      <c r="AJ3236" s="125">
        <v>158.49153283793601</v>
      </c>
      <c r="AK3236" s="125">
        <v>151.55585113340399</v>
      </c>
      <c r="AL3236" s="125">
        <v>162.35232728442</v>
      </c>
      <c r="AM3236" s="125">
        <v>154.47758024103501</v>
      </c>
      <c r="AN3236" s="125">
        <v>135.68368033371101</v>
      </c>
      <c r="AO3236" s="125">
        <v>99.280974521945296</v>
      </c>
      <c r="AP3236" s="125">
        <v>70.486596503639404</v>
      </c>
      <c r="AQ3236" s="125">
        <v>50.689833869305801</v>
      </c>
      <c r="AR3236" s="125">
        <v>58.320155838638698</v>
      </c>
      <c r="AS3236" s="125">
        <v>40.310423564991403</v>
      </c>
      <c r="AT3236" s="125">
        <v>29.6810534574367</v>
      </c>
      <c r="AU3236" s="125">
        <v>17.299908354796099</v>
      </c>
      <c r="AV3236" s="125">
        <v>17.409315915513201</v>
      </c>
    </row>
    <row r="3237" spans="1:48">
      <c r="A3237" s="76" t="s">
        <v>7580</v>
      </c>
      <c r="B3237" s="125" t="s">
        <v>7581</v>
      </c>
      <c r="C3237" s="210" t="s">
        <v>132</v>
      </c>
      <c r="D3237" s="210" t="s">
        <v>95</v>
      </c>
      <c r="E3237" s="210" t="s">
        <v>92</v>
      </c>
      <c r="F3237" s="210" t="s">
        <v>1019</v>
      </c>
      <c r="G3237" s="210" t="s">
        <v>1019</v>
      </c>
      <c r="H3237" s="125">
        <v>2223.1403624331501</v>
      </c>
      <c r="I3237" s="125">
        <v>2207.40514978385</v>
      </c>
      <c r="J3237" s="127">
        <v>4430.5455122170097</v>
      </c>
      <c r="K3237" s="128">
        <v>17.1931996267733</v>
      </c>
      <c r="L3237" s="125">
        <v>114.417758067139</v>
      </c>
      <c r="M3237" s="125">
        <v>129.64581211016801</v>
      </c>
      <c r="N3237" s="125">
        <v>137.89697966012901</v>
      </c>
      <c r="O3237" s="125">
        <v>118.78862004926</v>
      </c>
      <c r="P3237" s="125">
        <v>93.243002265311802</v>
      </c>
      <c r="Q3237" s="125">
        <v>124.167567738797</v>
      </c>
      <c r="R3237" s="125">
        <v>166.84695950860399</v>
      </c>
      <c r="S3237" s="125">
        <v>199.41889260603801</v>
      </c>
      <c r="T3237" s="125">
        <v>180.23506321869601</v>
      </c>
      <c r="U3237" s="125">
        <v>153.71740781356101</v>
      </c>
      <c r="V3237" s="125">
        <v>146.744288287084</v>
      </c>
      <c r="W3237" s="125">
        <v>145.98231632790001</v>
      </c>
      <c r="X3237" s="125">
        <v>144.31112781720299</v>
      </c>
      <c r="Y3237" s="125">
        <v>118.862007996164</v>
      </c>
      <c r="Z3237" s="125">
        <v>67.766073950989096</v>
      </c>
      <c r="AA3237" s="125">
        <v>78.9009203955262</v>
      </c>
      <c r="AB3237" s="125">
        <v>43.880169039753</v>
      </c>
      <c r="AC3237" s="294">
        <v>41.122195954058803</v>
      </c>
      <c r="AD3237" s="125">
        <v>22.321203152923399</v>
      </c>
      <c r="AE3237" s="125">
        <v>89.948697265929894</v>
      </c>
      <c r="AF3237" s="125">
        <v>130.97303482871499</v>
      </c>
      <c r="AG3237" s="125">
        <v>113.63235714491699</v>
      </c>
      <c r="AH3237" s="125">
        <v>109.742572250826</v>
      </c>
      <c r="AI3237" s="125">
        <v>94.958282818753702</v>
      </c>
      <c r="AJ3237" s="125">
        <v>151.60798949807199</v>
      </c>
      <c r="AK3237" s="125">
        <v>188.89565869644099</v>
      </c>
      <c r="AL3237" s="125">
        <v>196.85655561571801</v>
      </c>
      <c r="AM3237" s="125">
        <v>165.468378469557</v>
      </c>
      <c r="AN3237" s="125">
        <v>149.61749760192501</v>
      </c>
      <c r="AO3237" s="125">
        <v>140.557839741219</v>
      </c>
      <c r="AP3237" s="125">
        <v>129.2429707432</v>
      </c>
      <c r="AQ3237" s="125">
        <v>129.63281798727499</v>
      </c>
      <c r="AR3237" s="125">
        <v>99.195608498275604</v>
      </c>
      <c r="AS3237" s="125">
        <v>69.212382482296107</v>
      </c>
      <c r="AT3237" s="125">
        <v>80.550909376376495</v>
      </c>
      <c r="AU3237" s="125">
        <v>51.363404507603398</v>
      </c>
      <c r="AV3237" s="125">
        <v>93.626989103828805</v>
      </c>
    </row>
    <row r="3238" spans="1:48">
      <c r="A3238" s="76" t="s">
        <v>7582</v>
      </c>
      <c r="B3238" s="125" t="s">
        <v>7583</v>
      </c>
      <c r="C3238" s="210" t="s">
        <v>132</v>
      </c>
      <c r="D3238" s="210" t="s">
        <v>95</v>
      </c>
      <c r="E3238" s="210" t="s">
        <v>92</v>
      </c>
      <c r="F3238" s="210" t="s">
        <v>1027</v>
      </c>
      <c r="G3238" s="210" t="s">
        <v>1027</v>
      </c>
      <c r="H3238" s="125">
        <v>2107.19304325138</v>
      </c>
      <c r="I3238" s="125">
        <v>1819.4402954874799</v>
      </c>
      <c r="J3238" s="127">
        <v>3926.6333387388599</v>
      </c>
      <c r="K3238" s="128">
        <v>26.365401438262399</v>
      </c>
      <c r="L3238" s="125">
        <v>98.262491939787395</v>
      </c>
      <c r="M3238" s="125">
        <v>122.191530423516</v>
      </c>
      <c r="N3238" s="125">
        <v>119.48370715142499</v>
      </c>
      <c r="O3238" s="125">
        <v>144.89980184163599</v>
      </c>
      <c r="P3238" s="125">
        <v>119.429671903083</v>
      </c>
      <c r="Q3238" s="125">
        <v>184.73424048938799</v>
      </c>
      <c r="R3238" s="125">
        <v>237.018645647738</v>
      </c>
      <c r="S3238" s="125">
        <v>243.83285286216201</v>
      </c>
      <c r="T3238" s="125">
        <v>215.991999004712</v>
      </c>
      <c r="U3238" s="125">
        <v>189.41205665133501</v>
      </c>
      <c r="V3238" s="125">
        <v>126.249270439957</v>
      </c>
      <c r="W3238" s="125">
        <v>101.678694831039</v>
      </c>
      <c r="X3238" s="125">
        <v>54.3936165587548</v>
      </c>
      <c r="Y3238" s="125">
        <v>57.3593772001513</v>
      </c>
      <c r="Z3238" s="125">
        <v>32.911893051884</v>
      </c>
      <c r="AA3238" s="125">
        <v>14.1882145312573</v>
      </c>
      <c r="AB3238" s="125">
        <v>8.0183491918478005</v>
      </c>
      <c r="AC3238" s="294">
        <v>10.7712280934405</v>
      </c>
      <c r="AD3238" s="125">
        <v>18.980413092563602</v>
      </c>
      <c r="AE3238" s="125">
        <v>107.812673855089</v>
      </c>
      <c r="AF3238" s="125">
        <v>114.77915458278601</v>
      </c>
      <c r="AG3238" s="125">
        <v>112.99494350692</v>
      </c>
      <c r="AH3238" s="125">
        <v>128.224636250667</v>
      </c>
      <c r="AI3238" s="125">
        <v>141.213195491368</v>
      </c>
      <c r="AJ3238" s="125">
        <v>202.48918233237899</v>
      </c>
      <c r="AK3238" s="125">
        <v>187.052472499781</v>
      </c>
      <c r="AL3238" s="125">
        <v>187.6991702176</v>
      </c>
      <c r="AM3238" s="125">
        <v>155.38336562624301</v>
      </c>
      <c r="AN3238" s="125">
        <v>111.825322880977</v>
      </c>
      <c r="AO3238" s="125">
        <v>89.115127419780805</v>
      </c>
      <c r="AP3238" s="125">
        <v>75.538814981356893</v>
      </c>
      <c r="AQ3238" s="125">
        <v>57.563031682093097</v>
      </c>
      <c r="AR3238" s="125">
        <v>47.9027927166564</v>
      </c>
      <c r="AS3238" s="125">
        <v>24.152591989880001</v>
      </c>
      <c r="AT3238" s="125">
        <v>25.0203921707317</v>
      </c>
      <c r="AU3238" s="125">
        <v>15.6228764224435</v>
      </c>
      <c r="AV3238" s="125">
        <v>16.070137768165999</v>
      </c>
    </row>
    <row r="3239" spans="1:48">
      <c r="A3239" s="76" t="s">
        <v>7584</v>
      </c>
      <c r="B3239" s="125" t="s">
        <v>7585</v>
      </c>
      <c r="C3239" s="210" t="s">
        <v>132</v>
      </c>
      <c r="D3239" s="210" t="s">
        <v>95</v>
      </c>
      <c r="E3239" s="210" t="s">
        <v>92</v>
      </c>
      <c r="F3239" s="210" t="s">
        <v>1009</v>
      </c>
      <c r="G3239" s="210" t="s">
        <v>1009</v>
      </c>
      <c r="H3239" s="125">
        <v>4279.6261531023201</v>
      </c>
      <c r="I3239" s="125">
        <v>4361.1279618848303</v>
      </c>
      <c r="J3239" s="127">
        <v>8640.7541149871504</v>
      </c>
      <c r="K3239" s="128">
        <v>25.228831926275198</v>
      </c>
      <c r="L3239" s="125">
        <v>115.790998142584</v>
      </c>
      <c r="M3239" s="125">
        <v>220.26311089287699</v>
      </c>
      <c r="N3239" s="125">
        <v>287.76889970428402</v>
      </c>
      <c r="O3239" s="125">
        <v>330.30421811728502</v>
      </c>
      <c r="P3239" s="125">
        <v>257.76376590534102</v>
      </c>
      <c r="Q3239" s="125">
        <v>250.67954124108601</v>
      </c>
      <c r="R3239" s="125">
        <v>234.62225101877701</v>
      </c>
      <c r="S3239" s="125">
        <v>222.45843490087199</v>
      </c>
      <c r="T3239" s="125">
        <v>304.48287853042899</v>
      </c>
      <c r="U3239" s="125">
        <v>298.15549220813102</v>
      </c>
      <c r="V3239" s="125">
        <v>340.16143151390298</v>
      </c>
      <c r="W3239" s="125">
        <v>321.41494033002499</v>
      </c>
      <c r="X3239" s="125">
        <v>268.804063867688</v>
      </c>
      <c r="Y3239" s="125">
        <v>192.11233875926001</v>
      </c>
      <c r="Z3239" s="125">
        <v>167.65568015934099</v>
      </c>
      <c r="AA3239" s="125">
        <v>186.13614171389801</v>
      </c>
      <c r="AB3239" s="125">
        <v>139.374993521433</v>
      </c>
      <c r="AC3239" s="294">
        <v>116.448140648831</v>
      </c>
      <c r="AD3239" s="125">
        <v>24.812425825386399</v>
      </c>
      <c r="AE3239" s="125">
        <v>128.621328064566</v>
      </c>
      <c r="AF3239" s="125">
        <v>199.568136486062</v>
      </c>
      <c r="AG3239" s="125">
        <v>232.30026740664101</v>
      </c>
      <c r="AH3239" s="125">
        <v>258.343316525825</v>
      </c>
      <c r="AI3239" s="125">
        <v>233.49106847268101</v>
      </c>
      <c r="AJ3239" s="125">
        <v>263.742567697244</v>
      </c>
      <c r="AK3239" s="125">
        <v>247.426893887148</v>
      </c>
      <c r="AL3239" s="125">
        <v>222.22410309535201</v>
      </c>
      <c r="AM3239" s="125">
        <v>306.668508601361</v>
      </c>
      <c r="AN3239" s="125">
        <v>333.56355873465202</v>
      </c>
      <c r="AO3239" s="125">
        <v>301.95595913204602</v>
      </c>
      <c r="AP3239" s="125">
        <v>308.916494193517</v>
      </c>
      <c r="AQ3239" s="125">
        <v>301.59510035078</v>
      </c>
      <c r="AR3239" s="125">
        <v>219.50941434514701</v>
      </c>
      <c r="AS3239" s="125">
        <v>169.81082100117399</v>
      </c>
      <c r="AT3239" s="125">
        <v>223.25287737130901</v>
      </c>
      <c r="AU3239" s="125">
        <v>185.51986374927</v>
      </c>
      <c r="AV3239" s="125">
        <v>199.80525694466999</v>
      </c>
    </row>
    <row r="3240" spans="1:48">
      <c r="A3240" s="76" t="s">
        <v>7586</v>
      </c>
      <c r="B3240" s="125" t="s">
        <v>7587</v>
      </c>
      <c r="C3240" s="210" t="s">
        <v>132</v>
      </c>
      <c r="D3240" s="210" t="s">
        <v>95</v>
      </c>
      <c r="E3240" s="210" t="s">
        <v>92</v>
      </c>
      <c r="F3240" s="210" t="s">
        <v>1009</v>
      </c>
      <c r="G3240" s="210" t="s">
        <v>1009</v>
      </c>
      <c r="H3240" s="125">
        <v>3571.5090812855401</v>
      </c>
      <c r="I3240" s="125">
        <v>3580.8844015585901</v>
      </c>
      <c r="J3240" s="127">
        <v>7152.3934828441197</v>
      </c>
      <c r="K3240" s="128">
        <v>19.948378732403601</v>
      </c>
      <c r="L3240" s="125">
        <v>103.19790936154</v>
      </c>
      <c r="M3240" s="125">
        <v>198.69262885791301</v>
      </c>
      <c r="N3240" s="125">
        <v>255.25311454061699</v>
      </c>
      <c r="O3240" s="125">
        <v>195.31032027804699</v>
      </c>
      <c r="P3240" s="125">
        <v>174.53361869664201</v>
      </c>
      <c r="Q3240" s="125">
        <v>192.869254288207</v>
      </c>
      <c r="R3240" s="125">
        <v>175.23791840380099</v>
      </c>
      <c r="S3240" s="125">
        <v>188.64272891328599</v>
      </c>
      <c r="T3240" s="125">
        <v>220.655296650232</v>
      </c>
      <c r="U3240" s="125">
        <v>271.57414415866202</v>
      </c>
      <c r="V3240" s="125">
        <v>251.537972044437</v>
      </c>
      <c r="W3240" s="125">
        <v>266.16261872564201</v>
      </c>
      <c r="X3240" s="125">
        <v>249.22893061422999</v>
      </c>
      <c r="Y3240" s="125">
        <v>225.59284731387999</v>
      </c>
      <c r="Z3240" s="125">
        <v>174.67657897529699</v>
      </c>
      <c r="AA3240" s="125">
        <v>178.88620008915501</v>
      </c>
      <c r="AB3240" s="125">
        <v>118.878670944752</v>
      </c>
      <c r="AC3240" s="294">
        <v>110.62994969679001</v>
      </c>
      <c r="AD3240" s="125">
        <v>22.6329559893728</v>
      </c>
      <c r="AE3240" s="125">
        <v>108.820946961882</v>
      </c>
      <c r="AF3240" s="125">
        <v>167.07266689375899</v>
      </c>
      <c r="AG3240" s="125">
        <v>213.962936563569</v>
      </c>
      <c r="AH3240" s="125">
        <v>198.93909637806101</v>
      </c>
      <c r="AI3240" s="125">
        <v>163.018915804865</v>
      </c>
      <c r="AJ3240" s="125">
        <v>189.059518959445</v>
      </c>
      <c r="AK3240" s="125">
        <v>152.81031987811099</v>
      </c>
      <c r="AL3240" s="125">
        <v>205.31665721013101</v>
      </c>
      <c r="AM3240" s="125">
        <v>242.83105209337299</v>
      </c>
      <c r="AN3240" s="125">
        <v>264.40596800776001</v>
      </c>
      <c r="AO3240" s="125">
        <v>248.775655881924</v>
      </c>
      <c r="AP3240" s="125">
        <v>253.42501157906801</v>
      </c>
      <c r="AQ3240" s="125">
        <v>258.65358314846202</v>
      </c>
      <c r="AR3240" s="125">
        <v>206.052228911567</v>
      </c>
      <c r="AS3240" s="125">
        <v>191.15893090715301</v>
      </c>
      <c r="AT3240" s="125">
        <v>204.887168968688</v>
      </c>
      <c r="AU3240" s="125">
        <v>142.375709388975</v>
      </c>
      <c r="AV3240" s="125">
        <v>146.68507803241801</v>
      </c>
    </row>
    <row r="3241" spans="1:48">
      <c r="A3241" s="76" t="s">
        <v>7588</v>
      </c>
      <c r="B3241" s="125" t="s">
        <v>7589</v>
      </c>
      <c r="C3241" s="210" t="s">
        <v>132</v>
      </c>
      <c r="D3241" s="210" t="s">
        <v>95</v>
      </c>
      <c r="E3241" s="210" t="s">
        <v>92</v>
      </c>
      <c r="F3241" s="210" t="s">
        <v>1017</v>
      </c>
      <c r="G3241" s="210" t="s">
        <v>1017</v>
      </c>
      <c r="H3241" s="125">
        <v>2903.2517453780902</v>
      </c>
      <c r="I3241" s="125">
        <v>3179.4894248579799</v>
      </c>
      <c r="J3241" s="127">
        <v>6082.7411702360696</v>
      </c>
      <c r="K3241" s="128">
        <v>26.901170633571802</v>
      </c>
      <c r="L3241" s="125">
        <v>116.399326337247</v>
      </c>
      <c r="M3241" s="125">
        <v>186.094778630305</v>
      </c>
      <c r="N3241" s="125">
        <v>150.27667524318599</v>
      </c>
      <c r="O3241" s="125">
        <v>155.19381104910701</v>
      </c>
      <c r="P3241" s="125">
        <v>113.253998059544</v>
      </c>
      <c r="Q3241" s="125">
        <v>154.558011145824</v>
      </c>
      <c r="R3241" s="125">
        <v>174.48440772892701</v>
      </c>
      <c r="S3241" s="125">
        <v>186.41807786823901</v>
      </c>
      <c r="T3241" s="125">
        <v>186.73046207725</v>
      </c>
      <c r="U3241" s="125">
        <v>194.48609850264401</v>
      </c>
      <c r="V3241" s="125">
        <v>212.89386517629799</v>
      </c>
      <c r="W3241" s="125">
        <v>222.03161289024499</v>
      </c>
      <c r="X3241" s="125">
        <v>209.42499640013401</v>
      </c>
      <c r="Y3241" s="125">
        <v>149.22654800776601</v>
      </c>
      <c r="Z3241" s="125">
        <v>143.53033463070699</v>
      </c>
      <c r="AA3241" s="125">
        <v>135.26880088241899</v>
      </c>
      <c r="AB3241" s="125">
        <v>114.018938924645</v>
      </c>
      <c r="AC3241" s="294">
        <v>72.059831190029797</v>
      </c>
      <c r="AD3241" s="125">
        <v>23.143814915907701</v>
      </c>
      <c r="AE3241" s="125">
        <v>119.89504488204</v>
      </c>
      <c r="AF3241" s="125">
        <v>157.76149185838199</v>
      </c>
      <c r="AG3241" s="125">
        <v>160.49032022171801</v>
      </c>
      <c r="AH3241" s="125">
        <v>173.05267717547801</v>
      </c>
      <c r="AI3241" s="125">
        <v>149.49626708239501</v>
      </c>
      <c r="AJ3241" s="125">
        <v>171.29737505915099</v>
      </c>
      <c r="AK3241" s="125">
        <v>171.42129286711699</v>
      </c>
      <c r="AL3241" s="125">
        <v>210.93387741962101</v>
      </c>
      <c r="AM3241" s="125">
        <v>200.68192737174101</v>
      </c>
      <c r="AN3241" s="125">
        <v>217.26255982867099</v>
      </c>
      <c r="AO3241" s="125">
        <v>231.85943001367801</v>
      </c>
      <c r="AP3241" s="125">
        <v>224.32198749276299</v>
      </c>
      <c r="AQ3241" s="125">
        <v>241.47673153011399</v>
      </c>
      <c r="AR3241" s="125">
        <v>192.830964377718</v>
      </c>
      <c r="AS3241" s="125">
        <v>152.94061937095299</v>
      </c>
      <c r="AT3241" s="125">
        <v>163.846665237873</v>
      </c>
      <c r="AU3241" s="125">
        <v>108.780779591609</v>
      </c>
      <c r="AV3241" s="125">
        <v>107.995598561051</v>
      </c>
    </row>
    <row r="3242" spans="1:48">
      <c r="A3242" s="76" t="s">
        <v>7590</v>
      </c>
      <c r="B3242" s="125" t="s">
        <v>7591</v>
      </c>
      <c r="C3242" s="210" t="s">
        <v>132</v>
      </c>
      <c r="D3242" s="210" t="s">
        <v>95</v>
      </c>
      <c r="E3242" s="210" t="s">
        <v>92</v>
      </c>
      <c r="F3242" s="210" t="s">
        <v>1007</v>
      </c>
      <c r="G3242" s="210" t="s">
        <v>1007</v>
      </c>
      <c r="H3242" s="125">
        <v>1975.1737318467201</v>
      </c>
      <c r="I3242" s="125">
        <v>1796.13329787518</v>
      </c>
      <c r="J3242" s="127">
        <v>3771.3070297219001</v>
      </c>
      <c r="K3242" s="128">
        <v>10.635342826043001</v>
      </c>
      <c r="L3242" s="125">
        <v>97.470431539691006</v>
      </c>
      <c r="M3242" s="125">
        <v>147.71548404674601</v>
      </c>
      <c r="N3242" s="125">
        <v>132.26727920140499</v>
      </c>
      <c r="O3242" s="125">
        <v>128.94839592284501</v>
      </c>
      <c r="P3242" s="125">
        <v>89.592035851778803</v>
      </c>
      <c r="Q3242" s="125">
        <v>98.274027518065907</v>
      </c>
      <c r="R3242" s="125">
        <v>168.15035878827501</v>
      </c>
      <c r="S3242" s="125">
        <v>180.683402961892</v>
      </c>
      <c r="T3242" s="125">
        <v>167.27490784659199</v>
      </c>
      <c r="U3242" s="125">
        <v>178.40752446565</v>
      </c>
      <c r="V3242" s="125">
        <v>159.360058693051</v>
      </c>
      <c r="W3242" s="125">
        <v>122.996724614518</v>
      </c>
      <c r="X3242" s="125">
        <v>86.861663374413297</v>
      </c>
      <c r="Y3242" s="125">
        <v>62.962551283465601</v>
      </c>
      <c r="Z3242" s="125">
        <v>40.049520331811202</v>
      </c>
      <c r="AA3242" s="125">
        <v>36.636592204888601</v>
      </c>
      <c r="AB3242" s="125">
        <v>35.708673000003301</v>
      </c>
      <c r="AC3242" s="294">
        <v>31.178757375586201</v>
      </c>
      <c r="AD3242" s="125">
        <v>14.140249456236001</v>
      </c>
      <c r="AE3242" s="125">
        <v>67.793584640048493</v>
      </c>
      <c r="AF3242" s="125">
        <v>105.421299808854</v>
      </c>
      <c r="AG3242" s="125">
        <v>124.742150439108</v>
      </c>
      <c r="AH3242" s="125">
        <v>107.147570196557</v>
      </c>
      <c r="AI3242" s="125">
        <v>77.495535489482506</v>
      </c>
      <c r="AJ3242" s="125">
        <v>126.841141920979</v>
      </c>
      <c r="AK3242" s="125">
        <v>177.498258501181</v>
      </c>
      <c r="AL3242" s="125">
        <v>160.22531232463899</v>
      </c>
      <c r="AM3242" s="125">
        <v>171.138178205044</v>
      </c>
      <c r="AN3242" s="125">
        <v>136.78606410368599</v>
      </c>
      <c r="AO3242" s="125">
        <v>118.581837993796</v>
      </c>
      <c r="AP3242" s="125">
        <v>97.045821535381407</v>
      </c>
      <c r="AQ3242" s="125">
        <v>62.935416659189499</v>
      </c>
      <c r="AR3242" s="125">
        <v>54.541712784908903</v>
      </c>
      <c r="AS3242" s="125">
        <v>49.498695054331101</v>
      </c>
      <c r="AT3242" s="125">
        <v>51.497713437725899</v>
      </c>
      <c r="AU3242" s="125">
        <v>36.177082065824102</v>
      </c>
      <c r="AV3242" s="125">
        <v>56.625673258203904</v>
      </c>
    </row>
    <row r="3243" spans="1:48">
      <c r="A3243" s="76" t="s">
        <v>7592</v>
      </c>
      <c r="B3243" s="125" t="s">
        <v>7593</v>
      </c>
      <c r="C3243" s="210" t="s">
        <v>132</v>
      </c>
      <c r="D3243" s="210" t="s">
        <v>95</v>
      </c>
      <c r="E3243" s="210" t="s">
        <v>92</v>
      </c>
      <c r="F3243" s="210" t="s">
        <v>1007</v>
      </c>
      <c r="G3243" s="210" t="s">
        <v>1007</v>
      </c>
      <c r="H3243" s="125">
        <v>3091.0390017017398</v>
      </c>
      <c r="I3243" s="125">
        <v>3244.9658487066699</v>
      </c>
      <c r="J3243" s="127">
        <v>6336.0048504083998</v>
      </c>
      <c r="K3243" s="128">
        <v>12.1309379109553</v>
      </c>
      <c r="L3243" s="125">
        <v>93.368140649973398</v>
      </c>
      <c r="M3243" s="125">
        <v>213.132341267448</v>
      </c>
      <c r="N3243" s="125">
        <v>268.89235771756103</v>
      </c>
      <c r="O3243" s="125">
        <v>252.089844214728</v>
      </c>
      <c r="P3243" s="125">
        <v>158.61657036017399</v>
      </c>
      <c r="Q3243" s="125">
        <v>145.92461475889101</v>
      </c>
      <c r="R3243" s="125">
        <v>116.61638822538301</v>
      </c>
      <c r="S3243" s="125">
        <v>147.264665706405</v>
      </c>
      <c r="T3243" s="125">
        <v>237.77169460209799</v>
      </c>
      <c r="U3243" s="125">
        <v>294.20008059307901</v>
      </c>
      <c r="V3243" s="125">
        <v>259.96026310859099</v>
      </c>
      <c r="W3243" s="125">
        <v>233.36544875526599</v>
      </c>
      <c r="X3243" s="125">
        <v>172.057714795338</v>
      </c>
      <c r="Y3243" s="125">
        <v>125.750932300587</v>
      </c>
      <c r="Z3243" s="125">
        <v>118.805180858518</v>
      </c>
      <c r="AA3243" s="125">
        <v>102.958637468649</v>
      </c>
      <c r="AB3243" s="125">
        <v>69.438527848872795</v>
      </c>
      <c r="AC3243" s="294">
        <v>68.694660559218406</v>
      </c>
      <c r="AD3243" s="125">
        <v>15.803808215793101</v>
      </c>
      <c r="AE3243" s="125">
        <v>85.570209933029005</v>
      </c>
      <c r="AF3243" s="125">
        <v>200.569526318469</v>
      </c>
      <c r="AG3243" s="125">
        <v>269.498594825552</v>
      </c>
      <c r="AH3243" s="125">
        <v>235.13174297679299</v>
      </c>
      <c r="AI3243" s="125">
        <v>135.09243402229399</v>
      </c>
      <c r="AJ3243" s="125">
        <v>125.26907297349101</v>
      </c>
      <c r="AK3243" s="125">
        <v>109.66826741593999</v>
      </c>
      <c r="AL3243" s="125">
        <v>150.15880055555201</v>
      </c>
      <c r="AM3243" s="125">
        <v>280.57459364869197</v>
      </c>
      <c r="AN3243" s="125">
        <v>309.36504178732798</v>
      </c>
      <c r="AO3243" s="125">
        <v>257.43975760671401</v>
      </c>
      <c r="AP3243" s="125">
        <v>224.75542695867799</v>
      </c>
      <c r="AQ3243" s="125">
        <v>176.622491078259</v>
      </c>
      <c r="AR3243" s="125">
        <v>124.428762768144</v>
      </c>
      <c r="AS3243" s="125">
        <v>126.451136537803</v>
      </c>
      <c r="AT3243" s="125">
        <v>140.12754651570401</v>
      </c>
      <c r="AU3243" s="125">
        <v>120.677657808945</v>
      </c>
      <c r="AV3243" s="125">
        <v>157.76097675948299</v>
      </c>
    </row>
    <row r="3244" spans="1:48">
      <c r="A3244" s="76" t="s">
        <v>7594</v>
      </c>
      <c r="B3244" s="125" t="s">
        <v>7595</v>
      </c>
      <c r="C3244" s="210" t="s">
        <v>133</v>
      </c>
      <c r="D3244" s="210" t="s">
        <v>95</v>
      </c>
      <c r="E3244" s="210" t="s">
        <v>92</v>
      </c>
      <c r="F3244" s="210" t="s">
        <v>1049</v>
      </c>
      <c r="G3244" s="210" t="s">
        <v>1049</v>
      </c>
      <c r="H3244" s="125">
        <v>5113.5634799744603</v>
      </c>
      <c r="I3244" s="125">
        <v>5444.1107559496904</v>
      </c>
      <c r="J3244" s="127">
        <v>10557.6742359242</v>
      </c>
      <c r="K3244" s="128">
        <v>50.706484811759701</v>
      </c>
      <c r="L3244" s="125">
        <v>217.26897715966899</v>
      </c>
      <c r="M3244" s="125">
        <v>250.73473420034901</v>
      </c>
      <c r="N3244" s="125">
        <v>280.40893723875502</v>
      </c>
      <c r="O3244" s="125">
        <v>273.13736458906698</v>
      </c>
      <c r="P3244" s="125">
        <v>292.083392609513</v>
      </c>
      <c r="Q3244" s="125">
        <v>362.50156748206899</v>
      </c>
      <c r="R3244" s="125">
        <v>419.92621987871303</v>
      </c>
      <c r="S3244" s="125">
        <v>359.83054765224801</v>
      </c>
      <c r="T3244" s="125">
        <v>344.48980086557299</v>
      </c>
      <c r="U3244" s="125">
        <v>305.571155072387</v>
      </c>
      <c r="V3244" s="125">
        <v>332.01684952672701</v>
      </c>
      <c r="W3244" s="125">
        <v>363.807564430024</v>
      </c>
      <c r="X3244" s="125">
        <v>299.012279658159</v>
      </c>
      <c r="Y3244" s="125">
        <v>287.87169192793999</v>
      </c>
      <c r="Z3244" s="125">
        <v>243.26277074132301</v>
      </c>
      <c r="AA3244" s="125">
        <v>207.840289322404</v>
      </c>
      <c r="AB3244" s="125">
        <v>126.091611365312</v>
      </c>
      <c r="AC3244" s="294">
        <v>97.001241442471397</v>
      </c>
      <c r="AD3244" s="125">
        <v>52.316248419619903</v>
      </c>
      <c r="AE3244" s="125">
        <v>242.828929264442</v>
      </c>
      <c r="AF3244" s="125">
        <v>269.98344564932199</v>
      </c>
      <c r="AG3244" s="125">
        <v>276.35181950872499</v>
      </c>
      <c r="AH3244" s="125">
        <v>285.03469921312097</v>
      </c>
      <c r="AI3244" s="125">
        <v>262.81643108187501</v>
      </c>
      <c r="AJ3244" s="125">
        <v>382.97036472822401</v>
      </c>
      <c r="AK3244" s="125">
        <v>373.69969251504199</v>
      </c>
      <c r="AL3244" s="125">
        <v>385.55925556354401</v>
      </c>
      <c r="AM3244" s="125">
        <v>328.75966905291898</v>
      </c>
      <c r="AN3244" s="125">
        <v>293.12701812788998</v>
      </c>
      <c r="AO3244" s="125">
        <v>380.37106862167002</v>
      </c>
      <c r="AP3244" s="125">
        <v>403.76539027471102</v>
      </c>
      <c r="AQ3244" s="125">
        <v>343.13725904021902</v>
      </c>
      <c r="AR3244" s="125">
        <v>314.43420091600399</v>
      </c>
      <c r="AS3244" s="125">
        <v>242.53873709945299</v>
      </c>
      <c r="AT3244" s="125">
        <v>246.000117067237</v>
      </c>
      <c r="AU3244" s="125">
        <v>172.04858430838999</v>
      </c>
      <c r="AV3244" s="125">
        <v>188.36782549728699</v>
      </c>
    </row>
    <row r="3245" spans="1:48">
      <c r="A3245" s="76" t="s">
        <v>7596</v>
      </c>
      <c r="B3245" s="125" t="s">
        <v>7597</v>
      </c>
      <c r="C3245" s="210" t="s">
        <v>133</v>
      </c>
      <c r="D3245" s="210" t="s">
        <v>95</v>
      </c>
      <c r="E3245" s="210" t="s">
        <v>92</v>
      </c>
      <c r="F3245" s="210" t="s">
        <v>1047</v>
      </c>
      <c r="G3245" s="210" t="s">
        <v>1047</v>
      </c>
      <c r="H3245" s="125">
        <v>2547.30465342771</v>
      </c>
      <c r="I3245" s="125">
        <v>2545.34948846106</v>
      </c>
      <c r="J3245" s="127">
        <v>5092.65414188877</v>
      </c>
      <c r="K3245" s="128">
        <v>15.494322213644599</v>
      </c>
      <c r="L3245" s="125">
        <v>72.334625076232896</v>
      </c>
      <c r="M3245" s="125">
        <v>132.10528474741301</v>
      </c>
      <c r="N3245" s="125">
        <v>141.54617698714799</v>
      </c>
      <c r="O3245" s="125">
        <v>141.07220532679801</v>
      </c>
      <c r="P3245" s="125">
        <v>108.61788719525801</v>
      </c>
      <c r="Q3245" s="125">
        <v>98.920539968495106</v>
      </c>
      <c r="R3245" s="125">
        <v>141.345387822688</v>
      </c>
      <c r="S3245" s="125">
        <v>152.009882599663</v>
      </c>
      <c r="T3245" s="125">
        <v>150.23862581128799</v>
      </c>
      <c r="U3245" s="125">
        <v>152.03579167229299</v>
      </c>
      <c r="V3245" s="125">
        <v>193.71849512867001</v>
      </c>
      <c r="W3245" s="125">
        <v>218.143513916145</v>
      </c>
      <c r="X3245" s="125">
        <v>215.75859437377301</v>
      </c>
      <c r="Y3245" s="125">
        <v>190.31396211388599</v>
      </c>
      <c r="Z3245" s="125">
        <v>154.32055145983199</v>
      </c>
      <c r="AA3245" s="125">
        <v>131.17461776781099</v>
      </c>
      <c r="AB3245" s="125">
        <v>77.859161525990103</v>
      </c>
      <c r="AC3245" s="294">
        <v>60.295027720678704</v>
      </c>
      <c r="AD3245" s="125">
        <v>14.653179080320299</v>
      </c>
      <c r="AE3245" s="125">
        <v>74.132269356140796</v>
      </c>
      <c r="AF3245" s="125">
        <v>113.18220725992001</v>
      </c>
      <c r="AG3245" s="125">
        <v>129.091835246362</v>
      </c>
      <c r="AH3245" s="125">
        <v>138.33914787569</v>
      </c>
      <c r="AI3245" s="125">
        <v>98.634967617861903</v>
      </c>
      <c r="AJ3245" s="125">
        <v>101.876285581609</v>
      </c>
      <c r="AK3245" s="125">
        <v>131.213145159801</v>
      </c>
      <c r="AL3245" s="125">
        <v>151.23840257547101</v>
      </c>
      <c r="AM3245" s="125">
        <v>146.44565491592999</v>
      </c>
      <c r="AN3245" s="125">
        <v>166.15377187697001</v>
      </c>
      <c r="AO3245" s="125">
        <v>178.70735893738799</v>
      </c>
      <c r="AP3245" s="125">
        <v>209.796736116452</v>
      </c>
      <c r="AQ3245" s="125">
        <v>204.73421299711299</v>
      </c>
      <c r="AR3245" s="125">
        <v>205.08829261773599</v>
      </c>
      <c r="AS3245" s="125">
        <v>137.918909407033</v>
      </c>
      <c r="AT3245" s="125">
        <v>129.62657698625799</v>
      </c>
      <c r="AU3245" s="125">
        <v>105.80810581042201</v>
      </c>
      <c r="AV3245" s="125">
        <v>108.708429042582</v>
      </c>
    </row>
    <row r="3246" spans="1:48">
      <c r="A3246" s="76" t="s">
        <v>7598</v>
      </c>
      <c r="B3246" s="125" t="s">
        <v>7599</v>
      </c>
      <c r="C3246" s="210" t="s">
        <v>133</v>
      </c>
      <c r="D3246" s="210" t="s">
        <v>95</v>
      </c>
      <c r="E3246" s="210" t="s">
        <v>92</v>
      </c>
      <c r="F3246" s="210" t="s">
        <v>1049</v>
      </c>
      <c r="G3246" s="210" t="s">
        <v>1049</v>
      </c>
      <c r="H3246" s="125">
        <v>6447.7698023269004</v>
      </c>
      <c r="I3246" s="125">
        <v>6537.68046962482</v>
      </c>
      <c r="J3246" s="127">
        <v>12985.4502719517</v>
      </c>
      <c r="K3246" s="128">
        <v>78.540392726672493</v>
      </c>
      <c r="L3246" s="125">
        <v>348.19276507126301</v>
      </c>
      <c r="M3246" s="125">
        <v>410.04722228121199</v>
      </c>
      <c r="N3246" s="125">
        <v>434.73801651547899</v>
      </c>
      <c r="O3246" s="125">
        <v>570.10322947292605</v>
      </c>
      <c r="P3246" s="125">
        <v>314.02705101842298</v>
      </c>
      <c r="Q3246" s="125">
        <v>341.40537146120198</v>
      </c>
      <c r="R3246" s="125">
        <v>383.91353356310998</v>
      </c>
      <c r="S3246" s="125">
        <v>487.204945816215</v>
      </c>
      <c r="T3246" s="125">
        <v>470.38700304100502</v>
      </c>
      <c r="U3246" s="125">
        <v>486.94022595610801</v>
      </c>
      <c r="V3246" s="125">
        <v>431.014956586697</v>
      </c>
      <c r="W3246" s="125">
        <v>394.41920415552698</v>
      </c>
      <c r="X3246" s="125">
        <v>361.44712360483999</v>
      </c>
      <c r="Y3246" s="125">
        <v>271.03311142521198</v>
      </c>
      <c r="Z3246" s="125">
        <v>219.78930657398999</v>
      </c>
      <c r="AA3246" s="125">
        <v>212.81651332852701</v>
      </c>
      <c r="AB3246" s="125">
        <v>125.199243273555</v>
      </c>
      <c r="AC3246" s="294">
        <v>106.550586454943</v>
      </c>
      <c r="AD3246" s="125">
        <v>71.661484973498702</v>
      </c>
      <c r="AE3246" s="125">
        <v>311.92659206326698</v>
      </c>
      <c r="AF3246" s="125">
        <v>397.87034095689501</v>
      </c>
      <c r="AG3246" s="125">
        <v>407.95579697145001</v>
      </c>
      <c r="AH3246" s="125">
        <v>475.57233508903897</v>
      </c>
      <c r="AI3246" s="125">
        <v>292.045857727086</v>
      </c>
      <c r="AJ3246" s="125">
        <v>350.81254784264797</v>
      </c>
      <c r="AK3246" s="125">
        <v>443.862017858066</v>
      </c>
      <c r="AL3246" s="125">
        <v>587.06137142199896</v>
      </c>
      <c r="AM3246" s="125">
        <v>533.53289281893694</v>
      </c>
      <c r="AN3246" s="125">
        <v>429.53857283874498</v>
      </c>
      <c r="AO3246" s="125">
        <v>417.62265294484899</v>
      </c>
      <c r="AP3246" s="125">
        <v>421.93018602885701</v>
      </c>
      <c r="AQ3246" s="125">
        <v>364.00027577869997</v>
      </c>
      <c r="AR3246" s="125">
        <v>282.48362888744202</v>
      </c>
      <c r="AS3246" s="125">
        <v>244.31217494036201</v>
      </c>
      <c r="AT3246" s="125">
        <v>197.79403352072799</v>
      </c>
      <c r="AU3246" s="125">
        <v>166.79657489266</v>
      </c>
      <c r="AV3246" s="125">
        <v>140.90113206958901</v>
      </c>
    </row>
    <row r="3247" spans="1:48">
      <c r="A3247" s="76" t="s">
        <v>7600</v>
      </c>
      <c r="B3247" s="125" t="s">
        <v>7601</v>
      </c>
      <c r="C3247" s="210" t="s">
        <v>133</v>
      </c>
      <c r="D3247" s="210" t="s">
        <v>95</v>
      </c>
      <c r="E3247" s="210" t="s">
        <v>92</v>
      </c>
      <c r="F3247" s="210" t="s">
        <v>1043</v>
      </c>
      <c r="G3247" s="210" t="s">
        <v>1043</v>
      </c>
      <c r="H3247" s="125">
        <v>2982.9515566395698</v>
      </c>
      <c r="I3247" s="125">
        <v>3065.35850762783</v>
      </c>
      <c r="J3247" s="127">
        <v>6048.3100642673999</v>
      </c>
      <c r="K3247" s="128">
        <v>25.694162134265</v>
      </c>
      <c r="L3247" s="125">
        <v>96.445475246252798</v>
      </c>
      <c r="M3247" s="125">
        <v>121.665503548312</v>
      </c>
      <c r="N3247" s="125">
        <v>179.54427098404301</v>
      </c>
      <c r="O3247" s="125">
        <v>171.14337341900901</v>
      </c>
      <c r="P3247" s="125">
        <v>117.03457834581199</v>
      </c>
      <c r="Q3247" s="125">
        <v>135.37490272011101</v>
      </c>
      <c r="R3247" s="125">
        <v>136.86368706788801</v>
      </c>
      <c r="S3247" s="125">
        <v>171.98101185621201</v>
      </c>
      <c r="T3247" s="125">
        <v>143.557986814039</v>
      </c>
      <c r="U3247" s="125">
        <v>146.037721465647</v>
      </c>
      <c r="V3247" s="125">
        <v>188.37998681673</v>
      </c>
      <c r="W3247" s="125">
        <v>223.317089618507</v>
      </c>
      <c r="X3247" s="125">
        <v>243.01479430367999</v>
      </c>
      <c r="Y3247" s="125">
        <v>245.42382309498501</v>
      </c>
      <c r="Z3247" s="125">
        <v>202.299003485669</v>
      </c>
      <c r="AA3247" s="125">
        <v>195.13785177416099</v>
      </c>
      <c r="AB3247" s="125">
        <v>125.667823000474</v>
      </c>
      <c r="AC3247" s="294">
        <v>114.368510943773</v>
      </c>
      <c r="AD3247" s="125">
        <v>12.4362398030663</v>
      </c>
      <c r="AE3247" s="125">
        <v>96.653004734928601</v>
      </c>
      <c r="AF3247" s="125">
        <v>133.755635348628</v>
      </c>
      <c r="AG3247" s="125">
        <v>117.126761407803</v>
      </c>
      <c r="AH3247" s="125">
        <v>122.81199900597299</v>
      </c>
      <c r="AI3247" s="125">
        <v>113.751852330842</v>
      </c>
      <c r="AJ3247" s="125">
        <v>129.05555222616201</v>
      </c>
      <c r="AK3247" s="125">
        <v>149.354906831113</v>
      </c>
      <c r="AL3247" s="125">
        <v>159.62926462728399</v>
      </c>
      <c r="AM3247" s="125">
        <v>168.45184429089301</v>
      </c>
      <c r="AN3247" s="125">
        <v>174.09211798099901</v>
      </c>
      <c r="AO3247" s="125">
        <v>179.097465079486</v>
      </c>
      <c r="AP3247" s="125">
        <v>222.61503118324799</v>
      </c>
      <c r="AQ3247" s="125">
        <v>271.98157192897997</v>
      </c>
      <c r="AR3247" s="125">
        <v>215.43859121047501</v>
      </c>
      <c r="AS3247" s="125">
        <v>194.98620233953</v>
      </c>
      <c r="AT3247" s="125">
        <v>214.53583471567501</v>
      </c>
      <c r="AU3247" s="125">
        <v>191.234801880145</v>
      </c>
      <c r="AV3247" s="125">
        <v>198.34983070260299</v>
      </c>
    </row>
    <row r="3248" spans="1:48">
      <c r="A3248" s="76" t="s">
        <v>7602</v>
      </c>
      <c r="B3248" s="125" t="s">
        <v>7603</v>
      </c>
      <c r="C3248" s="210" t="s">
        <v>133</v>
      </c>
      <c r="D3248" s="210" t="s">
        <v>95</v>
      </c>
      <c r="E3248" s="210" t="s">
        <v>92</v>
      </c>
      <c r="F3248" s="210" t="s">
        <v>1041</v>
      </c>
      <c r="G3248" s="210" t="s">
        <v>1041</v>
      </c>
      <c r="H3248" s="125">
        <v>6220.0196191836103</v>
      </c>
      <c r="I3248" s="125">
        <v>6923.1783189433399</v>
      </c>
      <c r="J3248" s="127">
        <v>13143.197938126999</v>
      </c>
      <c r="K3248" s="128">
        <v>33.266599440809998</v>
      </c>
      <c r="L3248" s="125">
        <v>171.77234339121799</v>
      </c>
      <c r="M3248" s="125">
        <v>305.81403733216001</v>
      </c>
      <c r="N3248" s="125">
        <v>325.26715457743899</v>
      </c>
      <c r="O3248" s="125">
        <v>327.84320183468998</v>
      </c>
      <c r="P3248" s="125">
        <v>273.593505124378</v>
      </c>
      <c r="Q3248" s="125">
        <v>247.834518187306</v>
      </c>
      <c r="R3248" s="125">
        <v>317.71299828279803</v>
      </c>
      <c r="S3248" s="125">
        <v>348.49857863230301</v>
      </c>
      <c r="T3248" s="125">
        <v>369.39762769293998</v>
      </c>
      <c r="U3248" s="125">
        <v>330.419154001366</v>
      </c>
      <c r="V3248" s="125">
        <v>378.78390648903002</v>
      </c>
      <c r="W3248" s="125">
        <v>427.23737560880397</v>
      </c>
      <c r="X3248" s="125">
        <v>480.7974976982</v>
      </c>
      <c r="Y3248" s="125">
        <v>421.02519016387299</v>
      </c>
      <c r="Z3248" s="125">
        <v>419.71279779580499</v>
      </c>
      <c r="AA3248" s="125">
        <v>470.55937577263001</v>
      </c>
      <c r="AB3248" s="125">
        <v>325.22595427978399</v>
      </c>
      <c r="AC3248" s="294">
        <v>245.25780287807399</v>
      </c>
      <c r="AD3248" s="125">
        <v>30.949582252953</v>
      </c>
      <c r="AE3248" s="125">
        <v>191.18457442457699</v>
      </c>
      <c r="AF3248" s="125">
        <v>284.95359928647298</v>
      </c>
      <c r="AG3248" s="125">
        <v>316.72987288160999</v>
      </c>
      <c r="AH3248" s="125">
        <v>290.98610176614199</v>
      </c>
      <c r="AI3248" s="125">
        <v>233.350155466975</v>
      </c>
      <c r="AJ3248" s="125">
        <v>281.70687415297698</v>
      </c>
      <c r="AK3248" s="125">
        <v>349.46572489950103</v>
      </c>
      <c r="AL3248" s="125">
        <v>360.90158328825203</v>
      </c>
      <c r="AM3248" s="125">
        <v>375.95096973538102</v>
      </c>
      <c r="AN3248" s="125">
        <v>357.99458593726501</v>
      </c>
      <c r="AO3248" s="125">
        <v>355.25328442408801</v>
      </c>
      <c r="AP3248" s="125">
        <v>460.99099130171402</v>
      </c>
      <c r="AQ3248" s="125">
        <v>530.29935536314395</v>
      </c>
      <c r="AR3248" s="125">
        <v>547.77375777796499</v>
      </c>
      <c r="AS3248" s="125">
        <v>532.36084430968299</v>
      </c>
      <c r="AT3248" s="125">
        <v>607.031796174953</v>
      </c>
      <c r="AU3248" s="125">
        <v>408.87499287766298</v>
      </c>
      <c r="AV3248" s="125">
        <v>406.41967262202701</v>
      </c>
    </row>
    <row r="3249" spans="1:48">
      <c r="A3249" s="76" t="s">
        <v>7604</v>
      </c>
      <c r="B3249" s="125" t="s">
        <v>7605</v>
      </c>
      <c r="C3249" s="210" t="s">
        <v>133</v>
      </c>
      <c r="D3249" s="210" t="s">
        <v>95</v>
      </c>
      <c r="E3249" s="210" t="s">
        <v>92</v>
      </c>
      <c r="F3249" s="210" t="s">
        <v>1051</v>
      </c>
      <c r="G3249" s="210" t="s">
        <v>1051</v>
      </c>
      <c r="H3249" s="125">
        <v>8013.4062045873297</v>
      </c>
      <c r="I3249" s="125">
        <v>8639.6843602759509</v>
      </c>
      <c r="J3249" s="127">
        <v>16653.090564863302</v>
      </c>
      <c r="K3249" s="128">
        <v>68.259236749011293</v>
      </c>
      <c r="L3249" s="125">
        <v>311.06095790711902</v>
      </c>
      <c r="M3249" s="125">
        <v>432.263980676676</v>
      </c>
      <c r="N3249" s="125">
        <v>490.29584094459</v>
      </c>
      <c r="O3249" s="125">
        <v>535.29132442024797</v>
      </c>
      <c r="P3249" s="125">
        <v>379.54044950678798</v>
      </c>
      <c r="Q3249" s="125">
        <v>400.80200043843598</v>
      </c>
      <c r="R3249" s="125">
        <v>425.983821482233</v>
      </c>
      <c r="S3249" s="125">
        <v>542.42493944525404</v>
      </c>
      <c r="T3249" s="125">
        <v>544.59213806420598</v>
      </c>
      <c r="U3249" s="125">
        <v>547.81660058838304</v>
      </c>
      <c r="V3249" s="125">
        <v>542.62961247635599</v>
      </c>
      <c r="W3249" s="125">
        <v>611.84872277856505</v>
      </c>
      <c r="X3249" s="125">
        <v>568.29929372756101</v>
      </c>
      <c r="Y3249" s="125">
        <v>435.90911080486597</v>
      </c>
      <c r="Z3249" s="125">
        <v>367.427333585572</v>
      </c>
      <c r="AA3249" s="125">
        <v>370.278743133305</v>
      </c>
      <c r="AB3249" s="125">
        <v>257.06176995091897</v>
      </c>
      <c r="AC3249" s="294">
        <v>181.62032790724399</v>
      </c>
      <c r="AD3249" s="125">
        <v>60.306180914551298</v>
      </c>
      <c r="AE3249" s="125">
        <v>285.88062933716799</v>
      </c>
      <c r="AF3249" s="125">
        <v>440.54804522998899</v>
      </c>
      <c r="AG3249" s="125">
        <v>478.19413793050398</v>
      </c>
      <c r="AH3249" s="125">
        <v>456.082665305239</v>
      </c>
      <c r="AI3249" s="125">
        <v>400.44746808041998</v>
      </c>
      <c r="AJ3249" s="125">
        <v>441.86556652034801</v>
      </c>
      <c r="AK3249" s="125">
        <v>488.80208912747997</v>
      </c>
      <c r="AL3249" s="125">
        <v>582.51646357694995</v>
      </c>
      <c r="AM3249" s="125">
        <v>624.98622687041495</v>
      </c>
      <c r="AN3249" s="125">
        <v>559.53698032431498</v>
      </c>
      <c r="AO3249" s="125">
        <v>607.319129956334</v>
      </c>
      <c r="AP3249" s="125">
        <v>627.23172677853904</v>
      </c>
      <c r="AQ3249" s="125">
        <v>603.19325361265601</v>
      </c>
      <c r="AR3249" s="125">
        <v>467.53291829992003</v>
      </c>
      <c r="AS3249" s="125">
        <v>407.36002261570701</v>
      </c>
      <c r="AT3249" s="125">
        <v>467.34920996979997</v>
      </c>
      <c r="AU3249" s="125">
        <v>310.90167488134398</v>
      </c>
      <c r="AV3249" s="125">
        <v>329.62997094427197</v>
      </c>
    </row>
    <row r="3250" spans="1:48">
      <c r="A3250" s="76" t="s">
        <v>7606</v>
      </c>
      <c r="B3250" s="125" t="s">
        <v>7607</v>
      </c>
      <c r="C3250" s="210" t="s">
        <v>133</v>
      </c>
      <c r="D3250" s="210" t="s">
        <v>95</v>
      </c>
      <c r="E3250" s="210" t="s">
        <v>92</v>
      </c>
      <c r="F3250" s="210" t="s">
        <v>1051</v>
      </c>
      <c r="G3250" s="210" t="s">
        <v>1051</v>
      </c>
      <c r="H3250" s="125">
        <v>7840.7760171642803</v>
      </c>
      <c r="I3250" s="125">
        <v>7963.8586292776399</v>
      </c>
      <c r="J3250" s="127">
        <v>15804.6346464419</v>
      </c>
      <c r="K3250" s="128">
        <v>57.987215684839697</v>
      </c>
      <c r="L3250" s="125">
        <v>285.19448166324298</v>
      </c>
      <c r="M3250" s="125">
        <v>436.83561106721299</v>
      </c>
      <c r="N3250" s="125">
        <v>472.57043920260497</v>
      </c>
      <c r="O3250" s="125">
        <v>444.35877508418099</v>
      </c>
      <c r="P3250" s="125">
        <v>412.938676465801</v>
      </c>
      <c r="Q3250" s="125">
        <v>470.49575694907401</v>
      </c>
      <c r="R3250" s="125">
        <v>581.42040115402301</v>
      </c>
      <c r="S3250" s="125">
        <v>563.01258614314497</v>
      </c>
      <c r="T3250" s="125">
        <v>529.73583146260705</v>
      </c>
      <c r="U3250" s="125">
        <v>507.80040877471401</v>
      </c>
      <c r="V3250" s="125">
        <v>461.35683643729601</v>
      </c>
      <c r="W3250" s="125">
        <v>539.15793765551803</v>
      </c>
      <c r="X3250" s="125">
        <v>498.988225149166</v>
      </c>
      <c r="Y3250" s="125">
        <v>460.9862070424</v>
      </c>
      <c r="Z3250" s="125">
        <v>361.592469139679</v>
      </c>
      <c r="AA3250" s="125">
        <v>361.55870295484999</v>
      </c>
      <c r="AB3250" s="125">
        <v>209.566199069991</v>
      </c>
      <c r="AC3250" s="294">
        <v>185.219256063931</v>
      </c>
      <c r="AD3250" s="125">
        <v>51.9395266942633</v>
      </c>
      <c r="AE3250" s="125">
        <v>254.49652831213001</v>
      </c>
      <c r="AF3250" s="125">
        <v>426.87392295701102</v>
      </c>
      <c r="AG3250" s="125">
        <v>471.57234355775898</v>
      </c>
      <c r="AH3250" s="125">
        <v>409.9249015876</v>
      </c>
      <c r="AI3250" s="125">
        <v>362.11031499078098</v>
      </c>
      <c r="AJ3250" s="125">
        <v>448.89505803339898</v>
      </c>
      <c r="AK3250" s="125">
        <v>544.559294576394</v>
      </c>
      <c r="AL3250" s="125">
        <v>540.00873382514305</v>
      </c>
      <c r="AM3250" s="125">
        <v>523.71767634589605</v>
      </c>
      <c r="AN3250" s="125">
        <v>444.02777435616701</v>
      </c>
      <c r="AO3250" s="125">
        <v>473.62587196085201</v>
      </c>
      <c r="AP3250" s="125">
        <v>529.53364970504504</v>
      </c>
      <c r="AQ3250" s="125">
        <v>540.65482263609294</v>
      </c>
      <c r="AR3250" s="125">
        <v>529.864828906752</v>
      </c>
      <c r="AS3250" s="125">
        <v>420.33963117944302</v>
      </c>
      <c r="AT3250" s="125">
        <v>458.53914127750102</v>
      </c>
      <c r="AU3250" s="125">
        <v>262.60887869660502</v>
      </c>
      <c r="AV3250" s="125">
        <v>270.56572967880402</v>
      </c>
    </row>
    <row r="3251" spans="1:48">
      <c r="A3251" s="76" t="s">
        <v>7608</v>
      </c>
      <c r="B3251" s="125" t="s">
        <v>7609</v>
      </c>
      <c r="C3251" s="210" t="s">
        <v>133</v>
      </c>
      <c r="D3251" s="210" t="s">
        <v>95</v>
      </c>
      <c r="E3251" s="210" t="s">
        <v>92</v>
      </c>
      <c r="F3251" s="210" t="s">
        <v>1045</v>
      </c>
      <c r="G3251" s="210" t="s">
        <v>1045</v>
      </c>
      <c r="H3251" s="125">
        <v>7800.1180372906701</v>
      </c>
      <c r="I3251" s="125">
        <v>7118.1979616491499</v>
      </c>
      <c r="J3251" s="127">
        <v>14918.315998939799</v>
      </c>
      <c r="K3251" s="128">
        <v>77.452835820895501</v>
      </c>
      <c r="L3251" s="125">
        <v>393.83204670216497</v>
      </c>
      <c r="M3251" s="125">
        <v>555.12944271858601</v>
      </c>
      <c r="N3251" s="125">
        <v>496.53473398579501</v>
      </c>
      <c r="O3251" s="125">
        <v>493.03134018422099</v>
      </c>
      <c r="P3251" s="125">
        <v>486.10052238977198</v>
      </c>
      <c r="Q3251" s="125">
        <v>690.88709840979402</v>
      </c>
      <c r="R3251" s="125">
        <v>721.91315785486904</v>
      </c>
      <c r="S3251" s="125">
        <v>753.66994240183897</v>
      </c>
      <c r="T3251" s="125">
        <v>694.22069906729598</v>
      </c>
      <c r="U3251" s="125">
        <v>545.17010488186304</v>
      </c>
      <c r="V3251" s="125">
        <v>447.170344484113</v>
      </c>
      <c r="W3251" s="125">
        <v>346.47858463975001</v>
      </c>
      <c r="X3251" s="125">
        <v>335.98118682525899</v>
      </c>
      <c r="Y3251" s="125">
        <v>268.56843314279598</v>
      </c>
      <c r="Z3251" s="125">
        <v>186.65407180689999</v>
      </c>
      <c r="AA3251" s="125">
        <v>148.86112119568801</v>
      </c>
      <c r="AB3251" s="125">
        <v>80.961638878482006</v>
      </c>
      <c r="AC3251" s="294">
        <v>77.500731900586402</v>
      </c>
      <c r="AD3251" s="125">
        <v>75.637596616452896</v>
      </c>
      <c r="AE3251" s="125">
        <v>387.69315341840002</v>
      </c>
      <c r="AF3251" s="125">
        <v>444.802169350231</v>
      </c>
      <c r="AG3251" s="125">
        <v>474.69286832332301</v>
      </c>
      <c r="AH3251" s="125">
        <v>439.15652942702201</v>
      </c>
      <c r="AI3251" s="125">
        <v>427.97650964626399</v>
      </c>
      <c r="AJ3251" s="125">
        <v>609.08731472598095</v>
      </c>
      <c r="AK3251" s="125">
        <v>688.32662999792296</v>
      </c>
      <c r="AL3251" s="125">
        <v>646.51260188903495</v>
      </c>
      <c r="AM3251" s="125">
        <v>581.00858931255095</v>
      </c>
      <c r="AN3251" s="125">
        <v>460.76286929187802</v>
      </c>
      <c r="AO3251" s="125">
        <v>354.51270469966499</v>
      </c>
      <c r="AP3251" s="125">
        <v>346.50313698046398</v>
      </c>
      <c r="AQ3251" s="125">
        <v>297.45080870848602</v>
      </c>
      <c r="AR3251" s="125">
        <v>279.22566299074998</v>
      </c>
      <c r="AS3251" s="125">
        <v>231.55058407323401</v>
      </c>
      <c r="AT3251" s="125">
        <v>163.70395640170699</v>
      </c>
      <c r="AU3251" s="125">
        <v>97.021227983424296</v>
      </c>
      <c r="AV3251" s="125">
        <v>112.573047812358</v>
      </c>
    </row>
    <row r="3252" spans="1:48">
      <c r="A3252" s="76" t="s">
        <v>7610</v>
      </c>
      <c r="B3252" s="125" t="s">
        <v>7611</v>
      </c>
      <c r="C3252" s="210" t="s">
        <v>133</v>
      </c>
      <c r="D3252" s="210" t="s">
        <v>95</v>
      </c>
      <c r="E3252" s="210" t="s">
        <v>92</v>
      </c>
      <c r="F3252" s="210" t="s">
        <v>1043</v>
      </c>
      <c r="G3252" s="210" t="s">
        <v>1043</v>
      </c>
      <c r="H3252" s="125">
        <v>6379.0017336221599</v>
      </c>
      <c r="I3252" s="125">
        <v>7217.1633130462997</v>
      </c>
      <c r="J3252" s="127">
        <v>13596.165046668501</v>
      </c>
      <c r="K3252" s="128">
        <v>43.431422446305902</v>
      </c>
      <c r="L3252" s="125">
        <v>196.130720978814</v>
      </c>
      <c r="M3252" s="125">
        <v>282.92580222973402</v>
      </c>
      <c r="N3252" s="125">
        <v>344.011061200021</v>
      </c>
      <c r="O3252" s="125">
        <v>285.77080458532299</v>
      </c>
      <c r="P3252" s="125">
        <v>242.14930563265099</v>
      </c>
      <c r="Q3252" s="125">
        <v>279.688124347312</v>
      </c>
      <c r="R3252" s="125">
        <v>386.50238546516101</v>
      </c>
      <c r="S3252" s="125">
        <v>457.33217466340398</v>
      </c>
      <c r="T3252" s="125">
        <v>432.293676445362</v>
      </c>
      <c r="U3252" s="125">
        <v>402.319605214185</v>
      </c>
      <c r="V3252" s="125">
        <v>375.04296854528701</v>
      </c>
      <c r="W3252" s="125">
        <v>452.57390234471097</v>
      </c>
      <c r="X3252" s="125">
        <v>491.82783633109699</v>
      </c>
      <c r="Y3252" s="125">
        <v>469.82596774938298</v>
      </c>
      <c r="Z3252" s="125">
        <v>373.89266556177398</v>
      </c>
      <c r="AA3252" s="125">
        <v>357.766550171581</v>
      </c>
      <c r="AB3252" s="125">
        <v>269.48863927456898</v>
      </c>
      <c r="AC3252" s="294">
        <v>236.02812043548099</v>
      </c>
      <c r="AD3252" s="125">
        <v>48.169702170543601</v>
      </c>
      <c r="AE3252" s="125">
        <v>241.30487453313501</v>
      </c>
      <c r="AF3252" s="125">
        <v>311.090801011346</v>
      </c>
      <c r="AG3252" s="125">
        <v>314.21271066602702</v>
      </c>
      <c r="AH3252" s="125">
        <v>330.400622239744</v>
      </c>
      <c r="AI3252" s="125">
        <v>268.89090997467798</v>
      </c>
      <c r="AJ3252" s="125">
        <v>367.05303689769198</v>
      </c>
      <c r="AK3252" s="125">
        <v>418.86079263257102</v>
      </c>
      <c r="AL3252" s="125">
        <v>451.40138601284099</v>
      </c>
      <c r="AM3252" s="125">
        <v>437.147021965703</v>
      </c>
      <c r="AN3252" s="125">
        <v>395.00901252240499</v>
      </c>
      <c r="AO3252" s="125">
        <v>370.40247037963701</v>
      </c>
      <c r="AP3252" s="125">
        <v>448.06061998064399</v>
      </c>
      <c r="AQ3252" s="125">
        <v>580.94309442725103</v>
      </c>
      <c r="AR3252" s="125">
        <v>510.52002015852599</v>
      </c>
      <c r="AS3252" s="125">
        <v>438.44402894827903</v>
      </c>
      <c r="AT3252" s="125">
        <v>480.15163007793802</v>
      </c>
      <c r="AU3252" s="125">
        <v>352.95369626122903</v>
      </c>
      <c r="AV3252" s="125">
        <v>452.14688218611099</v>
      </c>
    </row>
    <row r="3253" spans="1:48">
      <c r="A3253" s="76" t="s">
        <v>7612</v>
      </c>
      <c r="B3253" s="125" t="s">
        <v>7613</v>
      </c>
      <c r="C3253" s="210" t="s">
        <v>133</v>
      </c>
      <c r="D3253" s="210" t="s">
        <v>95</v>
      </c>
      <c r="E3253" s="210" t="s">
        <v>92</v>
      </c>
      <c r="F3253" s="210" t="s">
        <v>1041</v>
      </c>
      <c r="G3253" s="210" t="s">
        <v>1041</v>
      </c>
      <c r="H3253" s="125">
        <v>6509.2972930158803</v>
      </c>
      <c r="I3253" s="125">
        <v>6964.7084872953501</v>
      </c>
      <c r="J3253" s="127">
        <v>13474.005780311199</v>
      </c>
      <c r="K3253" s="128">
        <v>58.754441798445498</v>
      </c>
      <c r="L3253" s="125">
        <v>224.258337205201</v>
      </c>
      <c r="M3253" s="125">
        <v>341.235252224649</v>
      </c>
      <c r="N3253" s="125">
        <v>359.15430300109603</v>
      </c>
      <c r="O3253" s="125">
        <v>365.77898004336402</v>
      </c>
      <c r="P3253" s="125">
        <v>271.01321955733903</v>
      </c>
      <c r="Q3253" s="125">
        <v>288.49679412456697</v>
      </c>
      <c r="R3253" s="125">
        <v>350.78075094497899</v>
      </c>
      <c r="S3253" s="125">
        <v>397.43595509149901</v>
      </c>
      <c r="T3253" s="125">
        <v>356.76720960451001</v>
      </c>
      <c r="U3253" s="125">
        <v>356.114589255125</v>
      </c>
      <c r="V3253" s="125">
        <v>430.519854873746</v>
      </c>
      <c r="W3253" s="125">
        <v>478.11678286169098</v>
      </c>
      <c r="X3253" s="125">
        <v>414.32149748330801</v>
      </c>
      <c r="Y3253" s="125">
        <v>394.08510416487201</v>
      </c>
      <c r="Z3253" s="125">
        <v>394.49291706008501</v>
      </c>
      <c r="AA3253" s="125">
        <v>441.85063405298098</v>
      </c>
      <c r="AB3253" s="125">
        <v>311.37143520068901</v>
      </c>
      <c r="AC3253" s="294">
        <v>274.74923446772902</v>
      </c>
      <c r="AD3253" s="125">
        <v>49.817242022133001</v>
      </c>
      <c r="AE3253" s="125">
        <v>217.06903265858199</v>
      </c>
      <c r="AF3253" s="125">
        <v>297.53343633842502</v>
      </c>
      <c r="AG3253" s="125">
        <v>330.935644781024</v>
      </c>
      <c r="AH3253" s="125">
        <v>311.83159736049998</v>
      </c>
      <c r="AI3253" s="125">
        <v>294.84556680798698</v>
      </c>
      <c r="AJ3253" s="125">
        <v>303.83390881680998</v>
      </c>
      <c r="AK3253" s="125">
        <v>378.10101387172301</v>
      </c>
      <c r="AL3253" s="125">
        <v>396.394504954426</v>
      </c>
      <c r="AM3253" s="125">
        <v>380.37392232050303</v>
      </c>
      <c r="AN3253" s="125">
        <v>412.54287454677598</v>
      </c>
      <c r="AO3253" s="125">
        <v>433.89110822875301</v>
      </c>
      <c r="AP3253" s="125">
        <v>480.23380945042402</v>
      </c>
      <c r="AQ3253" s="125">
        <v>463.043537296539</v>
      </c>
      <c r="AR3253" s="125">
        <v>452.82861442476099</v>
      </c>
      <c r="AS3253" s="125">
        <v>445.25640603833199</v>
      </c>
      <c r="AT3253" s="125">
        <v>501.86565810475702</v>
      </c>
      <c r="AU3253" s="125">
        <v>412.805624227154</v>
      </c>
      <c r="AV3253" s="125">
        <v>401.50498504574102</v>
      </c>
    </row>
    <row r="3254" spans="1:48">
      <c r="A3254" s="76" t="s">
        <v>7614</v>
      </c>
      <c r="B3254" s="125" t="s">
        <v>7615</v>
      </c>
      <c r="C3254" s="210" t="s">
        <v>133</v>
      </c>
      <c r="D3254" s="210" t="s">
        <v>95</v>
      </c>
      <c r="E3254" s="210" t="s">
        <v>92</v>
      </c>
      <c r="F3254" s="210" t="s">
        <v>1041</v>
      </c>
      <c r="G3254" s="210" t="s">
        <v>1041</v>
      </c>
      <c r="H3254" s="125">
        <v>6801.5679725939099</v>
      </c>
      <c r="I3254" s="125">
        <v>6396.1602121632995</v>
      </c>
      <c r="J3254" s="127">
        <v>13197.728184757199</v>
      </c>
      <c r="K3254" s="128">
        <v>50.892931980343597</v>
      </c>
      <c r="L3254" s="125">
        <v>254.31012632676399</v>
      </c>
      <c r="M3254" s="125">
        <v>342.86756627499398</v>
      </c>
      <c r="N3254" s="125">
        <v>376.63380535101197</v>
      </c>
      <c r="O3254" s="125">
        <v>386.06231559565202</v>
      </c>
      <c r="P3254" s="125">
        <v>280.252306587703</v>
      </c>
      <c r="Q3254" s="125">
        <v>395.28660971737401</v>
      </c>
      <c r="R3254" s="125">
        <v>510.70395178515798</v>
      </c>
      <c r="S3254" s="125">
        <v>657.30444984189501</v>
      </c>
      <c r="T3254" s="125">
        <v>575.02083417257495</v>
      </c>
      <c r="U3254" s="125">
        <v>428.37222261972403</v>
      </c>
      <c r="V3254" s="125">
        <v>366.38966846796097</v>
      </c>
      <c r="W3254" s="125">
        <v>427.90246589969098</v>
      </c>
      <c r="X3254" s="125">
        <v>443.97081891591398</v>
      </c>
      <c r="Y3254" s="125">
        <v>385.19142192802298</v>
      </c>
      <c r="Z3254" s="125">
        <v>310.65157441357502</v>
      </c>
      <c r="AA3254" s="125">
        <v>284.28254013192202</v>
      </c>
      <c r="AB3254" s="125">
        <v>181.796157403254</v>
      </c>
      <c r="AC3254" s="294">
        <v>143.67620518037199</v>
      </c>
      <c r="AD3254" s="125">
        <v>43.279763417899602</v>
      </c>
      <c r="AE3254" s="125">
        <v>226.81666091759001</v>
      </c>
      <c r="AF3254" s="125">
        <v>337.13963299231199</v>
      </c>
      <c r="AG3254" s="125">
        <v>379.94135494290799</v>
      </c>
      <c r="AH3254" s="125">
        <v>309.70450597332098</v>
      </c>
      <c r="AI3254" s="125">
        <v>241.16173474542799</v>
      </c>
      <c r="AJ3254" s="125">
        <v>347.67516033358402</v>
      </c>
      <c r="AK3254" s="125">
        <v>455.531493535116</v>
      </c>
      <c r="AL3254" s="125">
        <v>526.16549979637205</v>
      </c>
      <c r="AM3254" s="125">
        <v>489.16154455841098</v>
      </c>
      <c r="AN3254" s="125">
        <v>347.10208176523997</v>
      </c>
      <c r="AO3254" s="125">
        <v>318.34487867858201</v>
      </c>
      <c r="AP3254" s="125">
        <v>428.52919372910702</v>
      </c>
      <c r="AQ3254" s="125">
        <v>430.35210167935298</v>
      </c>
      <c r="AR3254" s="125">
        <v>401.24492669594599</v>
      </c>
      <c r="AS3254" s="125">
        <v>360.921184012602</v>
      </c>
      <c r="AT3254" s="125">
        <v>292.35692259138301</v>
      </c>
      <c r="AU3254" s="125">
        <v>206.00081572556101</v>
      </c>
      <c r="AV3254" s="125">
        <v>254.73075607258801</v>
      </c>
    </row>
    <row r="3255" spans="1:48">
      <c r="A3255" s="76" t="s">
        <v>7616</v>
      </c>
      <c r="B3255" s="125" t="s">
        <v>1244</v>
      </c>
      <c r="C3255" s="210" t="s">
        <v>133</v>
      </c>
      <c r="D3255" s="210" t="s">
        <v>95</v>
      </c>
      <c r="E3255" s="210" t="s">
        <v>92</v>
      </c>
      <c r="F3255" s="210" t="s">
        <v>1047</v>
      </c>
      <c r="G3255" s="210" t="s">
        <v>1047</v>
      </c>
      <c r="H3255" s="125">
        <v>10255.178226853601</v>
      </c>
      <c r="I3255" s="125">
        <v>10249.104696796199</v>
      </c>
      <c r="J3255" s="127">
        <v>20504.282923649698</v>
      </c>
      <c r="K3255" s="128">
        <v>61.724664035877801</v>
      </c>
      <c r="L3255" s="125">
        <v>367.73514379072401</v>
      </c>
      <c r="M3255" s="125">
        <v>538.90964930986104</v>
      </c>
      <c r="N3255" s="125">
        <v>618.61233473990603</v>
      </c>
      <c r="O3255" s="125">
        <v>606.96963653631997</v>
      </c>
      <c r="P3255" s="125">
        <v>440.05665886704998</v>
      </c>
      <c r="Q3255" s="125">
        <v>514.53821682592195</v>
      </c>
      <c r="R3255" s="125">
        <v>586.79500405543604</v>
      </c>
      <c r="S3255" s="125">
        <v>717.76738484277905</v>
      </c>
      <c r="T3255" s="125">
        <v>743.54675604255397</v>
      </c>
      <c r="U3255" s="125">
        <v>777.57435786630697</v>
      </c>
      <c r="V3255" s="125">
        <v>739.71886383793606</v>
      </c>
      <c r="W3255" s="125">
        <v>762.64410953598599</v>
      </c>
      <c r="X3255" s="125">
        <v>699.09182350242304</v>
      </c>
      <c r="Y3255" s="125">
        <v>536.66979493779195</v>
      </c>
      <c r="Z3255" s="125">
        <v>420.264604113107</v>
      </c>
      <c r="AA3255" s="125">
        <v>441.58783538629598</v>
      </c>
      <c r="AB3255" s="125">
        <v>308.76718913735499</v>
      </c>
      <c r="AC3255" s="294">
        <v>372.20419948991997</v>
      </c>
      <c r="AD3255" s="125">
        <v>68.044647683326403</v>
      </c>
      <c r="AE3255" s="125">
        <v>334.51767246792502</v>
      </c>
      <c r="AF3255" s="125">
        <v>528.92825366423199</v>
      </c>
      <c r="AG3255" s="125">
        <v>597.76760847154696</v>
      </c>
      <c r="AH3255" s="125">
        <v>579.35829265457903</v>
      </c>
      <c r="AI3255" s="125">
        <v>330.61587731477999</v>
      </c>
      <c r="AJ3255" s="125">
        <v>431.981912238902</v>
      </c>
      <c r="AK3255" s="125">
        <v>541.06521637277899</v>
      </c>
      <c r="AL3255" s="125">
        <v>707.107351951797</v>
      </c>
      <c r="AM3255" s="125">
        <v>688.71348278034498</v>
      </c>
      <c r="AN3255" s="125">
        <v>712.62845089853397</v>
      </c>
      <c r="AO3255" s="125">
        <v>699.18853135422501</v>
      </c>
      <c r="AP3255" s="125">
        <v>698.632242061694</v>
      </c>
      <c r="AQ3255" s="125">
        <v>667.63368877931703</v>
      </c>
      <c r="AR3255" s="125">
        <v>542.34265995981696</v>
      </c>
      <c r="AS3255" s="125">
        <v>468.085879160768</v>
      </c>
      <c r="AT3255" s="125">
        <v>545.18672961598895</v>
      </c>
      <c r="AU3255" s="125">
        <v>465.69840837302098</v>
      </c>
      <c r="AV3255" s="125">
        <v>641.60779099258104</v>
      </c>
    </row>
    <row r="3256" spans="1:48">
      <c r="A3256" s="76" t="s">
        <v>7617</v>
      </c>
      <c r="B3256" s="125" t="s">
        <v>7618</v>
      </c>
      <c r="C3256" s="210" t="s">
        <v>133</v>
      </c>
      <c r="D3256" s="210" t="s">
        <v>95</v>
      </c>
      <c r="E3256" s="210" t="s">
        <v>92</v>
      </c>
      <c r="F3256" s="210" t="s">
        <v>1041</v>
      </c>
      <c r="G3256" s="210" t="s">
        <v>1041</v>
      </c>
      <c r="H3256" s="125">
        <v>5209.8577103330999</v>
      </c>
      <c r="I3256" s="125">
        <v>4468.6400744571602</v>
      </c>
      <c r="J3256" s="127">
        <v>9678.4977847902592</v>
      </c>
      <c r="K3256" s="128">
        <v>39.886818235001002</v>
      </c>
      <c r="L3256" s="125">
        <v>135.10748646853099</v>
      </c>
      <c r="M3256" s="125">
        <v>200.77462819245099</v>
      </c>
      <c r="N3256" s="125">
        <v>210.57853302681301</v>
      </c>
      <c r="O3256" s="125">
        <v>205.20964588047599</v>
      </c>
      <c r="P3256" s="125">
        <v>259.02737692335398</v>
      </c>
      <c r="Q3256" s="125">
        <v>325.87322958204999</v>
      </c>
      <c r="R3256" s="125">
        <v>484.03640931565701</v>
      </c>
      <c r="S3256" s="125">
        <v>540.51629146353503</v>
      </c>
      <c r="T3256" s="125">
        <v>505.63773747346801</v>
      </c>
      <c r="U3256" s="125">
        <v>418.28374636237601</v>
      </c>
      <c r="V3256" s="125">
        <v>385.50078386818899</v>
      </c>
      <c r="W3256" s="125">
        <v>395.72872307801299</v>
      </c>
      <c r="X3256" s="125">
        <v>323.664638578422</v>
      </c>
      <c r="Y3256" s="125">
        <v>246.260016888303</v>
      </c>
      <c r="Z3256" s="125">
        <v>185.31129757986</v>
      </c>
      <c r="AA3256" s="125">
        <v>161.11543844389001</v>
      </c>
      <c r="AB3256" s="125">
        <v>99.290720066848195</v>
      </c>
      <c r="AC3256" s="294">
        <v>88.054188905865402</v>
      </c>
      <c r="AD3256" s="125">
        <v>32.521887233717997</v>
      </c>
      <c r="AE3256" s="125">
        <v>139.08800658651799</v>
      </c>
      <c r="AF3256" s="125">
        <v>170.43650199418801</v>
      </c>
      <c r="AG3256" s="125">
        <v>190.895313512244</v>
      </c>
      <c r="AH3256" s="125">
        <v>202.92451833691501</v>
      </c>
      <c r="AI3256" s="125">
        <v>244.23650531247799</v>
      </c>
      <c r="AJ3256" s="125">
        <v>328.68554103253302</v>
      </c>
      <c r="AK3256" s="125">
        <v>357.36511496080402</v>
      </c>
      <c r="AL3256" s="125">
        <v>384.62041074785901</v>
      </c>
      <c r="AM3256" s="125">
        <v>339.37655412764002</v>
      </c>
      <c r="AN3256" s="125">
        <v>274.71410128343501</v>
      </c>
      <c r="AO3256" s="125">
        <v>298.27049953648702</v>
      </c>
      <c r="AP3256" s="125">
        <v>292.74182914059799</v>
      </c>
      <c r="AQ3256" s="125">
        <v>293.45671503238998</v>
      </c>
      <c r="AR3256" s="125">
        <v>279.46934173882897</v>
      </c>
      <c r="AS3256" s="125">
        <v>184.44658508711899</v>
      </c>
      <c r="AT3256" s="125">
        <v>167.59051759815901</v>
      </c>
      <c r="AU3256" s="125">
        <v>140.60940327494899</v>
      </c>
      <c r="AV3256" s="125">
        <v>147.19072792029499</v>
      </c>
    </row>
    <row r="3257" spans="1:48">
      <c r="A3257" s="76" t="s">
        <v>7619</v>
      </c>
      <c r="B3257" s="125" t="s">
        <v>7620</v>
      </c>
      <c r="C3257" s="210" t="s">
        <v>133</v>
      </c>
      <c r="D3257" s="210" t="s">
        <v>95</v>
      </c>
      <c r="E3257" s="210" t="s">
        <v>92</v>
      </c>
      <c r="F3257" s="210" t="s">
        <v>1041</v>
      </c>
      <c r="G3257" s="210" t="s">
        <v>1041</v>
      </c>
      <c r="H3257" s="125">
        <v>3162.7447237126798</v>
      </c>
      <c r="I3257" s="125">
        <v>3375.6662343060102</v>
      </c>
      <c r="J3257" s="127">
        <v>6538.4109580186796</v>
      </c>
      <c r="K3257" s="128">
        <v>27.970424405457099</v>
      </c>
      <c r="L3257" s="125">
        <v>101.95843774391</v>
      </c>
      <c r="M3257" s="125">
        <v>125.280103363989</v>
      </c>
      <c r="N3257" s="125">
        <v>135.878395625759</v>
      </c>
      <c r="O3257" s="125">
        <v>153.52533060288701</v>
      </c>
      <c r="P3257" s="125">
        <v>133.09279424821401</v>
      </c>
      <c r="Q3257" s="125">
        <v>108.925611904663</v>
      </c>
      <c r="R3257" s="125">
        <v>158.69239118773999</v>
      </c>
      <c r="S3257" s="125">
        <v>159.87340489702899</v>
      </c>
      <c r="T3257" s="125">
        <v>147.01806654932099</v>
      </c>
      <c r="U3257" s="125">
        <v>157.449210648876</v>
      </c>
      <c r="V3257" s="125">
        <v>173.35940664306901</v>
      </c>
      <c r="W3257" s="125">
        <v>239.931322437635</v>
      </c>
      <c r="X3257" s="125">
        <v>287.26518344790298</v>
      </c>
      <c r="Y3257" s="125">
        <v>291.93727808532702</v>
      </c>
      <c r="Z3257" s="125">
        <v>226.89457919427599</v>
      </c>
      <c r="AA3257" s="125">
        <v>232.22732166899601</v>
      </c>
      <c r="AB3257" s="125">
        <v>188.45698388358801</v>
      </c>
      <c r="AC3257" s="294">
        <v>113.00847717403499</v>
      </c>
      <c r="AD3257" s="125">
        <v>21.267493687189699</v>
      </c>
      <c r="AE3257" s="125">
        <v>98.459236700232196</v>
      </c>
      <c r="AF3257" s="125">
        <v>116.140302073182</v>
      </c>
      <c r="AG3257" s="125">
        <v>141.21714077524001</v>
      </c>
      <c r="AH3257" s="125">
        <v>137.495187267277</v>
      </c>
      <c r="AI3257" s="125">
        <v>122.409109331501</v>
      </c>
      <c r="AJ3257" s="125">
        <v>115.176169238981</v>
      </c>
      <c r="AK3257" s="125">
        <v>151.81640274065899</v>
      </c>
      <c r="AL3257" s="125">
        <v>156.646644661284</v>
      </c>
      <c r="AM3257" s="125">
        <v>167.98714145415801</v>
      </c>
      <c r="AN3257" s="125">
        <v>170.163214781872</v>
      </c>
      <c r="AO3257" s="125">
        <v>207.69869443081299</v>
      </c>
      <c r="AP3257" s="125">
        <v>288.64227223065598</v>
      </c>
      <c r="AQ3257" s="125">
        <v>300.012028945211</v>
      </c>
      <c r="AR3257" s="125">
        <v>285.78747798749203</v>
      </c>
      <c r="AS3257" s="125">
        <v>261.313314814053</v>
      </c>
      <c r="AT3257" s="125">
        <v>279.83910506070998</v>
      </c>
      <c r="AU3257" s="125">
        <v>192.24360600234499</v>
      </c>
      <c r="AV3257" s="125">
        <v>161.35169212315401</v>
      </c>
    </row>
    <row r="3258" spans="1:48">
      <c r="A3258" s="76" t="s">
        <v>7621</v>
      </c>
      <c r="B3258" s="125" t="s">
        <v>7622</v>
      </c>
      <c r="C3258" s="210" t="s">
        <v>133</v>
      </c>
      <c r="D3258" s="210" t="s">
        <v>95</v>
      </c>
      <c r="E3258" s="210" t="s">
        <v>92</v>
      </c>
      <c r="F3258" s="210" t="s">
        <v>1047</v>
      </c>
      <c r="G3258" s="210" t="s">
        <v>1047</v>
      </c>
      <c r="H3258" s="125">
        <v>5750.71216959918</v>
      </c>
      <c r="I3258" s="125">
        <v>6162.6121088584296</v>
      </c>
      <c r="J3258" s="127">
        <v>11913.3242784576</v>
      </c>
      <c r="K3258" s="128">
        <v>29.978145152486299</v>
      </c>
      <c r="L3258" s="125">
        <v>141.22864510920201</v>
      </c>
      <c r="M3258" s="125">
        <v>249.06049903229899</v>
      </c>
      <c r="N3258" s="125">
        <v>401.496320098502</v>
      </c>
      <c r="O3258" s="125">
        <v>363.74745660047802</v>
      </c>
      <c r="P3258" s="125">
        <v>241.74357088737401</v>
      </c>
      <c r="Q3258" s="125">
        <v>261.096391209361</v>
      </c>
      <c r="R3258" s="125">
        <v>241.772821331469</v>
      </c>
      <c r="S3258" s="125">
        <v>287.24389977729101</v>
      </c>
      <c r="T3258" s="125">
        <v>311.48466771948802</v>
      </c>
      <c r="U3258" s="125">
        <v>325.033039747918</v>
      </c>
      <c r="V3258" s="125">
        <v>386.54390415238902</v>
      </c>
      <c r="W3258" s="125">
        <v>452.47002361925001</v>
      </c>
      <c r="X3258" s="125">
        <v>468.46797164226803</v>
      </c>
      <c r="Y3258" s="125">
        <v>369.89625924272201</v>
      </c>
      <c r="Z3258" s="125">
        <v>376.97336030424299</v>
      </c>
      <c r="AA3258" s="125">
        <v>357.30897791461001</v>
      </c>
      <c r="AB3258" s="125">
        <v>263.74234830061101</v>
      </c>
      <c r="AC3258" s="294">
        <v>221.42386775721599</v>
      </c>
      <c r="AD3258" s="125">
        <v>28.6326487776373</v>
      </c>
      <c r="AE3258" s="125">
        <v>163.443204722985</v>
      </c>
      <c r="AF3258" s="125">
        <v>243.904347223863</v>
      </c>
      <c r="AG3258" s="125">
        <v>375.78957842509499</v>
      </c>
      <c r="AH3258" s="125">
        <v>388.342559273912</v>
      </c>
      <c r="AI3258" s="125">
        <v>223.03647419746099</v>
      </c>
      <c r="AJ3258" s="125">
        <v>216.40441507067499</v>
      </c>
      <c r="AK3258" s="125">
        <v>221.09666969308401</v>
      </c>
      <c r="AL3258" s="125">
        <v>280.68965859158402</v>
      </c>
      <c r="AM3258" s="125">
        <v>302.80823684309598</v>
      </c>
      <c r="AN3258" s="125">
        <v>348.39804367159701</v>
      </c>
      <c r="AO3258" s="125">
        <v>413.32092486730699</v>
      </c>
      <c r="AP3258" s="125">
        <v>471.52499751715698</v>
      </c>
      <c r="AQ3258" s="125">
        <v>487.155476162144</v>
      </c>
      <c r="AR3258" s="125">
        <v>455.74208100398499</v>
      </c>
      <c r="AS3258" s="125">
        <v>403.02504408486698</v>
      </c>
      <c r="AT3258" s="125">
        <v>476.05255522331902</v>
      </c>
      <c r="AU3258" s="125">
        <v>341.51216614021598</v>
      </c>
      <c r="AV3258" s="125">
        <v>321.73302736844897</v>
      </c>
    </row>
    <row r="3259" spans="1:48">
      <c r="A3259" s="76" t="s">
        <v>7623</v>
      </c>
      <c r="B3259" s="125" t="s">
        <v>7624</v>
      </c>
      <c r="C3259" s="210" t="s">
        <v>133</v>
      </c>
      <c r="D3259" s="210" t="s">
        <v>95</v>
      </c>
      <c r="E3259" s="210" t="s">
        <v>92</v>
      </c>
      <c r="F3259" s="210" t="s">
        <v>1039</v>
      </c>
      <c r="G3259" s="210" t="s">
        <v>1039</v>
      </c>
      <c r="H3259" s="125">
        <v>17719.776978484901</v>
      </c>
      <c r="I3259" s="125">
        <v>18644.2842647957</v>
      </c>
      <c r="J3259" s="127">
        <v>36364.061243280601</v>
      </c>
      <c r="K3259" s="128">
        <v>130.93438425217201</v>
      </c>
      <c r="L3259" s="125">
        <v>594.251318422694</v>
      </c>
      <c r="M3259" s="125">
        <v>1014.61459750267</v>
      </c>
      <c r="N3259" s="125">
        <v>1195.9042605105601</v>
      </c>
      <c r="O3259" s="125">
        <v>1182.00903280848</v>
      </c>
      <c r="P3259" s="125">
        <v>755.35859009459296</v>
      </c>
      <c r="Q3259" s="125">
        <v>862.44897628421199</v>
      </c>
      <c r="R3259" s="125">
        <v>951.71966115880502</v>
      </c>
      <c r="S3259" s="125">
        <v>1116.7727961022199</v>
      </c>
      <c r="T3259" s="125">
        <v>1195.5000518591901</v>
      </c>
      <c r="U3259" s="125">
        <v>1274.8306368091301</v>
      </c>
      <c r="V3259" s="125">
        <v>1292.06388849621</v>
      </c>
      <c r="W3259" s="125">
        <v>1262.13353548447</v>
      </c>
      <c r="X3259" s="125">
        <v>1194.39212947841</v>
      </c>
      <c r="Y3259" s="125">
        <v>956.39066540780698</v>
      </c>
      <c r="Z3259" s="125">
        <v>852.84297273739503</v>
      </c>
      <c r="AA3259" s="125">
        <v>847.91838896327602</v>
      </c>
      <c r="AB3259" s="125">
        <v>572.91476608251196</v>
      </c>
      <c r="AC3259" s="294">
        <v>466.776326030071</v>
      </c>
      <c r="AD3259" s="125">
        <v>116.12776118718099</v>
      </c>
      <c r="AE3259" s="125">
        <v>578.34772622813398</v>
      </c>
      <c r="AF3259" s="125">
        <v>994.78467480510096</v>
      </c>
      <c r="AG3259" s="125">
        <v>1136.3162323511201</v>
      </c>
      <c r="AH3259" s="125">
        <v>1094.22492588716</v>
      </c>
      <c r="AI3259" s="125">
        <v>693.71149570125101</v>
      </c>
      <c r="AJ3259" s="125">
        <v>774.74449586229105</v>
      </c>
      <c r="AK3259" s="125">
        <v>947.78808113700802</v>
      </c>
      <c r="AL3259" s="125">
        <v>1240.85169593761</v>
      </c>
      <c r="AM3259" s="125">
        <v>1274.9584560477199</v>
      </c>
      <c r="AN3259" s="125">
        <v>1303.4030041395099</v>
      </c>
      <c r="AO3259" s="125">
        <v>1300.2958761467</v>
      </c>
      <c r="AP3259" s="125">
        <v>1269.3478869728101</v>
      </c>
      <c r="AQ3259" s="125">
        <v>1188.67776667831</v>
      </c>
      <c r="AR3259" s="125">
        <v>1054.00379515128</v>
      </c>
      <c r="AS3259" s="125">
        <v>996.83858512065001</v>
      </c>
      <c r="AT3259" s="125">
        <v>1124.5131229078099</v>
      </c>
      <c r="AU3259" s="125">
        <v>754.38129797825502</v>
      </c>
      <c r="AV3259" s="125">
        <v>800.96738455580999</v>
      </c>
    </row>
    <row r="3260" spans="1:48">
      <c r="A3260" s="76" t="s">
        <v>7625</v>
      </c>
      <c r="B3260" s="125" t="s">
        <v>7626</v>
      </c>
      <c r="C3260" s="210" t="s">
        <v>133</v>
      </c>
      <c r="D3260" s="210" t="s">
        <v>95</v>
      </c>
      <c r="E3260" s="210" t="s">
        <v>92</v>
      </c>
      <c r="F3260" s="210" t="s">
        <v>1045</v>
      </c>
      <c r="G3260" s="210" t="s">
        <v>1045</v>
      </c>
      <c r="H3260" s="125">
        <v>8419.2213231586502</v>
      </c>
      <c r="I3260" s="125">
        <v>8683.4597092706408</v>
      </c>
      <c r="J3260" s="127">
        <v>17102.6810324293</v>
      </c>
      <c r="K3260" s="128">
        <v>94.168084577114399</v>
      </c>
      <c r="L3260" s="125">
        <v>372.66347358083499</v>
      </c>
      <c r="M3260" s="125">
        <v>523.39359248724202</v>
      </c>
      <c r="N3260" s="125">
        <v>561.037998663591</v>
      </c>
      <c r="O3260" s="125">
        <v>554.360880592287</v>
      </c>
      <c r="P3260" s="125">
        <v>434.05673880114801</v>
      </c>
      <c r="Q3260" s="125">
        <v>523.06403428506803</v>
      </c>
      <c r="R3260" s="125">
        <v>606.23299870355402</v>
      </c>
      <c r="S3260" s="125">
        <v>644.18240683156102</v>
      </c>
      <c r="T3260" s="125">
        <v>590.01298247694604</v>
      </c>
      <c r="U3260" s="125">
        <v>628.98279441418299</v>
      </c>
      <c r="V3260" s="125">
        <v>544.30568042482798</v>
      </c>
      <c r="W3260" s="125">
        <v>559.14704028110998</v>
      </c>
      <c r="X3260" s="125">
        <v>550.49681961523197</v>
      </c>
      <c r="Y3260" s="125">
        <v>432.25265772744302</v>
      </c>
      <c r="Z3260" s="125">
        <v>309.07845146777697</v>
      </c>
      <c r="AA3260" s="125">
        <v>229.734418246193</v>
      </c>
      <c r="AB3260" s="125">
        <v>135.73738183126201</v>
      </c>
      <c r="AC3260" s="294">
        <v>126.312888151278</v>
      </c>
      <c r="AD3260" s="125">
        <v>87.885259963537194</v>
      </c>
      <c r="AE3260" s="125">
        <v>410.74693389805401</v>
      </c>
      <c r="AF3260" s="125">
        <v>526.60109118790297</v>
      </c>
      <c r="AG3260" s="125">
        <v>544.69556880032303</v>
      </c>
      <c r="AH3260" s="125">
        <v>533.43872218536603</v>
      </c>
      <c r="AI3260" s="125">
        <v>428.96891894399499</v>
      </c>
      <c r="AJ3260" s="125">
        <v>519.06497575704702</v>
      </c>
      <c r="AK3260" s="125">
        <v>643.75285627839401</v>
      </c>
      <c r="AL3260" s="125">
        <v>679.37484326674303</v>
      </c>
      <c r="AM3260" s="125">
        <v>639.06791796579898</v>
      </c>
      <c r="AN3260" s="125">
        <v>599.624098747581</v>
      </c>
      <c r="AO3260" s="125">
        <v>545.43563638579599</v>
      </c>
      <c r="AP3260" s="125">
        <v>575.72306668515103</v>
      </c>
      <c r="AQ3260" s="125">
        <v>529.48086788125602</v>
      </c>
      <c r="AR3260" s="125">
        <v>420.109242345609</v>
      </c>
      <c r="AS3260" s="125">
        <v>285.65598079466599</v>
      </c>
      <c r="AT3260" s="125">
        <v>275.20144757278098</v>
      </c>
      <c r="AU3260" s="125">
        <v>194.57456507827499</v>
      </c>
      <c r="AV3260" s="125">
        <v>244.057715532369</v>
      </c>
    </row>
    <row r="3261" spans="1:48">
      <c r="A3261" s="76" t="s">
        <v>7627</v>
      </c>
      <c r="B3261" s="125" t="s">
        <v>7628</v>
      </c>
      <c r="C3261" s="210" t="s">
        <v>133</v>
      </c>
      <c r="D3261" s="210" t="s">
        <v>95</v>
      </c>
      <c r="E3261" s="210" t="s">
        <v>92</v>
      </c>
      <c r="F3261" s="210" t="s">
        <v>1045</v>
      </c>
      <c r="G3261" s="210" t="s">
        <v>1045</v>
      </c>
      <c r="H3261" s="125">
        <v>9988.1171959632993</v>
      </c>
      <c r="I3261" s="125">
        <v>9729.85075518337</v>
      </c>
      <c r="J3261" s="127">
        <v>19717.9679511467</v>
      </c>
      <c r="K3261" s="128">
        <v>119.654701492537</v>
      </c>
      <c r="L3261" s="125">
        <v>479.472205641691</v>
      </c>
      <c r="M3261" s="125">
        <v>687.77537923240595</v>
      </c>
      <c r="N3261" s="125">
        <v>754.21743026584898</v>
      </c>
      <c r="O3261" s="125">
        <v>647.50993150495401</v>
      </c>
      <c r="P3261" s="125">
        <v>492.637023031269</v>
      </c>
      <c r="Q3261" s="125">
        <v>561.40911285206596</v>
      </c>
      <c r="R3261" s="125">
        <v>771.66629940610903</v>
      </c>
      <c r="S3261" s="125">
        <v>877.32546687822503</v>
      </c>
      <c r="T3261" s="125">
        <v>939.03007622823702</v>
      </c>
      <c r="U3261" s="125">
        <v>817.45367282807399</v>
      </c>
      <c r="V3261" s="125">
        <v>744.70424221215296</v>
      </c>
      <c r="W3261" s="125">
        <v>645.72518205860399</v>
      </c>
      <c r="X3261" s="125">
        <v>518.85809639235299</v>
      </c>
      <c r="Y3261" s="125">
        <v>333.93971365991803</v>
      </c>
      <c r="Z3261" s="125">
        <v>238.38268293121499</v>
      </c>
      <c r="AA3261" s="125">
        <v>190.65413528992201</v>
      </c>
      <c r="AB3261" s="125">
        <v>99.763970707100896</v>
      </c>
      <c r="AC3261" s="294">
        <v>67.937873350621402</v>
      </c>
      <c r="AD3261" s="125">
        <v>103.69136603984199</v>
      </c>
      <c r="AE3261" s="125">
        <v>458.55917580832102</v>
      </c>
      <c r="AF3261" s="125">
        <v>592.22090900748105</v>
      </c>
      <c r="AG3261" s="125">
        <v>644.27337468594806</v>
      </c>
      <c r="AH3261" s="125">
        <v>627.63535941489101</v>
      </c>
      <c r="AI3261" s="125">
        <v>487.02486286122701</v>
      </c>
      <c r="AJ3261" s="125">
        <v>588.68447194393798</v>
      </c>
      <c r="AK3261" s="125">
        <v>841.36053684486205</v>
      </c>
      <c r="AL3261" s="125">
        <v>963.65403007086502</v>
      </c>
      <c r="AM3261" s="125">
        <v>865.49099365786697</v>
      </c>
      <c r="AN3261" s="125">
        <v>812.37717394608603</v>
      </c>
      <c r="AO3261" s="125">
        <v>647.89406350582794</v>
      </c>
      <c r="AP3261" s="125">
        <v>590.99873767620704</v>
      </c>
      <c r="AQ3261" s="125">
        <v>441.77853143580899</v>
      </c>
      <c r="AR3261" s="125">
        <v>332.935939184966</v>
      </c>
      <c r="AS3261" s="125">
        <v>255.73988466117299</v>
      </c>
      <c r="AT3261" s="125">
        <v>249.64642501239101</v>
      </c>
      <c r="AU3261" s="125">
        <v>98.883609873416901</v>
      </c>
      <c r="AV3261" s="125">
        <v>127.001309552248</v>
      </c>
    </row>
    <row r="3262" spans="1:48">
      <c r="A3262" s="76" t="s">
        <v>7629</v>
      </c>
      <c r="B3262" s="125" t="s">
        <v>7630</v>
      </c>
      <c r="C3262" s="210" t="s">
        <v>133</v>
      </c>
      <c r="D3262" s="210" t="s">
        <v>95</v>
      </c>
      <c r="E3262" s="210" t="s">
        <v>92</v>
      </c>
      <c r="F3262" s="210" t="s">
        <v>1047</v>
      </c>
      <c r="G3262" s="210" t="s">
        <v>1047</v>
      </c>
      <c r="H3262" s="125">
        <v>2014.28515638512</v>
      </c>
      <c r="I3262" s="125">
        <v>2052.9337960068501</v>
      </c>
      <c r="J3262" s="127">
        <v>4067.2189523919701</v>
      </c>
      <c r="K3262" s="128">
        <v>14.399614665941501</v>
      </c>
      <c r="L3262" s="125">
        <v>58.244528232391403</v>
      </c>
      <c r="M3262" s="125">
        <v>94.646319318089596</v>
      </c>
      <c r="N3262" s="125">
        <v>145.75385168950001</v>
      </c>
      <c r="O3262" s="125">
        <v>220.33657646660399</v>
      </c>
      <c r="P3262" s="125">
        <v>88.778242412087195</v>
      </c>
      <c r="Q3262" s="125">
        <v>92.864180378587207</v>
      </c>
      <c r="R3262" s="125">
        <v>81.586914991017494</v>
      </c>
      <c r="S3262" s="125">
        <v>106.64657304007901</v>
      </c>
      <c r="T3262" s="125">
        <v>106.20896142364001</v>
      </c>
      <c r="U3262" s="125">
        <v>115.07056772451</v>
      </c>
      <c r="V3262" s="125">
        <v>124.301347880132</v>
      </c>
      <c r="W3262" s="125">
        <v>142.70459921228499</v>
      </c>
      <c r="X3262" s="125">
        <v>155.02339950084101</v>
      </c>
      <c r="Y3262" s="125">
        <v>142.28110673725701</v>
      </c>
      <c r="Z3262" s="125">
        <v>102.625713264542</v>
      </c>
      <c r="AA3262" s="125">
        <v>99.298851872579704</v>
      </c>
      <c r="AB3262" s="125">
        <v>73.054138986100398</v>
      </c>
      <c r="AC3262" s="294">
        <v>50.4596685889368</v>
      </c>
      <c r="AD3262" s="125">
        <v>9.6003587077960493</v>
      </c>
      <c r="AE3262" s="125">
        <v>67.591186765893099</v>
      </c>
      <c r="AF3262" s="125">
        <v>94.235770518310702</v>
      </c>
      <c r="AG3262" s="125">
        <v>120.10284865280499</v>
      </c>
      <c r="AH3262" s="125">
        <v>209.19167981688901</v>
      </c>
      <c r="AI3262" s="125">
        <v>76.807262637536397</v>
      </c>
      <c r="AJ3262" s="125">
        <v>82.939865615547205</v>
      </c>
      <c r="AK3262" s="125">
        <v>110.296324964673</v>
      </c>
      <c r="AL3262" s="125">
        <v>100.797343420536</v>
      </c>
      <c r="AM3262" s="125">
        <v>118.319198134061</v>
      </c>
      <c r="AN3262" s="125">
        <v>101.619681298137</v>
      </c>
      <c r="AO3262" s="125">
        <v>141.08897862247099</v>
      </c>
      <c r="AP3262" s="125">
        <v>154.13806786921299</v>
      </c>
      <c r="AQ3262" s="125">
        <v>165.297009582176</v>
      </c>
      <c r="AR3262" s="125">
        <v>134.77977429041599</v>
      </c>
      <c r="AS3262" s="125">
        <v>118.383890627799</v>
      </c>
      <c r="AT3262" s="125">
        <v>102.442751132829</v>
      </c>
      <c r="AU3262" s="125">
        <v>84.485898990278002</v>
      </c>
      <c r="AV3262" s="125">
        <v>60.815904359486296</v>
      </c>
    </row>
    <row r="3263" spans="1:48">
      <c r="A3263" s="76" t="s">
        <v>7631</v>
      </c>
      <c r="B3263" s="125" t="s">
        <v>7632</v>
      </c>
      <c r="C3263" s="210" t="s">
        <v>133</v>
      </c>
      <c r="D3263" s="210" t="s">
        <v>95</v>
      </c>
      <c r="E3263" s="210" t="s">
        <v>92</v>
      </c>
      <c r="F3263" s="210" t="s">
        <v>1047</v>
      </c>
      <c r="G3263" s="210" t="s">
        <v>1047</v>
      </c>
      <c r="H3263" s="125">
        <v>8044.6752786441102</v>
      </c>
      <c r="I3263" s="125">
        <v>7938.7449043404004</v>
      </c>
      <c r="J3263" s="127">
        <v>15983.420182984501</v>
      </c>
      <c r="K3263" s="128">
        <v>101.80780193639301</v>
      </c>
      <c r="L3263" s="125">
        <v>402.87846673263101</v>
      </c>
      <c r="M3263" s="125">
        <v>546.15171595952995</v>
      </c>
      <c r="N3263" s="125">
        <v>628.45829354341095</v>
      </c>
      <c r="O3263" s="125">
        <v>659.33924739475901</v>
      </c>
      <c r="P3263" s="125">
        <v>334.77316575299699</v>
      </c>
      <c r="Q3263" s="125">
        <v>432.777362362166</v>
      </c>
      <c r="R3263" s="125">
        <v>615.01428289261401</v>
      </c>
      <c r="S3263" s="125">
        <v>731.88992461132796</v>
      </c>
      <c r="T3263" s="125">
        <v>670.94822544917997</v>
      </c>
      <c r="U3263" s="125">
        <v>567.35095485032605</v>
      </c>
      <c r="V3263" s="125">
        <v>467.48998111939801</v>
      </c>
      <c r="W3263" s="125">
        <v>394.60355383557402</v>
      </c>
      <c r="X3263" s="125">
        <v>381.23014627932901</v>
      </c>
      <c r="Y3263" s="125">
        <v>321.08449269782398</v>
      </c>
      <c r="Z3263" s="125">
        <v>285.80709393028297</v>
      </c>
      <c r="AA3263" s="125">
        <v>249.24846264150901</v>
      </c>
      <c r="AB3263" s="125">
        <v>147.08707885995599</v>
      </c>
      <c r="AC3263" s="294">
        <v>106.735027794904</v>
      </c>
      <c r="AD3263" s="125">
        <v>81.518835343391004</v>
      </c>
      <c r="AE3263" s="125">
        <v>358.58550199870803</v>
      </c>
      <c r="AF3263" s="125">
        <v>492.607355281845</v>
      </c>
      <c r="AG3263" s="125">
        <v>563.64275195896903</v>
      </c>
      <c r="AH3263" s="125">
        <v>624.29327134412802</v>
      </c>
      <c r="AI3263" s="125">
        <v>334.96500650258901</v>
      </c>
      <c r="AJ3263" s="125">
        <v>465.14132012707199</v>
      </c>
      <c r="AK3263" s="125">
        <v>636.40895501322302</v>
      </c>
      <c r="AL3263" s="125">
        <v>698.96896257553897</v>
      </c>
      <c r="AM3263" s="125">
        <v>623.14207745604904</v>
      </c>
      <c r="AN3263" s="125">
        <v>535.46086089610901</v>
      </c>
      <c r="AO3263" s="125">
        <v>425.35238978679098</v>
      </c>
      <c r="AP3263" s="125">
        <v>410.06855132749803</v>
      </c>
      <c r="AQ3263" s="125">
        <v>385.89091513540302</v>
      </c>
      <c r="AR3263" s="125">
        <v>349.277385346009</v>
      </c>
      <c r="AS3263" s="125">
        <v>284.054264480867</v>
      </c>
      <c r="AT3263" s="125">
        <v>288.36669585875001</v>
      </c>
      <c r="AU3263" s="125">
        <v>166.116941837273</v>
      </c>
      <c r="AV3263" s="125">
        <v>214.88286207018501</v>
      </c>
    </row>
    <row r="3264" spans="1:48">
      <c r="A3264" s="76" t="s">
        <v>7633</v>
      </c>
      <c r="B3264" s="125" t="s">
        <v>7634</v>
      </c>
      <c r="C3264" s="210" t="s">
        <v>133</v>
      </c>
      <c r="D3264" s="210" t="s">
        <v>95</v>
      </c>
      <c r="E3264" s="210" t="s">
        <v>92</v>
      </c>
      <c r="F3264" s="210" t="s">
        <v>1047</v>
      </c>
      <c r="G3264" s="210" t="s">
        <v>1047</v>
      </c>
      <c r="H3264" s="125">
        <v>6551.9044620785799</v>
      </c>
      <c r="I3264" s="125">
        <v>6955.0243924302704</v>
      </c>
      <c r="J3264" s="127">
        <v>13506.9288545088</v>
      </c>
      <c r="K3264" s="128">
        <v>34.609600161999701</v>
      </c>
      <c r="L3264" s="125">
        <v>198.73590083232301</v>
      </c>
      <c r="M3264" s="125">
        <v>300.75387132476499</v>
      </c>
      <c r="N3264" s="125">
        <v>349.40530728337501</v>
      </c>
      <c r="O3264" s="125">
        <v>322.5700751759</v>
      </c>
      <c r="P3264" s="125">
        <v>271.50303806212997</v>
      </c>
      <c r="Q3264" s="125">
        <v>263.11517773933002</v>
      </c>
      <c r="R3264" s="125">
        <v>294.39347657491197</v>
      </c>
      <c r="S3264" s="125">
        <v>328.327651831254</v>
      </c>
      <c r="T3264" s="125">
        <v>366.017591741594</v>
      </c>
      <c r="U3264" s="125">
        <v>334.94841746567602</v>
      </c>
      <c r="V3264" s="125">
        <v>392.957886178862</v>
      </c>
      <c r="W3264" s="125">
        <v>452.388291317295</v>
      </c>
      <c r="X3264" s="125">
        <v>569.89149986363998</v>
      </c>
      <c r="Y3264" s="125">
        <v>515.63919339451104</v>
      </c>
      <c r="Z3264" s="125">
        <v>482.65492607293999</v>
      </c>
      <c r="AA3264" s="125">
        <v>496.41081494956001</v>
      </c>
      <c r="AB3264" s="125">
        <v>333.23721133123797</v>
      </c>
      <c r="AC3264" s="294">
        <v>244.344530777275</v>
      </c>
      <c r="AD3264" s="125">
        <v>46.401733754347603</v>
      </c>
      <c r="AE3264" s="125">
        <v>177.196250169146</v>
      </c>
      <c r="AF3264" s="125">
        <v>290.48445152747001</v>
      </c>
      <c r="AG3264" s="125">
        <v>315.44684434797603</v>
      </c>
      <c r="AH3264" s="125">
        <v>315.218034028185</v>
      </c>
      <c r="AI3264" s="125">
        <v>228.94472516958001</v>
      </c>
      <c r="AJ3264" s="125">
        <v>274.45405182253302</v>
      </c>
      <c r="AK3264" s="125">
        <v>338.533274644046</v>
      </c>
      <c r="AL3264" s="125">
        <v>349.611643621773</v>
      </c>
      <c r="AM3264" s="125">
        <v>395.736682198388</v>
      </c>
      <c r="AN3264" s="125">
        <v>350.635225478329</v>
      </c>
      <c r="AO3264" s="125">
        <v>419.81791592382802</v>
      </c>
      <c r="AP3264" s="125">
        <v>533.80969769859098</v>
      </c>
      <c r="AQ3264" s="125">
        <v>602.83793951262498</v>
      </c>
      <c r="AR3264" s="125">
        <v>541.12293349565095</v>
      </c>
      <c r="AS3264" s="125">
        <v>542.45309657355699</v>
      </c>
      <c r="AT3264" s="125">
        <v>513.13666333200899</v>
      </c>
      <c r="AU3264" s="125">
        <v>353.02080496782497</v>
      </c>
      <c r="AV3264" s="125">
        <v>366.16242416440701</v>
      </c>
    </row>
    <row r="3265" spans="1:48">
      <c r="A3265" s="76" t="s">
        <v>7635</v>
      </c>
      <c r="B3265" s="125" t="s">
        <v>7636</v>
      </c>
      <c r="C3265" s="210" t="s">
        <v>133</v>
      </c>
      <c r="D3265" s="210" t="s">
        <v>95</v>
      </c>
      <c r="E3265" s="210" t="s">
        <v>92</v>
      </c>
      <c r="F3265" s="210" t="s">
        <v>1043</v>
      </c>
      <c r="G3265" s="210" t="s">
        <v>1043</v>
      </c>
      <c r="H3265" s="125">
        <v>3439.48702461217</v>
      </c>
      <c r="I3265" s="125">
        <v>3424.1494770453601</v>
      </c>
      <c r="J3265" s="127">
        <v>6863.6365016575301</v>
      </c>
      <c r="K3265" s="128">
        <v>32.905104410655397</v>
      </c>
      <c r="L3265" s="125">
        <v>124.68962820381201</v>
      </c>
      <c r="M3265" s="125">
        <v>178.54700757529599</v>
      </c>
      <c r="N3265" s="125">
        <v>175.63227597395101</v>
      </c>
      <c r="O3265" s="125">
        <v>193.98488351222301</v>
      </c>
      <c r="P3265" s="125">
        <v>200.13253113931401</v>
      </c>
      <c r="Q3265" s="125">
        <v>166.65901889492699</v>
      </c>
      <c r="R3265" s="125">
        <v>172.871672946893</v>
      </c>
      <c r="S3265" s="125">
        <v>167.71079199025999</v>
      </c>
      <c r="T3265" s="125">
        <v>186.09684395192801</v>
      </c>
      <c r="U3265" s="125">
        <v>195.727603625239</v>
      </c>
      <c r="V3265" s="125">
        <v>226.56290949182301</v>
      </c>
      <c r="W3265" s="125">
        <v>257.38800133348502</v>
      </c>
      <c r="X3265" s="125">
        <v>291.19141142002297</v>
      </c>
      <c r="Y3265" s="125">
        <v>237.647511151516</v>
      </c>
      <c r="Z3265" s="125">
        <v>187.87936801708901</v>
      </c>
      <c r="AA3265" s="125">
        <v>194.47439966443099</v>
      </c>
      <c r="AB3265" s="125">
        <v>151.888813284593</v>
      </c>
      <c r="AC3265" s="294">
        <v>97.497248024713798</v>
      </c>
      <c r="AD3265" s="125">
        <v>15.503845621156</v>
      </c>
      <c r="AE3265" s="125">
        <v>103.451478796792</v>
      </c>
      <c r="AF3265" s="125">
        <v>185.04539025674899</v>
      </c>
      <c r="AG3265" s="125">
        <v>189.01667342010799</v>
      </c>
      <c r="AH3265" s="125">
        <v>196.00896469019301</v>
      </c>
      <c r="AI3265" s="125">
        <v>145.400891687837</v>
      </c>
      <c r="AJ3265" s="125">
        <v>142.27307379639899</v>
      </c>
      <c r="AK3265" s="125">
        <v>159.52340538987599</v>
      </c>
      <c r="AL3265" s="125">
        <v>181.82648990951401</v>
      </c>
      <c r="AM3265" s="125">
        <v>185.42119469857499</v>
      </c>
      <c r="AN3265" s="125">
        <v>209.68237855346999</v>
      </c>
      <c r="AO3265" s="125">
        <v>229.29294296050799</v>
      </c>
      <c r="AP3265" s="125">
        <v>293.29571984240198</v>
      </c>
      <c r="AQ3265" s="125">
        <v>297.79937151998303</v>
      </c>
      <c r="AR3265" s="125">
        <v>250.41628528682699</v>
      </c>
      <c r="AS3265" s="125">
        <v>190.50278857640799</v>
      </c>
      <c r="AT3265" s="125">
        <v>193.77162307072001</v>
      </c>
      <c r="AU3265" s="125">
        <v>162.16074928376401</v>
      </c>
      <c r="AV3265" s="125">
        <v>93.756209684076495</v>
      </c>
    </row>
    <row r="3266" spans="1:48">
      <c r="A3266" s="76" t="s">
        <v>7637</v>
      </c>
      <c r="B3266" s="125" t="s">
        <v>7638</v>
      </c>
      <c r="C3266" s="210" t="s">
        <v>133</v>
      </c>
      <c r="D3266" s="210" t="s">
        <v>95</v>
      </c>
      <c r="E3266" s="210" t="s">
        <v>92</v>
      </c>
      <c r="F3266" s="210" t="s">
        <v>1043</v>
      </c>
      <c r="G3266" s="210" t="s">
        <v>1043</v>
      </c>
      <c r="H3266" s="125">
        <v>6421.7321254567496</v>
      </c>
      <c r="I3266" s="125">
        <v>6743.9495942924405</v>
      </c>
      <c r="J3266" s="127">
        <v>13165.6817197492</v>
      </c>
      <c r="K3266" s="128">
        <v>37.546630473619402</v>
      </c>
      <c r="L3266" s="125">
        <v>183.75313630035399</v>
      </c>
      <c r="M3266" s="125">
        <v>297.90761660442502</v>
      </c>
      <c r="N3266" s="125">
        <v>314.34509904015198</v>
      </c>
      <c r="O3266" s="125">
        <v>346.14964928025302</v>
      </c>
      <c r="P3266" s="125">
        <v>260.01068750228802</v>
      </c>
      <c r="Q3266" s="125">
        <v>287.48883902986398</v>
      </c>
      <c r="R3266" s="125">
        <v>364.58085702493298</v>
      </c>
      <c r="S3266" s="125">
        <v>383.73367932668998</v>
      </c>
      <c r="T3266" s="125">
        <v>350.796387018865</v>
      </c>
      <c r="U3266" s="125">
        <v>352.54550291534002</v>
      </c>
      <c r="V3266" s="125">
        <v>429.25127204333</v>
      </c>
      <c r="W3266" s="125">
        <v>494.81193333277002</v>
      </c>
      <c r="X3266" s="125">
        <v>541.88035712276701</v>
      </c>
      <c r="Y3266" s="125">
        <v>491.18946209957301</v>
      </c>
      <c r="Z3266" s="125">
        <v>394.33461937311398</v>
      </c>
      <c r="AA3266" s="125">
        <v>403.793540284058</v>
      </c>
      <c r="AB3266" s="125">
        <v>276.67968008827398</v>
      </c>
      <c r="AC3266" s="294">
        <v>210.93317659607601</v>
      </c>
      <c r="AD3266" s="125">
        <v>25.784470525024201</v>
      </c>
      <c r="AE3266" s="125">
        <v>159.55936713867899</v>
      </c>
      <c r="AF3266" s="125">
        <v>263.48854482210999</v>
      </c>
      <c r="AG3266" s="125">
        <v>331.65538773023701</v>
      </c>
      <c r="AH3266" s="125">
        <v>320.17333257716803</v>
      </c>
      <c r="AI3266" s="125">
        <v>249.75037688875</v>
      </c>
      <c r="AJ3266" s="125">
        <v>285.44920807275201</v>
      </c>
      <c r="AK3266" s="125">
        <v>323.683646122548</v>
      </c>
      <c r="AL3266" s="125">
        <v>372.75731050119202</v>
      </c>
      <c r="AM3266" s="125">
        <v>329.70206182340303</v>
      </c>
      <c r="AN3266" s="125">
        <v>386.34728645537001</v>
      </c>
      <c r="AO3266" s="125">
        <v>452.16086475224603</v>
      </c>
      <c r="AP3266" s="125">
        <v>521.32211117034399</v>
      </c>
      <c r="AQ3266" s="125">
        <v>542.77024222669297</v>
      </c>
      <c r="AR3266" s="125">
        <v>507.51948267648601</v>
      </c>
      <c r="AS3266" s="125">
        <v>466.697994927195</v>
      </c>
      <c r="AT3266" s="125">
        <v>480.64997115741699</v>
      </c>
      <c r="AU3266" s="125">
        <v>363.734955886634</v>
      </c>
      <c r="AV3266" s="125">
        <v>360.74297883819401</v>
      </c>
    </row>
    <row r="3267" spans="1:48">
      <c r="A3267" s="76" t="s">
        <v>7639</v>
      </c>
      <c r="B3267" s="125" t="s">
        <v>7640</v>
      </c>
      <c r="C3267" s="210" t="s">
        <v>133</v>
      </c>
      <c r="D3267" s="210" t="s">
        <v>95</v>
      </c>
      <c r="E3267" s="210" t="s">
        <v>92</v>
      </c>
      <c r="F3267" s="210" t="s">
        <v>1045</v>
      </c>
      <c r="G3267" s="210" t="s">
        <v>1045</v>
      </c>
      <c r="H3267" s="125">
        <v>3733.60150811318</v>
      </c>
      <c r="I3267" s="125">
        <v>3615.5968086028602</v>
      </c>
      <c r="J3267" s="127">
        <v>7349.1983167160397</v>
      </c>
      <c r="K3267" s="128">
        <v>27.886330845771099</v>
      </c>
      <c r="L3267" s="125">
        <v>160.33383139806099</v>
      </c>
      <c r="M3267" s="125">
        <v>221.324497186299</v>
      </c>
      <c r="N3267" s="125">
        <v>260.49077694464398</v>
      </c>
      <c r="O3267" s="125">
        <v>250.10819547166301</v>
      </c>
      <c r="P3267" s="125">
        <v>215.621780654936</v>
      </c>
      <c r="Q3267" s="125">
        <v>230.07047140199001</v>
      </c>
      <c r="R3267" s="125">
        <v>291.04766798538702</v>
      </c>
      <c r="S3267" s="125">
        <v>285.70713723086402</v>
      </c>
      <c r="T3267" s="125">
        <v>292.56088452453901</v>
      </c>
      <c r="U3267" s="125">
        <v>296.66074280504603</v>
      </c>
      <c r="V3267" s="125">
        <v>212.98557889132201</v>
      </c>
      <c r="W3267" s="125">
        <v>241.306479527492</v>
      </c>
      <c r="X3267" s="125">
        <v>219.52014933192899</v>
      </c>
      <c r="Y3267" s="125">
        <v>178.27755221967001</v>
      </c>
      <c r="Z3267" s="125">
        <v>129.14909910703801</v>
      </c>
      <c r="AA3267" s="125">
        <v>91.554675906231793</v>
      </c>
      <c r="AB3267" s="125">
        <v>66.795498459659598</v>
      </c>
      <c r="AC3267" s="294">
        <v>62.200158220642301</v>
      </c>
      <c r="AD3267" s="125">
        <v>25.322871514917502</v>
      </c>
      <c r="AE3267" s="125">
        <v>141.732044779842</v>
      </c>
      <c r="AF3267" s="125">
        <v>245.72527523927101</v>
      </c>
      <c r="AG3267" s="125">
        <v>215.72429827468301</v>
      </c>
      <c r="AH3267" s="125">
        <v>240.32548045207599</v>
      </c>
      <c r="AI3267" s="125">
        <v>154.40234657189899</v>
      </c>
      <c r="AJ3267" s="125">
        <v>208.85848856067301</v>
      </c>
      <c r="AK3267" s="125">
        <v>247.967081222171</v>
      </c>
      <c r="AL3267" s="125">
        <v>304.41250936970499</v>
      </c>
      <c r="AM3267" s="125">
        <v>319.783140650939</v>
      </c>
      <c r="AN3267" s="125">
        <v>251.041698666641</v>
      </c>
      <c r="AO3267" s="125">
        <v>205.08052584888301</v>
      </c>
      <c r="AP3267" s="125">
        <v>224.722093246209</v>
      </c>
      <c r="AQ3267" s="125">
        <v>199.110270994106</v>
      </c>
      <c r="AR3267" s="125">
        <v>212.892624725654</v>
      </c>
      <c r="AS3267" s="125">
        <v>141.71682111237499</v>
      </c>
      <c r="AT3267" s="125">
        <v>96.063269624700595</v>
      </c>
      <c r="AU3267" s="125">
        <v>88.684851904409797</v>
      </c>
      <c r="AV3267" s="125">
        <v>92.031115843702096</v>
      </c>
    </row>
    <row r="3268" spans="1:48">
      <c r="A3268" s="76" t="s">
        <v>7641</v>
      </c>
      <c r="B3268" s="125" t="s">
        <v>3616</v>
      </c>
      <c r="C3268" s="210" t="s">
        <v>133</v>
      </c>
      <c r="D3268" s="210" t="s">
        <v>95</v>
      </c>
      <c r="E3268" s="210" t="s">
        <v>92</v>
      </c>
      <c r="F3268" s="210" t="s">
        <v>1051</v>
      </c>
      <c r="G3268" s="210" t="s">
        <v>1051</v>
      </c>
      <c r="H3268" s="125">
        <v>13599.743705274101</v>
      </c>
      <c r="I3268" s="125">
        <v>14361.135627567201</v>
      </c>
      <c r="J3268" s="127">
        <v>27960.879332841399</v>
      </c>
      <c r="K3268" s="128">
        <v>106.116604703257</v>
      </c>
      <c r="L3268" s="125">
        <v>407.81152770392202</v>
      </c>
      <c r="M3268" s="125">
        <v>622.06827814093799</v>
      </c>
      <c r="N3268" s="125">
        <v>744.86790035210299</v>
      </c>
      <c r="O3268" s="125">
        <v>786.02129992668495</v>
      </c>
      <c r="P3268" s="125">
        <v>654.72185068528802</v>
      </c>
      <c r="Q3268" s="125">
        <v>648.62997936615704</v>
      </c>
      <c r="R3268" s="125">
        <v>711.818552521426</v>
      </c>
      <c r="S3268" s="125">
        <v>782.926084961524</v>
      </c>
      <c r="T3268" s="125">
        <v>783.79536682926505</v>
      </c>
      <c r="U3268" s="125">
        <v>813.83141156911802</v>
      </c>
      <c r="V3268" s="125">
        <v>883.05061151421296</v>
      </c>
      <c r="W3268" s="125">
        <v>1000.22520329313</v>
      </c>
      <c r="X3268" s="125">
        <v>978.50415751702496</v>
      </c>
      <c r="Y3268" s="125">
        <v>846.30876164396295</v>
      </c>
      <c r="Z3268" s="125">
        <v>847.83117296408398</v>
      </c>
      <c r="AA3268" s="125">
        <v>869.82400780093701</v>
      </c>
      <c r="AB3268" s="125">
        <v>623.024752518995</v>
      </c>
      <c r="AC3268" s="294">
        <v>488.36618126210499</v>
      </c>
      <c r="AD3268" s="125">
        <v>83.252351399895701</v>
      </c>
      <c r="AE3268" s="125">
        <v>408.72696763517598</v>
      </c>
      <c r="AF3268" s="125">
        <v>633.11186123886102</v>
      </c>
      <c r="AG3268" s="125">
        <v>719.34480135312594</v>
      </c>
      <c r="AH3268" s="125">
        <v>772.17035493939704</v>
      </c>
      <c r="AI3268" s="125">
        <v>556.97689226737396</v>
      </c>
      <c r="AJ3268" s="125">
        <v>603.37847152020595</v>
      </c>
      <c r="AK3268" s="125">
        <v>748.06897650293195</v>
      </c>
      <c r="AL3268" s="125">
        <v>822.26682004986503</v>
      </c>
      <c r="AM3268" s="125">
        <v>871.13097961714504</v>
      </c>
      <c r="AN3268" s="125">
        <v>860.329988759137</v>
      </c>
      <c r="AO3268" s="125">
        <v>873.32148919582198</v>
      </c>
      <c r="AP3268" s="125">
        <v>1051.76512354635</v>
      </c>
      <c r="AQ3268" s="125">
        <v>1033.22902360741</v>
      </c>
      <c r="AR3268" s="125">
        <v>958.08069590082403</v>
      </c>
      <c r="AS3268" s="125">
        <v>947.92743824770196</v>
      </c>
      <c r="AT3268" s="125">
        <v>996.20267307452002</v>
      </c>
      <c r="AU3268" s="125">
        <v>727.61743565169797</v>
      </c>
      <c r="AV3268" s="125">
        <v>694.23328305979805</v>
      </c>
    </row>
    <row r="3269" spans="1:48">
      <c r="A3269" s="76" t="s">
        <v>7642</v>
      </c>
      <c r="B3269" s="125" t="s">
        <v>7643</v>
      </c>
      <c r="C3269" s="210" t="s">
        <v>133</v>
      </c>
      <c r="D3269" s="210" t="s">
        <v>95</v>
      </c>
      <c r="E3269" s="210" t="s">
        <v>92</v>
      </c>
      <c r="F3269" s="210" t="s">
        <v>1049</v>
      </c>
      <c r="G3269" s="210" t="s">
        <v>1049</v>
      </c>
      <c r="H3269" s="125">
        <v>5315.8440061359197</v>
      </c>
      <c r="I3269" s="125">
        <v>5743.9223391557798</v>
      </c>
      <c r="J3269" s="127">
        <v>11059.7663452917</v>
      </c>
      <c r="K3269" s="128">
        <v>41.708816694250103</v>
      </c>
      <c r="L3269" s="125">
        <v>188.81807189018801</v>
      </c>
      <c r="M3269" s="125">
        <v>314.68930996106599</v>
      </c>
      <c r="N3269" s="125">
        <v>341.82391101140399</v>
      </c>
      <c r="O3269" s="125">
        <v>334.36219452799997</v>
      </c>
      <c r="P3269" s="125">
        <v>221.51458204449401</v>
      </c>
      <c r="Q3269" s="125">
        <v>204.74236456905101</v>
      </c>
      <c r="R3269" s="125">
        <v>211.668098552451</v>
      </c>
      <c r="S3269" s="125">
        <v>290.05966823043599</v>
      </c>
      <c r="T3269" s="125">
        <v>308.92847602083901</v>
      </c>
      <c r="U3269" s="125">
        <v>337.98279485038699</v>
      </c>
      <c r="V3269" s="125">
        <v>396.64858802155402</v>
      </c>
      <c r="W3269" s="125">
        <v>376.085859484759</v>
      </c>
      <c r="X3269" s="125">
        <v>382.37123346805203</v>
      </c>
      <c r="Y3269" s="125">
        <v>310.40817593411498</v>
      </c>
      <c r="Z3269" s="125">
        <v>289.87195139012903</v>
      </c>
      <c r="AA3269" s="125">
        <v>312.34099345098701</v>
      </c>
      <c r="AB3269" s="125">
        <v>262.08850854912998</v>
      </c>
      <c r="AC3269" s="294">
        <v>189.73040748462699</v>
      </c>
      <c r="AD3269" s="125">
        <v>34.232657727950702</v>
      </c>
      <c r="AE3269" s="125">
        <v>203.015514032738</v>
      </c>
      <c r="AF3269" s="125">
        <v>300.94899448102001</v>
      </c>
      <c r="AG3269" s="125">
        <v>308.01282664956898</v>
      </c>
      <c r="AH3269" s="125">
        <v>290.351230907228</v>
      </c>
      <c r="AI3269" s="125">
        <v>186.30654377259501</v>
      </c>
      <c r="AJ3269" s="125">
        <v>203.05364376320901</v>
      </c>
      <c r="AK3269" s="125">
        <v>234.70671111189699</v>
      </c>
      <c r="AL3269" s="125">
        <v>308.70023019218797</v>
      </c>
      <c r="AM3269" s="125">
        <v>363.965696726977</v>
      </c>
      <c r="AN3269" s="125">
        <v>393.36690354706099</v>
      </c>
      <c r="AO3269" s="125">
        <v>405.15147036708902</v>
      </c>
      <c r="AP3269" s="125">
        <v>411.53823310904301</v>
      </c>
      <c r="AQ3269" s="125">
        <v>405.556691233398</v>
      </c>
      <c r="AR3269" s="125">
        <v>326.18322078894101</v>
      </c>
      <c r="AS3269" s="125">
        <v>357.72774733749497</v>
      </c>
      <c r="AT3269" s="125">
        <v>368.42037734514201</v>
      </c>
      <c r="AU3269" s="125">
        <v>322.90802718090401</v>
      </c>
      <c r="AV3269" s="125">
        <v>319.77561888133698</v>
      </c>
    </row>
    <row r="3270" spans="1:48">
      <c r="A3270" s="76" t="s">
        <v>7644</v>
      </c>
      <c r="B3270" s="125" t="s">
        <v>3062</v>
      </c>
      <c r="C3270" s="210" t="s">
        <v>133</v>
      </c>
      <c r="D3270" s="210" t="s">
        <v>95</v>
      </c>
      <c r="E3270" s="210" t="s">
        <v>92</v>
      </c>
      <c r="F3270" s="210" t="s">
        <v>1047</v>
      </c>
      <c r="G3270" s="210" t="s">
        <v>1047</v>
      </c>
      <c r="H3270" s="125">
        <v>4398.1167949063902</v>
      </c>
      <c r="I3270" s="125">
        <v>4592.3902948309496</v>
      </c>
      <c r="J3270" s="127">
        <v>8990.5070897373407</v>
      </c>
      <c r="K3270" s="128">
        <v>25.9361480532747</v>
      </c>
      <c r="L3270" s="125">
        <v>124.68097323445799</v>
      </c>
      <c r="M3270" s="125">
        <v>192.03962943433001</v>
      </c>
      <c r="N3270" s="125">
        <v>226.37289898658</v>
      </c>
      <c r="O3270" s="125">
        <v>235.70501091310001</v>
      </c>
      <c r="P3270" s="125">
        <v>217.06905468645499</v>
      </c>
      <c r="Q3270" s="125">
        <v>193.214694139144</v>
      </c>
      <c r="R3270" s="125">
        <v>205.00476096420499</v>
      </c>
      <c r="S3270" s="125">
        <v>254.89044503479499</v>
      </c>
      <c r="T3270" s="125">
        <v>290.39412237349597</v>
      </c>
      <c r="U3270" s="125">
        <v>294.50411361692602</v>
      </c>
      <c r="V3270" s="125">
        <v>306.97805116576001</v>
      </c>
      <c r="W3270" s="125">
        <v>346.136298776648</v>
      </c>
      <c r="X3270" s="125">
        <v>308.34791243181002</v>
      </c>
      <c r="Y3270" s="125">
        <v>262.752700762963</v>
      </c>
      <c r="Z3270" s="125">
        <v>272.81972078762402</v>
      </c>
      <c r="AA3270" s="125">
        <v>258.010126042031</v>
      </c>
      <c r="AB3270" s="125">
        <v>200.92112768649801</v>
      </c>
      <c r="AC3270" s="294">
        <v>182.33900581629399</v>
      </c>
      <c r="AD3270" s="125">
        <v>25.600956554122799</v>
      </c>
      <c r="AE3270" s="125">
        <v>124.61600934754</v>
      </c>
      <c r="AF3270" s="125">
        <v>180.694401064083</v>
      </c>
      <c r="AG3270" s="125">
        <v>236.79321165435101</v>
      </c>
      <c r="AH3270" s="125">
        <v>216.51254713147901</v>
      </c>
      <c r="AI3270" s="125">
        <v>191.115507139767</v>
      </c>
      <c r="AJ3270" s="125">
        <v>205.65448233884899</v>
      </c>
      <c r="AK3270" s="125">
        <v>222.44072239638501</v>
      </c>
      <c r="AL3270" s="125">
        <v>266.44747718313101</v>
      </c>
      <c r="AM3270" s="125">
        <v>257.84010229214499</v>
      </c>
      <c r="AN3270" s="125">
        <v>278.701225846456</v>
      </c>
      <c r="AO3270" s="125">
        <v>316.66815668079403</v>
      </c>
      <c r="AP3270" s="125">
        <v>330.63899351633398</v>
      </c>
      <c r="AQ3270" s="125">
        <v>285.05041005935999</v>
      </c>
      <c r="AR3270" s="125">
        <v>285.06749933952199</v>
      </c>
      <c r="AS3270" s="125">
        <v>279.94604164746602</v>
      </c>
      <c r="AT3270" s="125">
        <v>357.75257234265598</v>
      </c>
      <c r="AU3270" s="125">
        <v>267.821191941726</v>
      </c>
      <c r="AV3270" s="125">
        <v>263.02878635477799</v>
      </c>
    </row>
    <row r="3271" spans="1:48">
      <c r="A3271" s="76" t="s">
        <v>7645</v>
      </c>
      <c r="B3271" s="125" t="s">
        <v>7646</v>
      </c>
      <c r="C3271" s="210" t="s">
        <v>133</v>
      </c>
      <c r="D3271" s="210" t="s">
        <v>95</v>
      </c>
      <c r="E3271" s="210" t="s">
        <v>92</v>
      </c>
      <c r="F3271" s="210" t="s">
        <v>1043</v>
      </c>
      <c r="G3271" s="210" t="s">
        <v>1043</v>
      </c>
      <c r="H3271" s="125">
        <v>6247.2729195229704</v>
      </c>
      <c r="I3271" s="125">
        <v>6539.09851675359</v>
      </c>
      <c r="J3271" s="127">
        <v>12786.3714362766</v>
      </c>
      <c r="K3271" s="128">
        <v>34.065485926396398</v>
      </c>
      <c r="L3271" s="125">
        <v>148.61408717962601</v>
      </c>
      <c r="M3271" s="125">
        <v>240.28525362484601</v>
      </c>
      <c r="N3271" s="125">
        <v>281.82664051875702</v>
      </c>
      <c r="O3271" s="125">
        <v>293.664561749889</v>
      </c>
      <c r="P3271" s="125">
        <v>273.36419680482601</v>
      </c>
      <c r="Q3271" s="125">
        <v>289.52027514511201</v>
      </c>
      <c r="R3271" s="125">
        <v>323.23835471940799</v>
      </c>
      <c r="S3271" s="125">
        <v>346.80883695639301</v>
      </c>
      <c r="T3271" s="125">
        <v>332.55326992967002</v>
      </c>
      <c r="U3271" s="125">
        <v>292.66498390606898</v>
      </c>
      <c r="V3271" s="125">
        <v>361.63397642812402</v>
      </c>
      <c r="W3271" s="125">
        <v>446.46918692846799</v>
      </c>
      <c r="X3271" s="125">
        <v>523.12132036950004</v>
      </c>
      <c r="Y3271" s="125">
        <v>520.50017634803396</v>
      </c>
      <c r="Z3271" s="125">
        <v>487.29885745290198</v>
      </c>
      <c r="AA3271" s="125">
        <v>481.58330014983</v>
      </c>
      <c r="AB3271" s="125">
        <v>308.51319003187001</v>
      </c>
      <c r="AC3271" s="294">
        <v>261.546965353254</v>
      </c>
      <c r="AD3271" s="125">
        <v>28.769168077760099</v>
      </c>
      <c r="AE3271" s="125">
        <v>147.10914957960301</v>
      </c>
      <c r="AF3271" s="125">
        <v>243.710142602639</v>
      </c>
      <c r="AG3271" s="125">
        <v>268.32379857654001</v>
      </c>
      <c r="AH3271" s="125">
        <v>291.60453996600597</v>
      </c>
      <c r="AI3271" s="125">
        <v>260.32803990991999</v>
      </c>
      <c r="AJ3271" s="125">
        <v>232.00444694092499</v>
      </c>
      <c r="AK3271" s="125">
        <v>265.60118235489301</v>
      </c>
      <c r="AL3271" s="125">
        <v>323.85404855127899</v>
      </c>
      <c r="AM3271" s="125">
        <v>297.58446202739998</v>
      </c>
      <c r="AN3271" s="125">
        <v>295.09900392739797</v>
      </c>
      <c r="AO3271" s="125">
        <v>374.73935966855697</v>
      </c>
      <c r="AP3271" s="125">
        <v>472.53661817356601</v>
      </c>
      <c r="AQ3271" s="125">
        <v>547.28622697363403</v>
      </c>
      <c r="AR3271" s="125">
        <v>591.62026181595104</v>
      </c>
      <c r="AS3271" s="125">
        <v>553.82848881427299</v>
      </c>
      <c r="AT3271" s="125">
        <v>556.97921316427198</v>
      </c>
      <c r="AU3271" s="125">
        <v>379.99521630527897</v>
      </c>
      <c r="AV3271" s="125">
        <v>408.12514932369498</v>
      </c>
    </row>
    <row r="3272" spans="1:48">
      <c r="A3272" s="76" t="s">
        <v>7647</v>
      </c>
      <c r="B3272" s="125" t="s">
        <v>7648</v>
      </c>
      <c r="C3272" s="210" t="s">
        <v>133</v>
      </c>
      <c r="D3272" s="210" t="s">
        <v>95</v>
      </c>
      <c r="E3272" s="210" t="s">
        <v>92</v>
      </c>
      <c r="F3272" s="210" t="s">
        <v>1041</v>
      </c>
      <c r="G3272" s="210" t="s">
        <v>1041</v>
      </c>
      <c r="H3272" s="125">
        <v>6318.9536073988802</v>
      </c>
      <c r="I3272" s="125">
        <v>6874.5828034346196</v>
      </c>
      <c r="J3272" s="127">
        <v>13193.5364108335</v>
      </c>
      <c r="K3272" s="128">
        <v>33.845868585301702</v>
      </c>
      <c r="L3272" s="125">
        <v>160.55524104500799</v>
      </c>
      <c r="M3272" s="125">
        <v>272.67806211015397</v>
      </c>
      <c r="N3272" s="125">
        <v>366.65729693431399</v>
      </c>
      <c r="O3272" s="125">
        <v>382.66761508480897</v>
      </c>
      <c r="P3272" s="125">
        <v>307.22045251417097</v>
      </c>
      <c r="Q3272" s="125">
        <v>305.99389467938897</v>
      </c>
      <c r="R3272" s="125">
        <v>328.29796129376899</v>
      </c>
      <c r="S3272" s="125">
        <v>331.11181576551701</v>
      </c>
      <c r="T3272" s="125">
        <v>340.43186887680798</v>
      </c>
      <c r="U3272" s="125">
        <v>309.12125968029602</v>
      </c>
      <c r="V3272" s="125">
        <v>369.42825585377199</v>
      </c>
      <c r="W3272" s="125">
        <v>451.26376236711201</v>
      </c>
      <c r="X3272" s="125">
        <v>491.734423183427</v>
      </c>
      <c r="Y3272" s="125">
        <v>430.00521883020701</v>
      </c>
      <c r="Z3272" s="125">
        <v>411.86848706529702</v>
      </c>
      <c r="AA3272" s="125">
        <v>456.94747237107299</v>
      </c>
      <c r="AB3272" s="125">
        <v>328.06790691139298</v>
      </c>
      <c r="AC3272" s="294">
        <v>241.05674424706899</v>
      </c>
      <c r="AD3272" s="125">
        <v>36.990543494839599</v>
      </c>
      <c r="AE3272" s="125">
        <v>153.99614392382401</v>
      </c>
      <c r="AF3272" s="125">
        <v>264.42005880812599</v>
      </c>
      <c r="AG3272" s="125">
        <v>397.425381896033</v>
      </c>
      <c r="AH3272" s="125">
        <v>350.204325985217</v>
      </c>
      <c r="AI3272" s="125">
        <v>267.92054886948898</v>
      </c>
      <c r="AJ3272" s="125">
        <v>253.30500876357999</v>
      </c>
      <c r="AK3272" s="125">
        <v>315.07046400757997</v>
      </c>
      <c r="AL3272" s="125">
        <v>323.95822972706702</v>
      </c>
      <c r="AM3272" s="125">
        <v>359.87523822407201</v>
      </c>
      <c r="AN3272" s="125">
        <v>372.23203233534502</v>
      </c>
      <c r="AO3272" s="125">
        <v>410.73444252547</v>
      </c>
      <c r="AP3272" s="125">
        <v>495.628063969393</v>
      </c>
      <c r="AQ3272" s="125">
        <v>519.91301383893403</v>
      </c>
      <c r="AR3272" s="125">
        <v>504.93160102332803</v>
      </c>
      <c r="AS3272" s="125">
        <v>486.87856536645398</v>
      </c>
      <c r="AT3272" s="125">
        <v>592.61983520213903</v>
      </c>
      <c r="AU3272" s="125">
        <v>369.39001432141998</v>
      </c>
      <c r="AV3272" s="125">
        <v>399.089291152312</v>
      </c>
    </row>
    <row r="3273" spans="1:48">
      <c r="A3273" s="76" t="s">
        <v>7649</v>
      </c>
      <c r="B3273" s="125" t="s">
        <v>1244</v>
      </c>
      <c r="C3273" s="210" t="s">
        <v>133</v>
      </c>
      <c r="D3273" s="210" t="s">
        <v>95</v>
      </c>
      <c r="E3273" s="210" t="s">
        <v>92</v>
      </c>
      <c r="F3273" s="210" t="s">
        <v>1041</v>
      </c>
      <c r="G3273" s="210" t="s">
        <v>1041</v>
      </c>
      <c r="H3273" s="125">
        <v>5403.8219914507499</v>
      </c>
      <c r="I3273" s="125">
        <v>5742.9339336141102</v>
      </c>
      <c r="J3273" s="127">
        <v>11146.755925064899</v>
      </c>
      <c r="K3273" s="128">
        <v>43.1141748971691</v>
      </c>
      <c r="L3273" s="125">
        <v>224.67688580020899</v>
      </c>
      <c r="M3273" s="125">
        <v>306.22211584474599</v>
      </c>
      <c r="N3273" s="125">
        <v>328.81252533709102</v>
      </c>
      <c r="O3273" s="125">
        <v>321.47813837685902</v>
      </c>
      <c r="P3273" s="125">
        <v>264.93706322205497</v>
      </c>
      <c r="Q3273" s="125">
        <v>261.96363225035498</v>
      </c>
      <c r="R3273" s="125">
        <v>341.50865156327598</v>
      </c>
      <c r="S3273" s="125">
        <v>394.04341599554101</v>
      </c>
      <c r="T3273" s="125">
        <v>368.05038309683999</v>
      </c>
      <c r="U3273" s="125">
        <v>295.06637395424701</v>
      </c>
      <c r="V3273" s="125">
        <v>322.09026289588599</v>
      </c>
      <c r="W3273" s="125">
        <v>351.33394616127799</v>
      </c>
      <c r="X3273" s="125">
        <v>350.32339444866199</v>
      </c>
      <c r="Y3273" s="125">
        <v>303.59404606566397</v>
      </c>
      <c r="Z3273" s="125">
        <v>290.82992901927997</v>
      </c>
      <c r="AA3273" s="125">
        <v>272.733046336661</v>
      </c>
      <c r="AB3273" s="125">
        <v>202.31150296268399</v>
      </c>
      <c r="AC3273" s="294">
        <v>160.73250322225201</v>
      </c>
      <c r="AD3273" s="125">
        <v>38.893860050502497</v>
      </c>
      <c r="AE3273" s="125">
        <v>195.034478022673</v>
      </c>
      <c r="AF3273" s="125">
        <v>290.63481601961303</v>
      </c>
      <c r="AG3273" s="125">
        <v>314.88060080002998</v>
      </c>
      <c r="AH3273" s="125">
        <v>284.43466029362997</v>
      </c>
      <c r="AI3273" s="125">
        <v>241.99275381760299</v>
      </c>
      <c r="AJ3273" s="125">
        <v>298.219586588673</v>
      </c>
      <c r="AK3273" s="125">
        <v>352.42799617249</v>
      </c>
      <c r="AL3273" s="125">
        <v>395.71194876853798</v>
      </c>
      <c r="AM3273" s="125">
        <v>348.562686419817</v>
      </c>
      <c r="AN3273" s="125">
        <v>319.05602771601002</v>
      </c>
      <c r="AO3273" s="125">
        <v>347.66611750424102</v>
      </c>
      <c r="AP3273" s="125">
        <v>405.43781195065401</v>
      </c>
      <c r="AQ3273" s="125">
        <v>392.46749530006298</v>
      </c>
      <c r="AR3273" s="125">
        <v>389.90690137300197</v>
      </c>
      <c r="AS3273" s="125">
        <v>326.347938764243</v>
      </c>
      <c r="AT3273" s="125">
        <v>330.40449955961401</v>
      </c>
      <c r="AU3273" s="125">
        <v>220.20468810212799</v>
      </c>
      <c r="AV3273" s="125">
        <v>250.64906639058799</v>
      </c>
    </row>
    <row r="3274" spans="1:48">
      <c r="A3274" s="76" t="s">
        <v>7650</v>
      </c>
      <c r="B3274" s="125" t="s">
        <v>7651</v>
      </c>
      <c r="C3274" s="210" t="s">
        <v>133</v>
      </c>
      <c r="D3274" s="210" t="s">
        <v>95</v>
      </c>
      <c r="E3274" s="210" t="s">
        <v>92</v>
      </c>
      <c r="F3274" s="210" t="s">
        <v>1049</v>
      </c>
      <c r="G3274" s="210" t="s">
        <v>1049</v>
      </c>
      <c r="H3274" s="125">
        <v>14881.9512618107</v>
      </c>
      <c r="I3274" s="125">
        <v>14949.973219289801</v>
      </c>
      <c r="J3274" s="127">
        <v>29831.924481100501</v>
      </c>
      <c r="K3274" s="128">
        <v>80.5585612763943</v>
      </c>
      <c r="L3274" s="125">
        <v>508.14640109212303</v>
      </c>
      <c r="M3274" s="125">
        <v>804.51576585147996</v>
      </c>
      <c r="N3274" s="125">
        <v>983.30622865299097</v>
      </c>
      <c r="O3274" s="125">
        <v>962.80709020312395</v>
      </c>
      <c r="P3274" s="125">
        <v>678.50789239369703</v>
      </c>
      <c r="Q3274" s="125">
        <v>658.52070049200199</v>
      </c>
      <c r="R3274" s="125">
        <v>731.14901940062703</v>
      </c>
      <c r="S3274" s="125">
        <v>895.96019550205096</v>
      </c>
      <c r="T3274" s="125">
        <v>961.33553039981803</v>
      </c>
      <c r="U3274" s="125">
        <v>1025.4328238425801</v>
      </c>
      <c r="V3274" s="125">
        <v>1025.08561891923</v>
      </c>
      <c r="W3274" s="125">
        <v>1128.84626383361</v>
      </c>
      <c r="X3274" s="125">
        <v>1052.1958633230499</v>
      </c>
      <c r="Y3274" s="125">
        <v>892.01954996518805</v>
      </c>
      <c r="Z3274" s="125">
        <v>808.23021226516698</v>
      </c>
      <c r="AA3274" s="125">
        <v>785.66283350005403</v>
      </c>
      <c r="AB3274" s="125">
        <v>512.75470552376703</v>
      </c>
      <c r="AC3274" s="294">
        <v>386.91600537372699</v>
      </c>
      <c r="AD3274" s="125">
        <v>85.876028354392204</v>
      </c>
      <c r="AE3274" s="125">
        <v>452.26065484278502</v>
      </c>
      <c r="AF3274" s="125">
        <v>765.84291062801196</v>
      </c>
      <c r="AG3274" s="125">
        <v>892.46013862285099</v>
      </c>
      <c r="AH3274" s="125">
        <v>850.81657207959802</v>
      </c>
      <c r="AI3274" s="125">
        <v>519.25703822130902</v>
      </c>
      <c r="AJ3274" s="125">
        <v>569.903336650092</v>
      </c>
      <c r="AK3274" s="125">
        <v>675.48924375324702</v>
      </c>
      <c r="AL3274" s="125">
        <v>938.65770239710298</v>
      </c>
      <c r="AM3274" s="125">
        <v>1035.2613065313601</v>
      </c>
      <c r="AN3274" s="125">
        <v>991.39379443079497</v>
      </c>
      <c r="AO3274" s="125">
        <v>1056.8922326126101</v>
      </c>
      <c r="AP3274" s="125">
        <v>1007.51250868925</v>
      </c>
      <c r="AQ3274" s="125">
        <v>1068.67834927479</v>
      </c>
      <c r="AR3274" s="125">
        <v>1001.62507549856</v>
      </c>
      <c r="AS3274" s="125">
        <v>894.82606486970997</v>
      </c>
      <c r="AT3274" s="125">
        <v>878.97415566246502</v>
      </c>
      <c r="AU3274" s="125">
        <v>631.68996007122405</v>
      </c>
      <c r="AV3274" s="125">
        <v>632.55614609964402</v>
      </c>
    </row>
    <row r="3275" spans="1:48">
      <c r="A3275" s="76" t="s">
        <v>7652</v>
      </c>
      <c r="B3275" s="125" t="s">
        <v>4303</v>
      </c>
      <c r="C3275" s="210" t="s">
        <v>133</v>
      </c>
      <c r="D3275" s="210" t="s">
        <v>95</v>
      </c>
      <c r="E3275" s="210" t="s">
        <v>92</v>
      </c>
      <c r="F3275" s="210" t="s">
        <v>1051</v>
      </c>
      <c r="G3275" s="210" t="s">
        <v>1051</v>
      </c>
      <c r="H3275" s="125">
        <v>6826.5114773606401</v>
      </c>
      <c r="I3275" s="125">
        <v>7237.8142044792703</v>
      </c>
      <c r="J3275" s="127">
        <v>14064.3256818399</v>
      </c>
      <c r="K3275" s="128">
        <v>65.774070362518103</v>
      </c>
      <c r="L3275" s="125">
        <v>270.85185220750401</v>
      </c>
      <c r="M3275" s="125">
        <v>372.99605811364103</v>
      </c>
      <c r="N3275" s="125">
        <v>400.06472347973403</v>
      </c>
      <c r="O3275" s="125">
        <v>353.25449288817799</v>
      </c>
      <c r="P3275" s="125">
        <v>330.90063767620501</v>
      </c>
      <c r="Q3275" s="125">
        <v>389.98311404869798</v>
      </c>
      <c r="R3275" s="125">
        <v>513.08119254765904</v>
      </c>
      <c r="S3275" s="125">
        <v>543.61596032860302</v>
      </c>
      <c r="T3275" s="125">
        <v>523.30922692146601</v>
      </c>
      <c r="U3275" s="125">
        <v>442.54193562710799</v>
      </c>
      <c r="V3275" s="125">
        <v>448.94692153312798</v>
      </c>
      <c r="W3275" s="125">
        <v>482.334512485044</v>
      </c>
      <c r="X3275" s="125">
        <v>468.36439905697898</v>
      </c>
      <c r="Y3275" s="125">
        <v>364.74204113765597</v>
      </c>
      <c r="Z3275" s="125">
        <v>274.23862895696402</v>
      </c>
      <c r="AA3275" s="125">
        <v>247.632992845584</v>
      </c>
      <c r="AB3275" s="125">
        <v>183.393302592254</v>
      </c>
      <c r="AC3275" s="294">
        <v>150.48541455171701</v>
      </c>
      <c r="AD3275" s="125">
        <v>58.8150940238069</v>
      </c>
      <c r="AE3275" s="125">
        <v>258.653902733628</v>
      </c>
      <c r="AF3275" s="125">
        <v>352.470610589339</v>
      </c>
      <c r="AG3275" s="125">
        <v>375.34677469812402</v>
      </c>
      <c r="AH3275" s="125">
        <v>371.375560460781</v>
      </c>
      <c r="AI3275" s="125">
        <v>334.48747542837799</v>
      </c>
      <c r="AJ3275" s="125">
        <v>460.14224445427999</v>
      </c>
      <c r="AK3275" s="125">
        <v>556.00722893001205</v>
      </c>
      <c r="AL3275" s="125">
        <v>614.54515060664096</v>
      </c>
      <c r="AM3275" s="125">
        <v>526.95418174533404</v>
      </c>
      <c r="AN3275" s="125">
        <v>505.50983177503599</v>
      </c>
      <c r="AO3275" s="125">
        <v>476.96413236146998</v>
      </c>
      <c r="AP3275" s="125">
        <v>490.84051093281101</v>
      </c>
      <c r="AQ3275" s="125">
        <v>427.43000203739598</v>
      </c>
      <c r="AR3275" s="125">
        <v>370.67871874161102</v>
      </c>
      <c r="AS3275" s="125">
        <v>291.70838220806098</v>
      </c>
      <c r="AT3275" s="125">
        <v>270.95116921599703</v>
      </c>
      <c r="AU3275" s="125">
        <v>226.85966593647299</v>
      </c>
      <c r="AV3275" s="125">
        <v>268.07356760009202</v>
      </c>
    </row>
    <row r="3276" spans="1:48">
      <c r="A3276" s="76" t="s">
        <v>7653</v>
      </c>
      <c r="B3276" s="125" t="s">
        <v>7654</v>
      </c>
      <c r="C3276" s="210" t="s">
        <v>133</v>
      </c>
      <c r="D3276" s="210" t="s">
        <v>95</v>
      </c>
      <c r="E3276" s="210" t="s">
        <v>92</v>
      </c>
      <c r="F3276" s="210" t="s">
        <v>1043</v>
      </c>
      <c r="G3276" s="210" t="s">
        <v>1043</v>
      </c>
      <c r="H3276" s="125">
        <v>6885.6285065379798</v>
      </c>
      <c r="I3276" s="125">
        <v>7210.0001352314403</v>
      </c>
      <c r="J3276" s="127">
        <v>14095.628641769399</v>
      </c>
      <c r="K3276" s="128">
        <v>57.2731162412164</v>
      </c>
      <c r="L3276" s="125">
        <v>225.37172639369899</v>
      </c>
      <c r="M3276" s="125">
        <v>321.36815010325398</v>
      </c>
      <c r="N3276" s="125">
        <v>369.03152928540499</v>
      </c>
      <c r="O3276" s="125">
        <v>405.01692345430803</v>
      </c>
      <c r="P3276" s="125">
        <v>446.364438342168</v>
      </c>
      <c r="Q3276" s="125">
        <v>505.25879058442399</v>
      </c>
      <c r="R3276" s="125">
        <v>506.94576415766898</v>
      </c>
      <c r="S3276" s="125">
        <v>490.321716372921</v>
      </c>
      <c r="T3276" s="125">
        <v>466.478208934929</v>
      </c>
      <c r="U3276" s="125">
        <v>430.11225116785499</v>
      </c>
      <c r="V3276" s="125">
        <v>407.50254092646799</v>
      </c>
      <c r="W3276" s="125">
        <v>438.79704458102702</v>
      </c>
      <c r="X3276" s="125">
        <v>467.44108855184999</v>
      </c>
      <c r="Y3276" s="125">
        <v>357.36853348998102</v>
      </c>
      <c r="Z3276" s="125">
        <v>325.29001189414799</v>
      </c>
      <c r="AA3276" s="125">
        <v>283.54284539560399</v>
      </c>
      <c r="AB3276" s="125">
        <v>207.750923020324</v>
      </c>
      <c r="AC3276" s="294">
        <v>174.39290364072701</v>
      </c>
      <c r="AD3276" s="125">
        <v>41.537040942241603</v>
      </c>
      <c r="AE3276" s="125">
        <v>230.08329686475801</v>
      </c>
      <c r="AF3276" s="125">
        <v>291.56381915907099</v>
      </c>
      <c r="AG3276" s="125">
        <v>335.97530307791499</v>
      </c>
      <c r="AH3276" s="125">
        <v>407.90826373215702</v>
      </c>
      <c r="AI3276" s="125">
        <v>642.88685250892297</v>
      </c>
      <c r="AJ3276" s="125">
        <v>461.79229088559902</v>
      </c>
      <c r="AK3276" s="125">
        <v>470.35406933414703</v>
      </c>
      <c r="AL3276" s="125">
        <v>464.66769643542301</v>
      </c>
      <c r="AM3276" s="125">
        <v>390.37783669574998</v>
      </c>
      <c r="AN3276" s="125">
        <v>393.80837722598397</v>
      </c>
      <c r="AO3276" s="125">
        <v>407.18571657084999</v>
      </c>
      <c r="AP3276" s="125">
        <v>445.64632083916501</v>
      </c>
      <c r="AQ3276" s="125">
        <v>433.96057200322502</v>
      </c>
      <c r="AR3276" s="125">
        <v>432.33458634079699</v>
      </c>
      <c r="AS3276" s="125">
        <v>364.42540550051802</v>
      </c>
      <c r="AT3276" s="125">
        <v>381.14786895479301</v>
      </c>
      <c r="AU3276" s="125">
        <v>299.135769114737</v>
      </c>
      <c r="AV3276" s="125">
        <v>315.20904904538997</v>
      </c>
    </row>
    <row r="3277" spans="1:48">
      <c r="A3277" s="76" t="s">
        <v>7655</v>
      </c>
      <c r="B3277" s="125" t="s">
        <v>2451</v>
      </c>
      <c r="C3277" s="210" t="s">
        <v>133</v>
      </c>
      <c r="D3277" s="210" t="s">
        <v>95</v>
      </c>
      <c r="E3277" s="210" t="s">
        <v>92</v>
      </c>
      <c r="F3277" s="210" t="s">
        <v>1041</v>
      </c>
      <c r="G3277" s="210" t="s">
        <v>1041</v>
      </c>
      <c r="H3277" s="125">
        <v>5436.2227762485099</v>
      </c>
      <c r="I3277" s="125">
        <v>5746.7152385994596</v>
      </c>
      <c r="J3277" s="127">
        <v>11182.938014848</v>
      </c>
      <c r="K3277" s="128">
        <v>25.901606032272401</v>
      </c>
      <c r="L3277" s="125">
        <v>136.78168084856199</v>
      </c>
      <c r="M3277" s="125">
        <v>195.14314471876</v>
      </c>
      <c r="N3277" s="125">
        <v>211.980191234118</v>
      </c>
      <c r="O3277" s="125">
        <v>224.81404133059601</v>
      </c>
      <c r="P3277" s="125">
        <v>189.442901631604</v>
      </c>
      <c r="Q3277" s="125">
        <v>215.140405413509</v>
      </c>
      <c r="R3277" s="125">
        <v>236.807777129172</v>
      </c>
      <c r="S3277" s="125">
        <v>254.61005915166001</v>
      </c>
      <c r="T3277" s="125">
        <v>244.69329976651099</v>
      </c>
      <c r="U3277" s="125">
        <v>280.49413047141002</v>
      </c>
      <c r="V3277" s="125">
        <v>280.02981645019702</v>
      </c>
      <c r="W3277" s="125">
        <v>366.96356799713197</v>
      </c>
      <c r="X3277" s="125">
        <v>452.08806829948099</v>
      </c>
      <c r="Y3277" s="125">
        <v>443.47526182970699</v>
      </c>
      <c r="Z3277" s="125">
        <v>440.37791746219898</v>
      </c>
      <c r="AA3277" s="125">
        <v>529.04931220720096</v>
      </c>
      <c r="AB3277" s="125">
        <v>401.248187175331</v>
      </c>
      <c r="AC3277" s="294">
        <v>307.18140709908801</v>
      </c>
      <c r="AD3277" s="125">
        <v>19.943447387598098</v>
      </c>
      <c r="AE3277" s="125">
        <v>127.702121477256</v>
      </c>
      <c r="AF3277" s="125">
        <v>167.27125267143899</v>
      </c>
      <c r="AG3277" s="125">
        <v>234.185091785607</v>
      </c>
      <c r="AH3277" s="125">
        <v>211.51796754111999</v>
      </c>
      <c r="AI3277" s="125">
        <v>181.07905582711501</v>
      </c>
      <c r="AJ3277" s="125">
        <v>194.106934681609</v>
      </c>
      <c r="AK3277" s="125">
        <v>213.201246342031</v>
      </c>
      <c r="AL3277" s="125">
        <v>240.174457909322</v>
      </c>
      <c r="AM3277" s="125">
        <v>229.65330730441801</v>
      </c>
      <c r="AN3277" s="125">
        <v>242.55119526367599</v>
      </c>
      <c r="AO3277" s="125">
        <v>282.70100075305101</v>
      </c>
      <c r="AP3277" s="125">
        <v>405.688805230855</v>
      </c>
      <c r="AQ3277" s="125">
        <v>487.39184611558801</v>
      </c>
      <c r="AR3277" s="125">
        <v>507.87429461859602</v>
      </c>
      <c r="AS3277" s="125">
        <v>502.15121253927202</v>
      </c>
      <c r="AT3277" s="125">
        <v>615.10249431973</v>
      </c>
      <c r="AU3277" s="125">
        <v>458.00788474629201</v>
      </c>
      <c r="AV3277" s="125">
        <v>426.41162208488498</v>
      </c>
    </row>
    <row r="3278" spans="1:48">
      <c r="A3278" s="76" t="s">
        <v>7656</v>
      </c>
      <c r="B3278" s="125" t="s">
        <v>7657</v>
      </c>
      <c r="C3278" s="210" t="s">
        <v>133</v>
      </c>
      <c r="D3278" s="210" t="s">
        <v>95</v>
      </c>
      <c r="E3278" s="210" t="s">
        <v>92</v>
      </c>
      <c r="F3278" s="210" t="s">
        <v>1049</v>
      </c>
      <c r="G3278" s="210" t="s">
        <v>1049</v>
      </c>
      <c r="H3278" s="125">
        <v>5529.1982265959005</v>
      </c>
      <c r="I3278" s="125">
        <v>5484.2428591013604</v>
      </c>
      <c r="J3278" s="127">
        <v>11013.441085697301</v>
      </c>
      <c r="K3278" s="128">
        <v>29.095263258488998</v>
      </c>
      <c r="L3278" s="125">
        <v>170.870843856824</v>
      </c>
      <c r="M3278" s="125">
        <v>310.75364376040699</v>
      </c>
      <c r="N3278" s="125">
        <v>381.82280844813602</v>
      </c>
      <c r="O3278" s="125">
        <v>359.208282023994</v>
      </c>
      <c r="P3278" s="125">
        <v>266.89805739019499</v>
      </c>
      <c r="Q3278" s="125">
        <v>245.58997917519201</v>
      </c>
      <c r="R3278" s="125">
        <v>244.85299887560501</v>
      </c>
      <c r="S3278" s="125">
        <v>333.70901108822801</v>
      </c>
      <c r="T3278" s="125">
        <v>377.69160652629603</v>
      </c>
      <c r="U3278" s="125">
        <v>445.170894903619</v>
      </c>
      <c r="V3278" s="125">
        <v>411.57622305462297</v>
      </c>
      <c r="W3278" s="125">
        <v>451.185294305843</v>
      </c>
      <c r="X3278" s="125">
        <v>390.38651748823401</v>
      </c>
      <c r="Y3278" s="125">
        <v>304.62522909479497</v>
      </c>
      <c r="Z3278" s="125">
        <v>232.961466322565</v>
      </c>
      <c r="AA3278" s="125">
        <v>246.98658483723901</v>
      </c>
      <c r="AB3278" s="125">
        <v>164.73114973840501</v>
      </c>
      <c r="AC3278" s="294">
        <v>161.082372447213</v>
      </c>
      <c r="AD3278" s="125">
        <v>30.0271715205857</v>
      </c>
      <c r="AE3278" s="125">
        <v>154.15359533928299</v>
      </c>
      <c r="AF3278" s="125">
        <v>295.44583328281402</v>
      </c>
      <c r="AG3278" s="125">
        <v>334.71388489106403</v>
      </c>
      <c r="AH3278" s="125">
        <v>326.79519816522298</v>
      </c>
      <c r="AI3278" s="125">
        <v>214.54233551768701</v>
      </c>
      <c r="AJ3278" s="125">
        <v>214.16270777822601</v>
      </c>
      <c r="AK3278" s="125">
        <v>260.42457413798797</v>
      </c>
      <c r="AL3278" s="125">
        <v>346.03416466533599</v>
      </c>
      <c r="AM3278" s="125">
        <v>404.78427953747899</v>
      </c>
      <c r="AN3278" s="125">
        <v>452.31648722761201</v>
      </c>
      <c r="AO3278" s="125">
        <v>371.78700788632898</v>
      </c>
      <c r="AP3278" s="125">
        <v>407.65181169187701</v>
      </c>
      <c r="AQ3278" s="125">
        <v>365.52683797907702</v>
      </c>
      <c r="AR3278" s="125">
        <v>310.37698542031399</v>
      </c>
      <c r="AS3278" s="125">
        <v>254.95280198581099</v>
      </c>
      <c r="AT3278" s="125">
        <v>273.499120052531</v>
      </c>
      <c r="AU3278" s="125">
        <v>199.485805911254</v>
      </c>
      <c r="AV3278" s="125">
        <v>267.56225611086899</v>
      </c>
    </row>
    <row r="3279" spans="1:48">
      <c r="A3279" s="76" t="s">
        <v>7658</v>
      </c>
      <c r="B3279" s="125" t="s">
        <v>7659</v>
      </c>
      <c r="C3279" s="210" t="s">
        <v>133</v>
      </c>
      <c r="D3279" s="210" t="s">
        <v>95</v>
      </c>
      <c r="E3279" s="210" t="s">
        <v>92</v>
      </c>
      <c r="F3279" s="210" t="s">
        <v>1051</v>
      </c>
      <c r="G3279" s="210" t="s">
        <v>1051</v>
      </c>
      <c r="H3279" s="125">
        <v>10463.497598346101</v>
      </c>
      <c r="I3279" s="125">
        <v>10582.7531987078</v>
      </c>
      <c r="J3279" s="127">
        <v>21046.250797053901</v>
      </c>
      <c r="K3279" s="128">
        <v>75.052024872092503</v>
      </c>
      <c r="L3279" s="125">
        <v>354.08884627433503</v>
      </c>
      <c r="M3279" s="125">
        <v>494.38917223379599</v>
      </c>
      <c r="N3279" s="125">
        <v>512.512747200381</v>
      </c>
      <c r="O3279" s="125">
        <v>526.53294856351704</v>
      </c>
      <c r="P3279" s="125">
        <v>462.91108588078299</v>
      </c>
      <c r="Q3279" s="125">
        <v>632.27584877701804</v>
      </c>
      <c r="R3279" s="125">
        <v>810.07165896999595</v>
      </c>
      <c r="S3279" s="125">
        <v>892.32986038915794</v>
      </c>
      <c r="T3279" s="125">
        <v>833.28856803571296</v>
      </c>
      <c r="U3279" s="125">
        <v>734.98094078016004</v>
      </c>
      <c r="V3279" s="125">
        <v>728.77833603887302</v>
      </c>
      <c r="W3279" s="125">
        <v>713.61582195083201</v>
      </c>
      <c r="X3279" s="125">
        <v>673.46683095170999</v>
      </c>
      <c r="Y3279" s="125">
        <v>565.09939280099104</v>
      </c>
      <c r="Z3279" s="125">
        <v>419.68742384009101</v>
      </c>
      <c r="AA3279" s="125">
        <v>405.804832749235</v>
      </c>
      <c r="AB3279" s="125">
        <v>300.43922774968598</v>
      </c>
      <c r="AC3279" s="294">
        <v>328.17203028769802</v>
      </c>
      <c r="AD3279" s="125">
        <v>67.181748244094905</v>
      </c>
      <c r="AE3279" s="125">
        <v>302.67316131420199</v>
      </c>
      <c r="AF3279" s="125">
        <v>446.74161825951398</v>
      </c>
      <c r="AG3279" s="125">
        <v>534.85658091753601</v>
      </c>
      <c r="AH3279" s="125">
        <v>488.12257821546802</v>
      </c>
      <c r="AI3279" s="125">
        <v>417.18858296672602</v>
      </c>
      <c r="AJ3279" s="125">
        <v>672.18478844794902</v>
      </c>
      <c r="AK3279" s="125">
        <v>760.66994021590699</v>
      </c>
      <c r="AL3279" s="125">
        <v>768.01242144020296</v>
      </c>
      <c r="AM3279" s="125">
        <v>737.07151912463496</v>
      </c>
      <c r="AN3279" s="125">
        <v>647.32062633926705</v>
      </c>
      <c r="AO3279" s="125">
        <v>672.04881333417097</v>
      </c>
      <c r="AP3279" s="125">
        <v>676.33256448300097</v>
      </c>
      <c r="AQ3279" s="125">
        <v>642.02760188035995</v>
      </c>
      <c r="AR3279" s="125">
        <v>489.76318012473399</v>
      </c>
      <c r="AS3279" s="125">
        <v>435.73211569412899</v>
      </c>
      <c r="AT3279" s="125">
        <v>559.02379268306504</v>
      </c>
      <c r="AU3279" s="125">
        <v>505.77520308506797</v>
      </c>
      <c r="AV3279" s="125">
        <v>760.02636193778699</v>
      </c>
    </row>
    <row r="3280" spans="1:48">
      <c r="A3280" s="76" t="s">
        <v>7660</v>
      </c>
      <c r="B3280" s="125" t="s">
        <v>7661</v>
      </c>
      <c r="C3280" s="210" t="s">
        <v>133</v>
      </c>
      <c r="D3280" s="210" t="s">
        <v>95</v>
      </c>
      <c r="E3280" s="210" t="s">
        <v>92</v>
      </c>
      <c r="F3280" s="210" t="s">
        <v>1051</v>
      </c>
      <c r="G3280" s="210" t="s">
        <v>1051</v>
      </c>
      <c r="H3280" s="125">
        <v>5927.73981662814</v>
      </c>
      <c r="I3280" s="125">
        <v>6088.4606960274295</v>
      </c>
      <c r="J3280" s="127">
        <v>12016.2005126556</v>
      </c>
      <c r="K3280" s="128">
        <v>43.573250643179499</v>
      </c>
      <c r="L3280" s="125">
        <v>204.27883802855499</v>
      </c>
      <c r="M3280" s="125">
        <v>320.83048990733403</v>
      </c>
      <c r="N3280" s="125">
        <v>361.96714055012802</v>
      </c>
      <c r="O3280" s="125">
        <v>437.48946068674502</v>
      </c>
      <c r="P3280" s="125">
        <v>308.579628137513</v>
      </c>
      <c r="Q3280" s="125">
        <v>293.20020789553701</v>
      </c>
      <c r="R3280" s="125">
        <v>335.25050703267101</v>
      </c>
      <c r="S3280" s="125">
        <v>417.708038374561</v>
      </c>
      <c r="T3280" s="125">
        <v>453.78505052185199</v>
      </c>
      <c r="U3280" s="125">
        <v>419.74790231552402</v>
      </c>
      <c r="V3280" s="125">
        <v>435.48256941488103</v>
      </c>
      <c r="W3280" s="125">
        <v>427.17259097452597</v>
      </c>
      <c r="X3280" s="125">
        <v>398.624425351242</v>
      </c>
      <c r="Y3280" s="125">
        <v>319.17090418186098</v>
      </c>
      <c r="Z3280" s="125">
        <v>255.803839838057</v>
      </c>
      <c r="AA3280" s="125">
        <v>236.813683735278</v>
      </c>
      <c r="AB3280" s="125">
        <v>135.897731711326</v>
      </c>
      <c r="AC3280" s="294">
        <v>122.36355732736899</v>
      </c>
      <c r="AD3280" s="125">
        <v>47.631942343223898</v>
      </c>
      <c r="AE3280" s="125">
        <v>181.94626879970301</v>
      </c>
      <c r="AF3280" s="125">
        <v>303.16333439325001</v>
      </c>
      <c r="AG3280" s="125">
        <v>341.902522106665</v>
      </c>
      <c r="AH3280" s="125">
        <v>360.977382919994</v>
      </c>
      <c r="AI3280" s="125">
        <v>258.566519418984</v>
      </c>
      <c r="AJ3280" s="125">
        <v>303.508633563481</v>
      </c>
      <c r="AK3280" s="125">
        <v>340.47309797017698</v>
      </c>
      <c r="AL3280" s="125">
        <v>410.03480070729103</v>
      </c>
      <c r="AM3280" s="125">
        <v>447.06360109604901</v>
      </c>
      <c r="AN3280" s="125">
        <v>428.44785244893302</v>
      </c>
      <c r="AO3280" s="125">
        <v>428.92575098672302</v>
      </c>
      <c r="AP3280" s="125">
        <v>442.075405451969</v>
      </c>
      <c r="AQ3280" s="125">
        <v>438.86175823741303</v>
      </c>
      <c r="AR3280" s="125">
        <v>325.95666259992601</v>
      </c>
      <c r="AS3280" s="125">
        <v>304.85439600979402</v>
      </c>
      <c r="AT3280" s="125">
        <v>271.44985234952298</v>
      </c>
      <c r="AU3280" s="125">
        <v>233.3106516977</v>
      </c>
      <c r="AV3280" s="125">
        <v>219.31026292663199</v>
      </c>
    </row>
    <row r="3281" spans="1:48">
      <c r="A3281" s="76" t="s">
        <v>7662</v>
      </c>
      <c r="B3281" s="125" t="s">
        <v>7663</v>
      </c>
      <c r="C3281" s="210" t="s">
        <v>133</v>
      </c>
      <c r="D3281" s="210" t="s">
        <v>95</v>
      </c>
      <c r="E3281" s="210" t="s">
        <v>92</v>
      </c>
      <c r="F3281" s="210" t="s">
        <v>1045</v>
      </c>
      <c r="G3281" s="210" t="s">
        <v>1045</v>
      </c>
      <c r="H3281" s="125">
        <v>6040.7308094607697</v>
      </c>
      <c r="I3281" s="125">
        <v>5793.9237911210403</v>
      </c>
      <c r="J3281" s="127">
        <v>11834.6546005818</v>
      </c>
      <c r="K3281" s="128">
        <v>63.220049751243799</v>
      </c>
      <c r="L3281" s="125">
        <v>288.06966996669701</v>
      </c>
      <c r="M3281" s="125">
        <v>388.02035634416598</v>
      </c>
      <c r="N3281" s="125">
        <v>403.537709623186</v>
      </c>
      <c r="O3281" s="125">
        <v>329.229290140366</v>
      </c>
      <c r="P3281" s="125">
        <v>272.96095716831599</v>
      </c>
      <c r="Q3281" s="125">
        <v>387.842732994838</v>
      </c>
      <c r="R3281" s="125">
        <v>469.78131345906502</v>
      </c>
      <c r="S3281" s="125">
        <v>562.52784355020401</v>
      </c>
      <c r="T3281" s="125">
        <v>516.23027144638797</v>
      </c>
      <c r="U3281" s="125">
        <v>480.135592449282</v>
      </c>
      <c r="V3281" s="125">
        <v>381.08850468812699</v>
      </c>
      <c r="W3281" s="125">
        <v>344.81840934200301</v>
      </c>
      <c r="X3281" s="125">
        <v>300.52545946021002</v>
      </c>
      <c r="Y3281" s="125">
        <v>254.06044660505401</v>
      </c>
      <c r="Z3281" s="125">
        <v>219.156882463345</v>
      </c>
      <c r="AA3281" s="125">
        <v>178.785936561336</v>
      </c>
      <c r="AB3281" s="125">
        <v>116.419917623777</v>
      </c>
      <c r="AC3281" s="294">
        <v>84.319465823170205</v>
      </c>
      <c r="AD3281" s="125">
        <v>65.293286357091205</v>
      </c>
      <c r="AE3281" s="125">
        <v>273.47952970405998</v>
      </c>
      <c r="AF3281" s="125">
        <v>370.47684378487702</v>
      </c>
      <c r="AG3281" s="125">
        <v>349.102224627309</v>
      </c>
      <c r="AH3281" s="125">
        <v>294.311019136754</v>
      </c>
      <c r="AI3281" s="125">
        <v>241.48626244774701</v>
      </c>
      <c r="AJ3281" s="125">
        <v>381.82462920681201</v>
      </c>
      <c r="AK3281" s="125">
        <v>498.29730584080698</v>
      </c>
      <c r="AL3281" s="125">
        <v>527.54296854695303</v>
      </c>
      <c r="AM3281" s="125">
        <v>470.62111037096702</v>
      </c>
      <c r="AN3281" s="125">
        <v>375.78291539540697</v>
      </c>
      <c r="AO3281" s="125">
        <v>298.29150707070198</v>
      </c>
      <c r="AP3281" s="125">
        <v>357.28097151304303</v>
      </c>
      <c r="AQ3281" s="125">
        <v>302.72802666079099</v>
      </c>
      <c r="AR3281" s="125">
        <v>278.802080370922</v>
      </c>
      <c r="AS3281" s="125">
        <v>224.798093803103</v>
      </c>
      <c r="AT3281" s="125">
        <v>194.403719477555</v>
      </c>
      <c r="AU3281" s="125">
        <v>139.41258719373201</v>
      </c>
      <c r="AV3281" s="125">
        <v>149.98870961241099</v>
      </c>
    </row>
    <row r="3282" spans="1:48">
      <c r="A3282" s="76" t="s">
        <v>7664</v>
      </c>
      <c r="B3282" s="125" t="s">
        <v>7665</v>
      </c>
      <c r="C3282" s="210" t="s">
        <v>133</v>
      </c>
      <c r="D3282" s="210" t="s">
        <v>95</v>
      </c>
      <c r="E3282" s="210" t="s">
        <v>92</v>
      </c>
      <c r="F3282" s="210" t="s">
        <v>1041</v>
      </c>
      <c r="G3282" s="210" t="s">
        <v>1041</v>
      </c>
      <c r="H3282" s="125">
        <v>5900.3877807297904</v>
      </c>
      <c r="I3282" s="125">
        <v>6309.1034932453604</v>
      </c>
      <c r="J3282" s="127">
        <v>12209.4912739751</v>
      </c>
      <c r="K3282" s="128">
        <v>46.424284294264702</v>
      </c>
      <c r="L3282" s="125">
        <v>221.747045635154</v>
      </c>
      <c r="M3282" s="125">
        <v>280.34993814677603</v>
      </c>
      <c r="N3282" s="125">
        <v>269.44817773360501</v>
      </c>
      <c r="O3282" s="125">
        <v>267.24779771613697</v>
      </c>
      <c r="P3282" s="125">
        <v>206.75578543624999</v>
      </c>
      <c r="Q3282" s="125">
        <v>259.58139790251499</v>
      </c>
      <c r="R3282" s="125">
        <v>319.84640168035799</v>
      </c>
      <c r="S3282" s="125">
        <v>326.27744755377699</v>
      </c>
      <c r="T3282" s="125">
        <v>316.43407450879101</v>
      </c>
      <c r="U3282" s="125">
        <v>286.52997096725898</v>
      </c>
      <c r="V3282" s="125">
        <v>320.97078333269297</v>
      </c>
      <c r="W3282" s="125">
        <v>427.56992075424802</v>
      </c>
      <c r="X3282" s="125">
        <v>477.55059794477398</v>
      </c>
      <c r="Y3282" s="125">
        <v>529.38995916626504</v>
      </c>
      <c r="Z3282" s="125">
        <v>446.28223736688199</v>
      </c>
      <c r="AA3282" s="125">
        <v>403.57231176011697</v>
      </c>
      <c r="AB3282" s="125">
        <v>279.39946809508399</v>
      </c>
      <c r="AC3282" s="294">
        <v>215.01018073483701</v>
      </c>
      <c r="AD3282" s="125">
        <v>39.224871625400397</v>
      </c>
      <c r="AE3282" s="125">
        <v>186.51554240135499</v>
      </c>
      <c r="AF3282" s="125">
        <v>257.60259872835798</v>
      </c>
      <c r="AG3282" s="125">
        <v>274.61690411470801</v>
      </c>
      <c r="AH3282" s="125">
        <v>249.80561251034899</v>
      </c>
      <c r="AI3282" s="125">
        <v>224.04274185860501</v>
      </c>
      <c r="AJ3282" s="125">
        <v>282.28481908822698</v>
      </c>
      <c r="AK3282" s="125">
        <v>356.13083526372498</v>
      </c>
      <c r="AL3282" s="125">
        <v>356.29432903350897</v>
      </c>
      <c r="AM3282" s="125">
        <v>300.59066222733799</v>
      </c>
      <c r="AN3282" s="125">
        <v>304.30397482161402</v>
      </c>
      <c r="AO3282" s="125">
        <v>361.73398950145798</v>
      </c>
      <c r="AP3282" s="125">
        <v>470.27774266913502</v>
      </c>
      <c r="AQ3282" s="125">
        <v>575.07981144293399</v>
      </c>
      <c r="AR3282" s="125">
        <v>529.16554827847597</v>
      </c>
      <c r="AS3282" s="125">
        <v>471.27025561840799</v>
      </c>
      <c r="AT3282" s="125">
        <v>462.170999882491</v>
      </c>
      <c r="AU3282" s="125">
        <v>300.78263076667997</v>
      </c>
      <c r="AV3282" s="125">
        <v>307.20962341259201</v>
      </c>
    </row>
    <row r="3283" spans="1:48">
      <c r="A3283" s="76" t="s">
        <v>7666</v>
      </c>
      <c r="B3283" s="125" t="s">
        <v>7667</v>
      </c>
      <c r="C3283" s="210" t="s">
        <v>133</v>
      </c>
      <c r="D3283" s="210" t="s">
        <v>95</v>
      </c>
      <c r="E3283" s="210" t="s">
        <v>92</v>
      </c>
      <c r="F3283" s="210" t="s">
        <v>1043</v>
      </c>
      <c r="G3283" s="210" t="s">
        <v>1043</v>
      </c>
      <c r="H3283" s="125">
        <v>5264.4195658918197</v>
      </c>
      <c r="I3283" s="125">
        <v>5579.0002229613101</v>
      </c>
      <c r="J3283" s="127">
        <v>10843.4197888531</v>
      </c>
      <c r="K3283" s="128">
        <v>45.752185477787897</v>
      </c>
      <c r="L3283" s="125">
        <v>216.40005427776799</v>
      </c>
      <c r="M3283" s="125">
        <v>279.88004875795701</v>
      </c>
      <c r="N3283" s="125">
        <v>296.82262139077898</v>
      </c>
      <c r="O3283" s="125">
        <v>274.266073398667</v>
      </c>
      <c r="P3283" s="125">
        <v>319.12335607084901</v>
      </c>
      <c r="Q3283" s="125">
        <v>342.743901364603</v>
      </c>
      <c r="R3283" s="125">
        <v>366.24789340822002</v>
      </c>
      <c r="S3283" s="125">
        <v>401.56812700213999</v>
      </c>
      <c r="T3283" s="125">
        <v>330.16632003015002</v>
      </c>
      <c r="U3283" s="125">
        <v>324.500196543909</v>
      </c>
      <c r="V3283" s="125">
        <v>272.92204687250199</v>
      </c>
      <c r="W3283" s="125">
        <v>330.56209017412601</v>
      </c>
      <c r="X3283" s="125">
        <v>308.33034954459902</v>
      </c>
      <c r="Y3283" s="125">
        <v>271.65819415701799</v>
      </c>
      <c r="Z3283" s="125">
        <v>276.26325130097501</v>
      </c>
      <c r="AA3283" s="125">
        <v>246.55539027818901</v>
      </c>
      <c r="AB3283" s="125">
        <v>196.43818808169101</v>
      </c>
      <c r="AC3283" s="294">
        <v>164.21927775988701</v>
      </c>
      <c r="AD3283" s="125">
        <v>51.900574111463499</v>
      </c>
      <c r="AE3283" s="125">
        <v>180.44624528054899</v>
      </c>
      <c r="AF3283" s="125">
        <v>274.97007492409102</v>
      </c>
      <c r="AG3283" s="125">
        <v>263.35182053487301</v>
      </c>
      <c r="AH3283" s="125">
        <v>295.915215774199</v>
      </c>
      <c r="AI3283" s="125">
        <v>370.13425603445302</v>
      </c>
      <c r="AJ3283" s="125">
        <v>311.06328714054001</v>
      </c>
      <c r="AK3283" s="125">
        <v>363.86955242677999</v>
      </c>
      <c r="AL3283" s="125">
        <v>352.98790673420598</v>
      </c>
      <c r="AM3283" s="125">
        <v>306.19330320983403</v>
      </c>
      <c r="AN3283" s="125">
        <v>287.63791315678401</v>
      </c>
      <c r="AO3283" s="125">
        <v>308.32070333638899</v>
      </c>
      <c r="AP3283" s="125">
        <v>342.33096792278099</v>
      </c>
      <c r="AQ3283" s="125">
        <v>401.83743521837999</v>
      </c>
      <c r="AR3283" s="125">
        <v>339.74657260927597</v>
      </c>
      <c r="AS3283" s="125">
        <v>296.07449379104298</v>
      </c>
      <c r="AT3283" s="125">
        <v>307.80867342481201</v>
      </c>
      <c r="AU3283" s="125">
        <v>238.69001842803701</v>
      </c>
      <c r="AV3283" s="125">
        <v>285.72120890281701</v>
      </c>
    </row>
    <row r="3284" spans="1:48">
      <c r="A3284" s="76" t="s">
        <v>7668</v>
      </c>
      <c r="B3284" s="125" t="s">
        <v>7669</v>
      </c>
      <c r="C3284" s="210" t="s">
        <v>133</v>
      </c>
      <c r="D3284" s="210" t="s">
        <v>95</v>
      </c>
      <c r="E3284" s="210" t="s">
        <v>92</v>
      </c>
      <c r="F3284" s="210" t="s">
        <v>1045</v>
      </c>
      <c r="G3284" s="210" t="s">
        <v>1045</v>
      </c>
      <c r="H3284" s="125">
        <v>5512.01810204911</v>
      </c>
      <c r="I3284" s="125">
        <v>5317.7495740574896</v>
      </c>
      <c r="J3284" s="127">
        <v>10829.7676761066</v>
      </c>
      <c r="K3284" s="128">
        <v>51.800721393034799</v>
      </c>
      <c r="L3284" s="125">
        <v>256.75949907621202</v>
      </c>
      <c r="M3284" s="125">
        <v>345.95382569897299</v>
      </c>
      <c r="N3284" s="125">
        <v>397.42600464731299</v>
      </c>
      <c r="O3284" s="125">
        <v>350.86997873623801</v>
      </c>
      <c r="P3284" s="125">
        <v>284.46188867677199</v>
      </c>
      <c r="Q3284" s="125">
        <v>382.77510146615998</v>
      </c>
      <c r="R3284" s="125">
        <v>449.66659451508201</v>
      </c>
      <c r="S3284" s="125">
        <v>485.56799848625701</v>
      </c>
      <c r="T3284" s="125">
        <v>478.50989670604599</v>
      </c>
      <c r="U3284" s="125">
        <v>400.19913213479799</v>
      </c>
      <c r="V3284" s="125">
        <v>335.37775836308498</v>
      </c>
      <c r="W3284" s="125">
        <v>345.31646193132701</v>
      </c>
      <c r="X3284" s="125">
        <v>278.386835435622</v>
      </c>
      <c r="Y3284" s="125">
        <v>199.52748544259799</v>
      </c>
      <c r="Z3284" s="125">
        <v>194.06850606805199</v>
      </c>
      <c r="AA3284" s="125">
        <v>144.029068856192</v>
      </c>
      <c r="AB3284" s="125">
        <v>79.931374120749496</v>
      </c>
      <c r="AC3284" s="294">
        <v>51.389970294594903</v>
      </c>
      <c r="AD3284" s="125">
        <v>53.2111319741567</v>
      </c>
      <c r="AE3284" s="125">
        <v>240.27883880202299</v>
      </c>
      <c r="AF3284" s="125">
        <v>330.31652975011599</v>
      </c>
      <c r="AG3284" s="125">
        <v>361.777269802435</v>
      </c>
      <c r="AH3284" s="125">
        <v>324.93989845389302</v>
      </c>
      <c r="AI3284" s="125">
        <v>259.10152748246298</v>
      </c>
      <c r="AJ3284" s="125">
        <v>359.42314060122101</v>
      </c>
      <c r="AK3284" s="125">
        <v>437.75194226930802</v>
      </c>
      <c r="AL3284" s="125">
        <v>478.95676863661998</v>
      </c>
      <c r="AM3284" s="125">
        <v>405.003271120514</v>
      </c>
      <c r="AN3284" s="125">
        <v>371.364997302929</v>
      </c>
      <c r="AO3284" s="125">
        <v>269.56713972315299</v>
      </c>
      <c r="AP3284" s="125">
        <v>299.997205296581</v>
      </c>
      <c r="AQ3284" s="125">
        <v>268.21669656000398</v>
      </c>
      <c r="AR3284" s="125">
        <v>227.37915032377799</v>
      </c>
      <c r="AS3284" s="125">
        <v>220.35341666327</v>
      </c>
      <c r="AT3284" s="125">
        <v>181.584038193135</v>
      </c>
      <c r="AU3284" s="125">
        <v>100.302567503887</v>
      </c>
      <c r="AV3284" s="125">
        <v>128.224043598001</v>
      </c>
    </row>
    <row r="3285" spans="1:48">
      <c r="A3285" s="76" t="s">
        <v>7670</v>
      </c>
      <c r="B3285" s="125" t="s">
        <v>7671</v>
      </c>
      <c r="C3285" s="210" t="s">
        <v>133</v>
      </c>
      <c r="D3285" s="210" t="s">
        <v>95</v>
      </c>
      <c r="E3285" s="210" t="s">
        <v>92</v>
      </c>
      <c r="F3285" s="210" t="s">
        <v>1043</v>
      </c>
      <c r="G3285" s="210" t="s">
        <v>1043</v>
      </c>
      <c r="H3285" s="125">
        <v>6026.8495958419198</v>
      </c>
      <c r="I3285" s="125">
        <v>6602.9243897919296</v>
      </c>
      <c r="J3285" s="127">
        <v>12629.773985633899</v>
      </c>
      <c r="K3285" s="128">
        <v>44.260266386120897</v>
      </c>
      <c r="L3285" s="125">
        <v>226.95007611779701</v>
      </c>
      <c r="M3285" s="125">
        <v>284.489837796323</v>
      </c>
      <c r="N3285" s="125">
        <v>338.87656774927501</v>
      </c>
      <c r="O3285" s="125">
        <v>346.233625420301</v>
      </c>
      <c r="P3285" s="125">
        <v>409.62102421034302</v>
      </c>
      <c r="Q3285" s="125">
        <v>333.23678034524397</v>
      </c>
      <c r="R3285" s="125">
        <v>370.66553982393202</v>
      </c>
      <c r="S3285" s="125">
        <v>336.17515219215801</v>
      </c>
      <c r="T3285" s="125">
        <v>376.02985738522801</v>
      </c>
      <c r="U3285" s="125">
        <v>326.26881946823403</v>
      </c>
      <c r="V3285" s="125">
        <v>353.45776172253699</v>
      </c>
      <c r="W3285" s="125">
        <v>397.46647128997699</v>
      </c>
      <c r="X3285" s="125">
        <v>413.125150316256</v>
      </c>
      <c r="Y3285" s="125">
        <v>388.55923524125899</v>
      </c>
      <c r="Z3285" s="125">
        <v>312.90608966819099</v>
      </c>
      <c r="AA3285" s="125">
        <v>331.14553426868798</v>
      </c>
      <c r="AB3285" s="125">
        <v>247.38934311537901</v>
      </c>
      <c r="AC3285" s="294">
        <v>189.99246332468101</v>
      </c>
      <c r="AD3285" s="125">
        <v>59.693951054718397</v>
      </c>
      <c r="AE3285" s="125">
        <v>187.89999395078499</v>
      </c>
      <c r="AF3285" s="125">
        <v>301.20159990161</v>
      </c>
      <c r="AG3285" s="125">
        <v>289.02678911069597</v>
      </c>
      <c r="AH3285" s="125">
        <v>328.87920724861698</v>
      </c>
      <c r="AI3285" s="125">
        <v>534.00408315608001</v>
      </c>
      <c r="AJ3285" s="125">
        <v>351.70100873847298</v>
      </c>
      <c r="AK3285" s="125">
        <v>326.44947773053201</v>
      </c>
      <c r="AL3285" s="125">
        <v>396.775401919854</v>
      </c>
      <c r="AM3285" s="125">
        <v>374.07070484056197</v>
      </c>
      <c r="AN3285" s="125">
        <v>332.23293845240897</v>
      </c>
      <c r="AO3285" s="125">
        <v>358.43586845280203</v>
      </c>
      <c r="AP3285" s="125">
        <v>447.39460642437399</v>
      </c>
      <c r="AQ3285" s="125">
        <v>432.34163407507702</v>
      </c>
      <c r="AR3285" s="125">
        <v>439.364417013006</v>
      </c>
      <c r="AS3285" s="125">
        <v>370.93904436392103</v>
      </c>
      <c r="AT3285" s="125">
        <v>444.93552712809498</v>
      </c>
      <c r="AU3285" s="125">
        <v>300.01947892009798</v>
      </c>
      <c r="AV3285" s="125">
        <v>327.558657310228</v>
      </c>
    </row>
    <row r="3286" spans="1:48">
      <c r="A3286" s="76" t="s">
        <v>7672</v>
      </c>
      <c r="B3286" s="125" t="s">
        <v>7673</v>
      </c>
      <c r="C3286" s="210" t="s">
        <v>133</v>
      </c>
      <c r="D3286" s="210" t="s">
        <v>95</v>
      </c>
      <c r="E3286" s="210" t="s">
        <v>92</v>
      </c>
      <c r="F3286" s="210" t="s">
        <v>1045</v>
      </c>
      <c r="G3286" s="210" t="s">
        <v>1045</v>
      </c>
      <c r="H3286" s="125">
        <v>8626.2927256220391</v>
      </c>
      <c r="I3286" s="125">
        <v>8686.6811371050208</v>
      </c>
      <c r="J3286" s="127">
        <v>17312.9738627271</v>
      </c>
      <c r="K3286" s="128">
        <v>89.534154228855698</v>
      </c>
      <c r="L3286" s="125">
        <v>371.61711825544597</v>
      </c>
      <c r="M3286" s="125">
        <v>506.94714926839401</v>
      </c>
      <c r="N3286" s="125">
        <v>561.28577048693705</v>
      </c>
      <c r="O3286" s="125">
        <v>536.31271737596603</v>
      </c>
      <c r="P3286" s="125">
        <v>416.26752819454401</v>
      </c>
      <c r="Q3286" s="125">
        <v>491.22241617987299</v>
      </c>
      <c r="R3286" s="125">
        <v>547.69506153188104</v>
      </c>
      <c r="S3286" s="125">
        <v>607.46300363111504</v>
      </c>
      <c r="T3286" s="125">
        <v>663.96149735251595</v>
      </c>
      <c r="U3286" s="125">
        <v>616.06203035473004</v>
      </c>
      <c r="V3286" s="125">
        <v>562.93777811166603</v>
      </c>
      <c r="W3286" s="125">
        <v>543.20935742274105</v>
      </c>
      <c r="X3286" s="125">
        <v>532.51448898989599</v>
      </c>
      <c r="Y3286" s="125">
        <v>466.47443773705902</v>
      </c>
      <c r="Z3286" s="125">
        <v>362.53134962956898</v>
      </c>
      <c r="AA3286" s="125">
        <v>368.84666191482802</v>
      </c>
      <c r="AB3286" s="125">
        <v>213.43651564359101</v>
      </c>
      <c r="AC3286" s="294">
        <v>167.97368931243</v>
      </c>
      <c r="AD3286" s="125">
        <v>83.085500003193303</v>
      </c>
      <c r="AE3286" s="125">
        <v>335.41627092228401</v>
      </c>
      <c r="AF3286" s="125">
        <v>500.23818565588198</v>
      </c>
      <c r="AG3286" s="125">
        <v>537.736720468881</v>
      </c>
      <c r="AH3286" s="125">
        <v>454.29985802795397</v>
      </c>
      <c r="AI3286" s="125">
        <v>340.065586022307</v>
      </c>
      <c r="AJ3286" s="125">
        <v>502.32631698483999</v>
      </c>
      <c r="AK3286" s="125">
        <v>574.40682074764504</v>
      </c>
      <c r="AL3286" s="125">
        <v>663.15171144736803</v>
      </c>
      <c r="AM3286" s="125">
        <v>649.45048746745294</v>
      </c>
      <c r="AN3286" s="125">
        <v>635.14069517729899</v>
      </c>
      <c r="AO3286" s="125">
        <v>543.22606966675403</v>
      </c>
      <c r="AP3286" s="125">
        <v>591.76252122576</v>
      </c>
      <c r="AQ3286" s="125">
        <v>509.460945808227</v>
      </c>
      <c r="AR3286" s="125">
        <v>492.11828771640302</v>
      </c>
      <c r="AS3286" s="125">
        <v>389.16567341655099</v>
      </c>
      <c r="AT3286" s="125">
        <v>405.75978065358601</v>
      </c>
      <c r="AU3286" s="125">
        <v>257.98423418992797</v>
      </c>
      <c r="AV3286" s="125">
        <v>221.88547150270799</v>
      </c>
    </row>
    <row r="3287" spans="1:48">
      <c r="A3287" s="76" t="s">
        <v>7674</v>
      </c>
      <c r="B3287" s="125" t="s">
        <v>7675</v>
      </c>
      <c r="C3287" s="210" t="s">
        <v>133</v>
      </c>
      <c r="D3287" s="210" t="s">
        <v>95</v>
      </c>
      <c r="E3287" s="210" t="s">
        <v>92</v>
      </c>
      <c r="F3287" s="210" t="s">
        <v>1045</v>
      </c>
      <c r="G3287" s="210" t="s">
        <v>1045</v>
      </c>
      <c r="H3287" s="125">
        <v>3741.6480291872399</v>
      </c>
      <c r="I3287" s="125">
        <v>3728.1311957404901</v>
      </c>
      <c r="J3287" s="127">
        <v>7469.77922492773</v>
      </c>
      <c r="K3287" s="128">
        <v>35.168221393034798</v>
      </c>
      <c r="L3287" s="125">
        <v>134.41641487688801</v>
      </c>
      <c r="M3287" s="125">
        <v>199.75403648218301</v>
      </c>
      <c r="N3287" s="125">
        <v>212.67081503882599</v>
      </c>
      <c r="O3287" s="125">
        <v>188.436509789355</v>
      </c>
      <c r="P3287" s="125">
        <v>173.75508034357799</v>
      </c>
      <c r="Q3287" s="125">
        <v>279.648799857558</v>
      </c>
      <c r="R3287" s="125">
        <v>291.70447513457901</v>
      </c>
      <c r="S3287" s="125">
        <v>320.41451833813397</v>
      </c>
      <c r="T3287" s="125">
        <v>290.32253261686998</v>
      </c>
      <c r="U3287" s="125">
        <v>230.33415396651901</v>
      </c>
      <c r="V3287" s="125">
        <v>202.220366894482</v>
      </c>
      <c r="W3287" s="125">
        <v>219.80720942167201</v>
      </c>
      <c r="X3287" s="125">
        <v>247.08740146982601</v>
      </c>
      <c r="Y3287" s="125">
        <v>224.447085848603</v>
      </c>
      <c r="Z3287" s="125">
        <v>161.565695411608</v>
      </c>
      <c r="AA3287" s="125">
        <v>151.99771657395701</v>
      </c>
      <c r="AB3287" s="125">
        <v>96.072188658559298</v>
      </c>
      <c r="AC3287" s="294">
        <v>81.824807071005395</v>
      </c>
      <c r="AD3287" s="125">
        <v>35.087900399755</v>
      </c>
      <c r="AE3287" s="125">
        <v>128.256947738918</v>
      </c>
      <c r="AF3287" s="125">
        <v>186.265014786987</v>
      </c>
      <c r="AG3287" s="125">
        <v>192.52813716987799</v>
      </c>
      <c r="AH3287" s="125">
        <v>168.03105860017001</v>
      </c>
      <c r="AI3287" s="125">
        <v>171.10790308369499</v>
      </c>
      <c r="AJ3287" s="125">
        <v>245.083944112464</v>
      </c>
      <c r="AK3287" s="125">
        <v>280.480674849396</v>
      </c>
      <c r="AL3287" s="125">
        <v>309.73702442837202</v>
      </c>
      <c r="AM3287" s="125">
        <v>271.608018163265</v>
      </c>
      <c r="AN3287" s="125">
        <v>207.728776191375</v>
      </c>
      <c r="AO3287" s="125">
        <v>198.04264666971099</v>
      </c>
      <c r="AP3287" s="125">
        <v>220.30912162657</v>
      </c>
      <c r="AQ3287" s="125">
        <v>230.43851725064701</v>
      </c>
      <c r="AR3287" s="125">
        <v>220.771261454458</v>
      </c>
      <c r="AS3287" s="125">
        <v>184.283152182316</v>
      </c>
      <c r="AT3287" s="125">
        <v>195.07843954515599</v>
      </c>
      <c r="AU3287" s="125">
        <v>129.39119892853401</v>
      </c>
      <c r="AV3287" s="125">
        <v>153.90145855882199</v>
      </c>
    </row>
    <row r="3288" spans="1:48">
      <c r="A3288" s="76" t="s">
        <v>7676</v>
      </c>
      <c r="B3288" s="125" t="s">
        <v>7677</v>
      </c>
      <c r="C3288" s="210" t="s">
        <v>133</v>
      </c>
      <c r="D3288" s="210" t="s">
        <v>95</v>
      </c>
      <c r="E3288" s="210" t="s">
        <v>92</v>
      </c>
      <c r="F3288" s="210" t="s">
        <v>1047</v>
      </c>
      <c r="G3288" s="210" t="s">
        <v>1047</v>
      </c>
      <c r="H3288" s="125">
        <v>6996.2448086803097</v>
      </c>
      <c r="I3288" s="125">
        <v>7074.9022984504099</v>
      </c>
      <c r="J3288" s="127">
        <v>14071.147107130701</v>
      </c>
      <c r="K3288" s="128">
        <v>64.250912222885006</v>
      </c>
      <c r="L3288" s="125">
        <v>292.53334784510503</v>
      </c>
      <c r="M3288" s="125">
        <v>406.554638126253</v>
      </c>
      <c r="N3288" s="125">
        <v>460.90868689572397</v>
      </c>
      <c r="O3288" s="125">
        <v>436.66399612107898</v>
      </c>
      <c r="P3288" s="125">
        <v>372.951977982796</v>
      </c>
      <c r="Q3288" s="125">
        <v>391.22400628696499</v>
      </c>
      <c r="R3288" s="125">
        <v>371.08351670888999</v>
      </c>
      <c r="S3288" s="125">
        <v>416.57212759716202</v>
      </c>
      <c r="T3288" s="125">
        <v>421.22272438030598</v>
      </c>
      <c r="U3288" s="125">
        <v>406.35653243304102</v>
      </c>
      <c r="V3288" s="125">
        <v>504.99959752737999</v>
      </c>
      <c r="W3288" s="125">
        <v>541.14957123971305</v>
      </c>
      <c r="X3288" s="125">
        <v>491.99755063499799</v>
      </c>
      <c r="Y3288" s="125">
        <v>419.22729989980098</v>
      </c>
      <c r="Z3288" s="125">
        <v>308.89575729501001</v>
      </c>
      <c r="AA3288" s="125">
        <v>309.66221789844002</v>
      </c>
      <c r="AB3288" s="125">
        <v>202.61178376534801</v>
      </c>
      <c r="AC3288" s="294">
        <v>177.37856381941501</v>
      </c>
      <c r="AD3288" s="125">
        <v>49.8544943422391</v>
      </c>
      <c r="AE3288" s="125">
        <v>276.318809421362</v>
      </c>
      <c r="AF3288" s="125">
        <v>401.51553496519898</v>
      </c>
      <c r="AG3288" s="125">
        <v>415.07477909323399</v>
      </c>
      <c r="AH3288" s="125">
        <v>377.57162805244701</v>
      </c>
      <c r="AI3288" s="125">
        <v>299.18726450476203</v>
      </c>
      <c r="AJ3288" s="125">
        <v>352.34971823314697</v>
      </c>
      <c r="AK3288" s="125">
        <v>406.911955924506</v>
      </c>
      <c r="AL3288" s="125">
        <v>446.255017464844</v>
      </c>
      <c r="AM3288" s="125">
        <v>478.66270979234702</v>
      </c>
      <c r="AN3288" s="125">
        <v>474.62672484379499</v>
      </c>
      <c r="AO3288" s="125">
        <v>457.436296238745</v>
      </c>
      <c r="AP3288" s="125">
        <v>538.94487244759205</v>
      </c>
      <c r="AQ3288" s="125">
        <v>486.901042591725</v>
      </c>
      <c r="AR3288" s="125">
        <v>414.35850454118702</v>
      </c>
      <c r="AS3288" s="125">
        <v>337.29347875045102</v>
      </c>
      <c r="AT3288" s="125">
        <v>342.48264547437202</v>
      </c>
      <c r="AU3288" s="125">
        <v>276.65340313500701</v>
      </c>
      <c r="AV3288" s="125">
        <v>242.50341863345199</v>
      </c>
    </row>
    <row r="3289" spans="1:48">
      <c r="A3289" s="76" t="s">
        <v>7678</v>
      </c>
      <c r="B3289" s="125" t="s">
        <v>7679</v>
      </c>
      <c r="C3289" s="210" t="s">
        <v>133</v>
      </c>
      <c r="D3289" s="210" t="s">
        <v>95</v>
      </c>
      <c r="E3289" s="210" t="s">
        <v>92</v>
      </c>
      <c r="F3289" s="210" t="s">
        <v>1049</v>
      </c>
      <c r="G3289" s="210" t="s">
        <v>1049</v>
      </c>
      <c r="H3289" s="125">
        <v>6931.7362048887298</v>
      </c>
      <c r="I3289" s="125">
        <v>7299.3309470559298</v>
      </c>
      <c r="J3289" s="127">
        <v>14231.067151944701</v>
      </c>
      <c r="K3289" s="128">
        <v>77.447218095573206</v>
      </c>
      <c r="L3289" s="125">
        <v>275.65949785807999</v>
      </c>
      <c r="M3289" s="125">
        <v>410.94914578552999</v>
      </c>
      <c r="N3289" s="125">
        <v>464.73718959302801</v>
      </c>
      <c r="O3289" s="125">
        <v>476.73960376272299</v>
      </c>
      <c r="P3289" s="125">
        <v>300.64474418571598</v>
      </c>
      <c r="Q3289" s="125">
        <v>359.13962389308602</v>
      </c>
      <c r="R3289" s="125">
        <v>444.544592048271</v>
      </c>
      <c r="S3289" s="125">
        <v>558.08194893617804</v>
      </c>
      <c r="T3289" s="125">
        <v>530.04913097956296</v>
      </c>
      <c r="U3289" s="125">
        <v>554.91109257716505</v>
      </c>
      <c r="V3289" s="125">
        <v>506.63737142455301</v>
      </c>
      <c r="W3289" s="125">
        <v>386.34580466748201</v>
      </c>
      <c r="X3289" s="125">
        <v>389.62717479158601</v>
      </c>
      <c r="Y3289" s="125">
        <v>273.92458484487298</v>
      </c>
      <c r="Z3289" s="125">
        <v>252.973016709825</v>
      </c>
      <c r="AA3289" s="125">
        <v>271.78476780108502</v>
      </c>
      <c r="AB3289" s="125">
        <v>212.91902669330099</v>
      </c>
      <c r="AC3289" s="294">
        <v>184.62067024111099</v>
      </c>
      <c r="AD3289" s="125">
        <v>52.148028971325303</v>
      </c>
      <c r="AE3289" s="125">
        <v>269.39862579303798</v>
      </c>
      <c r="AF3289" s="125">
        <v>389.73880426103801</v>
      </c>
      <c r="AG3289" s="125">
        <v>440.19546481721801</v>
      </c>
      <c r="AH3289" s="125">
        <v>492.72243732809602</v>
      </c>
      <c r="AI3289" s="125">
        <v>276.230502233501</v>
      </c>
      <c r="AJ3289" s="125">
        <v>361.67103146634901</v>
      </c>
      <c r="AK3289" s="125">
        <v>491.88534137280499</v>
      </c>
      <c r="AL3289" s="125">
        <v>542.81686668519899</v>
      </c>
      <c r="AM3289" s="125">
        <v>550.45559694245799</v>
      </c>
      <c r="AN3289" s="125">
        <v>495.48362086344201</v>
      </c>
      <c r="AO3289" s="125">
        <v>484.75648643161998</v>
      </c>
      <c r="AP3289" s="125">
        <v>421.59223634040802</v>
      </c>
      <c r="AQ3289" s="125">
        <v>388.59488900699102</v>
      </c>
      <c r="AR3289" s="125">
        <v>303.69948491699</v>
      </c>
      <c r="AS3289" s="125">
        <v>306.38249937215102</v>
      </c>
      <c r="AT3289" s="125">
        <v>375.87492634717898</v>
      </c>
      <c r="AU3289" s="125">
        <v>301.26612631263799</v>
      </c>
      <c r="AV3289" s="125">
        <v>354.41797759348202</v>
      </c>
    </row>
    <row r="3290" spans="1:48">
      <c r="A3290" s="76" t="s">
        <v>7680</v>
      </c>
      <c r="B3290" s="125" t="s">
        <v>7681</v>
      </c>
      <c r="C3290" s="210" t="s">
        <v>133</v>
      </c>
      <c r="D3290" s="210" t="s">
        <v>95</v>
      </c>
      <c r="E3290" s="210" t="s">
        <v>92</v>
      </c>
      <c r="F3290" s="210" t="s">
        <v>1049</v>
      </c>
      <c r="G3290" s="210" t="s">
        <v>1049</v>
      </c>
      <c r="H3290" s="125">
        <v>10655.7670522017</v>
      </c>
      <c r="I3290" s="125">
        <v>11293.566672860101</v>
      </c>
      <c r="J3290" s="127">
        <v>21949.333725061799</v>
      </c>
      <c r="K3290" s="128">
        <v>61.722321478990999</v>
      </c>
      <c r="L3290" s="125">
        <v>372.01212762245598</v>
      </c>
      <c r="M3290" s="125">
        <v>613.717948165341</v>
      </c>
      <c r="N3290" s="125">
        <v>823.14397683340997</v>
      </c>
      <c r="O3290" s="125">
        <v>715.70299817811895</v>
      </c>
      <c r="P3290" s="125">
        <v>496.05967191052099</v>
      </c>
      <c r="Q3290" s="125">
        <v>461.84700053651</v>
      </c>
      <c r="R3290" s="125">
        <v>449.61797279942999</v>
      </c>
      <c r="S3290" s="125">
        <v>615.77055411665197</v>
      </c>
      <c r="T3290" s="125">
        <v>659.23280630415297</v>
      </c>
      <c r="U3290" s="125">
        <v>777.53907498931301</v>
      </c>
      <c r="V3290" s="125">
        <v>837.91604119689703</v>
      </c>
      <c r="W3290" s="125">
        <v>780.68091091167605</v>
      </c>
      <c r="X3290" s="125">
        <v>722.72550438820303</v>
      </c>
      <c r="Y3290" s="125">
        <v>583.82250076375396</v>
      </c>
      <c r="Z3290" s="125">
        <v>499.19107970243101</v>
      </c>
      <c r="AA3290" s="125">
        <v>505.00379955471601</v>
      </c>
      <c r="AB3290" s="125">
        <v>357.39342074881398</v>
      </c>
      <c r="AC3290" s="294">
        <v>322.667342000345</v>
      </c>
      <c r="AD3290" s="125">
        <v>81.754651871174602</v>
      </c>
      <c r="AE3290" s="125">
        <v>390.81309042525902</v>
      </c>
      <c r="AF3290" s="125">
        <v>592.69867472026306</v>
      </c>
      <c r="AG3290" s="125">
        <v>770.69339314383501</v>
      </c>
      <c r="AH3290" s="125">
        <v>697.83766010721297</v>
      </c>
      <c r="AI3290" s="125">
        <v>431.154743743957</v>
      </c>
      <c r="AJ3290" s="125">
        <v>411.70358293247898</v>
      </c>
      <c r="AK3290" s="125">
        <v>498.21077046660099</v>
      </c>
      <c r="AL3290" s="125">
        <v>644.28426421492702</v>
      </c>
      <c r="AM3290" s="125">
        <v>774.362531400899</v>
      </c>
      <c r="AN3290" s="125">
        <v>818.63994934669199</v>
      </c>
      <c r="AO3290" s="125">
        <v>850.22692132401903</v>
      </c>
      <c r="AP3290" s="125">
        <v>815.219135961642</v>
      </c>
      <c r="AQ3290" s="125">
        <v>756.49637929776395</v>
      </c>
      <c r="AR3290" s="125">
        <v>607.48349515680695</v>
      </c>
      <c r="AS3290" s="125">
        <v>577.63403961011898</v>
      </c>
      <c r="AT3290" s="125">
        <v>610.94170487809504</v>
      </c>
      <c r="AU3290" s="125">
        <v>461.180757832962</v>
      </c>
      <c r="AV3290" s="125">
        <v>502.23092642534999</v>
      </c>
    </row>
    <row r="3291" spans="1:48">
      <c r="A3291" s="76" t="s">
        <v>7682</v>
      </c>
      <c r="B3291" s="125" t="s">
        <v>7683</v>
      </c>
      <c r="C3291" s="210" t="s">
        <v>133</v>
      </c>
      <c r="D3291" s="210" t="s">
        <v>95</v>
      </c>
      <c r="E3291" s="210" t="s">
        <v>92</v>
      </c>
      <c r="F3291" s="210" t="s">
        <v>1041</v>
      </c>
      <c r="G3291" s="210" t="s">
        <v>1041</v>
      </c>
      <c r="H3291" s="125">
        <v>8858.5004946144509</v>
      </c>
      <c r="I3291" s="125">
        <v>9049.6477924555602</v>
      </c>
      <c r="J3291" s="127">
        <v>17908.148287069998</v>
      </c>
      <c r="K3291" s="128">
        <v>65.788424267273498</v>
      </c>
      <c r="L3291" s="125">
        <v>312.23725187584898</v>
      </c>
      <c r="M3291" s="125">
        <v>434.113921689287</v>
      </c>
      <c r="N3291" s="125">
        <v>529.49700042998995</v>
      </c>
      <c r="O3291" s="125">
        <v>505.55577357733603</v>
      </c>
      <c r="P3291" s="125">
        <v>526.21178563928095</v>
      </c>
      <c r="Q3291" s="125">
        <v>581.59376492082504</v>
      </c>
      <c r="R3291" s="125">
        <v>652.16500783875904</v>
      </c>
      <c r="S3291" s="125">
        <v>711.24582146762896</v>
      </c>
      <c r="T3291" s="125">
        <v>622.67961175958203</v>
      </c>
      <c r="U3291" s="125">
        <v>553.572799762204</v>
      </c>
      <c r="V3291" s="125">
        <v>480.09680695801802</v>
      </c>
      <c r="W3291" s="125">
        <v>641.23017670183003</v>
      </c>
      <c r="X3291" s="125">
        <v>588.88508159516596</v>
      </c>
      <c r="Y3291" s="125">
        <v>466.27071921347698</v>
      </c>
      <c r="Z3291" s="125">
        <v>354.09049942660602</v>
      </c>
      <c r="AA3291" s="125">
        <v>368.67634122157801</v>
      </c>
      <c r="AB3291" s="125">
        <v>257.72957927906401</v>
      </c>
      <c r="AC3291" s="294">
        <v>206.860126990688</v>
      </c>
      <c r="AD3291" s="125">
        <v>50.727523853102198</v>
      </c>
      <c r="AE3291" s="125">
        <v>294.230930305519</v>
      </c>
      <c r="AF3291" s="125">
        <v>451.90021100173198</v>
      </c>
      <c r="AG3291" s="125">
        <v>494.25999271334098</v>
      </c>
      <c r="AH3291" s="125">
        <v>506.75825208162098</v>
      </c>
      <c r="AI3291" s="125">
        <v>516.72765907893495</v>
      </c>
      <c r="AJ3291" s="125">
        <v>518.25147979432495</v>
      </c>
      <c r="AK3291" s="125">
        <v>615.90556884218699</v>
      </c>
      <c r="AL3291" s="125">
        <v>606.53649068467701</v>
      </c>
      <c r="AM3291" s="125">
        <v>618.19268055129999</v>
      </c>
      <c r="AN3291" s="125">
        <v>533.38963343168405</v>
      </c>
      <c r="AO3291" s="125">
        <v>544.22116052152899</v>
      </c>
      <c r="AP3291" s="125">
        <v>635.09666333417601</v>
      </c>
      <c r="AQ3291" s="125">
        <v>627.77772458626202</v>
      </c>
      <c r="AR3291" s="125">
        <v>503.28715460244302</v>
      </c>
      <c r="AS3291" s="125">
        <v>403.63424671021102</v>
      </c>
      <c r="AT3291" s="125">
        <v>442.15896264595398</v>
      </c>
      <c r="AU3291" s="125">
        <v>352.05950337139399</v>
      </c>
      <c r="AV3291" s="125">
        <v>334.53195434516499</v>
      </c>
    </row>
    <row r="3292" spans="1:48">
      <c r="A3292" s="76" t="s">
        <v>7684</v>
      </c>
      <c r="B3292" s="125" t="s">
        <v>7685</v>
      </c>
      <c r="C3292" s="210" t="s">
        <v>133</v>
      </c>
      <c r="D3292" s="210" t="s">
        <v>95</v>
      </c>
      <c r="E3292" s="210" t="s">
        <v>92</v>
      </c>
      <c r="F3292" s="210" t="s">
        <v>1041</v>
      </c>
      <c r="G3292" s="210" t="s">
        <v>1041</v>
      </c>
      <c r="H3292" s="125">
        <v>5339.2627162380604</v>
      </c>
      <c r="I3292" s="125">
        <v>6232.2326595225104</v>
      </c>
      <c r="J3292" s="127">
        <v>11571.4953757606</v>
      </c>
      <c r="K3292" s="128">
        <v>36.328450633123303</v>
      </c>
      <c r="L3292" s="125">
        <v>143.72958752569201</v>
      </c>
      <c r="M3292" s="125">
        <v>216.93453729086801</v>
      </c>
      <c r="N3292" s="125">
        <v>257.65775869569001</v>
      </c>
      <c r="O3292" s="125">
        <v>253.15979059613801</v>
      </c>
      <c r="P3292" s="125">
        <v>220.90573854581601</v>
      </c>
      <c r="Q3292" s="125">
        <v>234.691156268192</v>
      </c>
      <c r="R3292" s="125">
        <v>264.13175141330697</v>
      </c>
      <c r="S3292" s="125">
        <v>288.026569246848</v>
      </c>
      <c r="T3292" s="125">
        <v>271.97500283751901</v>
      </c>
      <c r="U3292" s="125">
        <v>264.11113483981802</v>
      </c>
      <c r="V3292" s="125">
        <v>308.896396615394</v>
      </c>
      <c r="W3292" s="125">
        <v>373.863879765089</v>
      </c>
      <c r="X3292" s="125">
        <v>418.25195507956101</v>
      </c>
      <c r="Y3292" s="125">
        <v>378.19736113981998</v>
      </c>
      <c r="Z3292" s="125">
        <v>389.51641885470798</v>
      </c>
      <c r="AA3292" s="125">
        <v>470.72436854113403</v>
      </c>
      <c r="AB3292" s="125">
        <v>303.91130954271398</v>
      </c>
      <c r="AC3292" s="294">
        <v>244.24954880663199</v>
      </c>
      <c r="AD3292" s="125">
        <v>35.418238514074602</v>
      </c>
      <c r="AE3292" s="125">
        <v>180.699730582955</v>
      </c>
      <c r="AF3292" s="125">
        <v>252.976465102802</v>
      </c>
      <c r="AG3292" s="125">
        <v>232.924224457256</v>
      </c>
      <c r="AH3292" s="125">
        <v>229.81095347086301</v>
      </c>
      <c r="AI3292" s="125">
        <v>206.34203562126001</v>
      </c>
      <c r="AJ3292" s="125">
        <v>245.791724605338</v>
      </c>
      <c r="AK3292" s="125">
        <v>281.74491218645898</v>
      </c>
      <c r="AL3292" s="125">
        <v>319.18033642585198</v>
      </c>
      <c r="AM3292" s="125">
        <v>289.107996862118</v>
      </c>
      <c r="AN3292" s="125">
        <v>284.57739246282802</v>
      </c>
      <c r="AO3292" s="125">
        <v>335.33697125948999</v>
      </c>
      <c r="AP3292" s="125">
        <v>441.99916643320398</v>
      </c>
      <c r="AQ3292" s="125">
        <v>494.798499497607</v>
      </c>
      <c r="AR3292" s="125">
        <v>484.59239529132901</v>
      </c>
      <c r="AS3292" s="125">
        <v>493.50790122718303</v>
      </c>
      <c r="AT3292" s="125">
        <v>573.51369265532196</v>
      </c>
      <c r="AU3292" s="125">
        <v>407.08834226425898</v>
      </c>
      <c r="AV3292" s="125">
        <v>442.82168060231498</v>
      </c>
    </row>
    <row r="3293" spans="1:48">
      <c r="A3293" s="76" t="s">
        <v>7686</v>
      </c>
      <c r="B3293" s="125" t="s">
        <v>7687</v>
      </c>
      <c r="C3293" s="210" t="s">
        <v>133</v>
      </c>
      <c r="D3293" s="210" t="s">
        <v>95</v>
      </c>
      <c r="E3293" s="210" t="s">
        <v>92</v>
      </c>
      <c r="F3293" s="210" t="s">
        <v>1047</v>
      </c>
      <c r="G3293" s="210" t="s">
        <v>1047</v>
      </c>
      <c r="H3293" s="125">
        <v>4986.4751520383797</v>
      </c>
      <c r="I3293" s="125">
        <v>5289.4253334930299</v>
      </c>
      <c r="J3293" s="127">
        <v>10275.9004855314</v>
      </c>
      <c r="K3293" s="128">
        <v>26.609814236476598</v>
      </c>
      <c r="L3293" s="125">
        <v>167.85237461064699</v>
      </c>
      <c r="M3293" s="125">
        <v>254.63772277399801</v>
      </c>
      <c r="N3293" s="125">
        <v>292.85415928375301</v>
      </c>
      <c r="O3293" s="125">
        <v>265.60663880356401</v>
      </c>
      <c r="P3293" s="125">
        <v>216.56889557427499</v>
      </c>
      <c r="Q3293" s="125">
        <v>234.34746968726799</v>
      </c>
      <c r="R3293" s="125">
        <v>243.76477042585799</v>
      </c>
      <c r="S3293" s="125">
        <v>266.787614900422</v>
      </c>
      <c r="T3293" s="125">
        <v>245.52419721509099</v>
      </c>
      <c r="U3293" s="125">
        <v>248.31932793157799</v>
      </c>
      <c r="V3293" s="125">
        <v>316.07129150708897</v>
      </c>
      <c r="W3293" s="125">
        <v>401.63253180364802</v>
      </c>
      <c r="X3293" s="125">
        <v>398.13406764955698</v>
      </c>
      <c r="Y3293" s="125">
        <v>358.38568308940398</v>
      </c>
      <c r="Z3293" s="125">
        <v>328.50414419667197</v>
      </c>
      <c r="AA3293" s="125">
        <v>305.656886058201</v>
      </c>
      <c r="AB3293" s="125">
        <v>230.99700951025201</v>
      </c>
      <c r="AC3293" s="294">
        <v>184.220552780627</v>
      </c>
      <c r="AD3293" s="125">
        <v>31.8327683469027</v>
      </c>
      <c r="AE3293" s="125">
        <v>165.87514568602501</v>
      </c>
      <c r="AF3293" s="125">
        <v>213.788613713182</v>
      </c>
      <c r="AG3293" s="125">
        <v>265.424798581978</v>
      </c>
      <c r="AH3293" s="125">
        <v>241.756917181787</v>
      </c>
      <c r="AI3293" s="125">
        <v>222.215883784667</v>
      </c>
      <c r="AJ3293" s="125">
        <v>214.75057926577901</v>
      </c>
      <c r="AK3293" s="125">
        <v>280.57100181417201</v>
      </c>
      <c r="AL3293" s="125">
        <v>270.94054631794103</v>
      </c>
      <c r="AM3293" s="125">
        <v>261.51620454631001</v>
      </c>
      <c r="AN3293" s="125">
        <v>260.717725938488</v>
      </c>
      <c r="AO3293" s="125">
        <v>354.44695652796997</v>
      </c>
      <c r="AP3293" s="125">
        <v>415.28655147567702</v>
      </c>
      <c r="AQ3293" s="125">
        <v>448.31195107818502</v>
      </c>
      <c r="AR3293" s="125">
        <v>393.27466137487801</v>
      </c>
      <c r="AS3293" s="125">
        <v>330.25081103604998</v>
      </c>
      <c r="AT3293" s="125">
        <v>339.29441898539</v>
      </c>
      <c r="AU3293" s="125">
        <v>275.85047484470903</v>
      </c>
      <c r="AV3293" s="125">
        <v>303.319322992938</v>
      </c>
    </row>
    <row r="3294" spans="1:48">
      <c r="A3294" s="76" t="s">
        <v>7688</v>
      </c>
      <c r="B3294" s="125" t="s">
        <v>7689</v>
      </c>
      <c r="C3294" s="210" t="s">
        <v>133</v>
      </c>
      <c r="D3294" s="210" t="s">
        <v>95</v>
      </c>
      <c r="E3294" s="210" t="s">
        <v>92</v>
      </c>
      <c r="F3294" s="210" t="s">
        <v>1051</v>
      </c>
      <c r="G3294" s="210" t="s">
        <v>1051</v>
      </c>
      <c r="H3294" s="125">
        <v>4625.36033994641</v>
      </c>
      <c r="I3294" s="125">
        <v>4502.69778470649</v>
      </c>
      <c r="J3294" s="127">
        <v>9128.0581246529</v>
      </c>
      <c r="K3294" s="128">
        <v>30.567546553865501</v>
      </c>
      <c r="L3294" s="125">
        <v>146.07926647983601</v>
      </c>
      <c r="M3294" s="125">
        <v>204.90700500443</v>
      </c>
      <c r="N3294" s="125">
        <v>230.109400894819</v>
      </c>
      <c r="O3294" s="125">
        <v>263.35234071172601</v>
      </c>
      <c r="P3294" s="125">
        <v>226.04186525376801</v>
      </c>
      <c r="Q3294" s="125">
        <v>294.625952613565</v>
      </c>
      <c r="R3294" s="125">
        <v>323.35105595731898</v>
      </c>
      <c r="S3294" s="125">
        <v>371.00300516323</v>
      </c>
      <c r="T3294" s="125">
        <v>359.72292951060899</v>
      </c>
      <c r="U3294" s="125">
        <v>359.47034755822699</v>
      </c>
      <c r="V3294" s="125">
        <v>359.88753222086598</v>
      </c>
      <c r="W3294" s="125">
        <v>357.30636207340302</v>
      </c>
      <c r="X3294" s="125">
        <v>306.40982297280698</v>
      </c>
      <c r="Y3294" s="125">
        <v>219.20841021430999</v>
      </c>
      <c r="Z3294" s="125">
        <v>184.432454441918</v>
      </c>
      <c r="AA3294" s="125">
        <v>185.381594904943</v>
      </c>
      <c r="AB3294" s="125">
        <v>110.182403353829</v>
      </c>
      <c r="AC3294" s="294">
        <v>93.321044062938796</v>
      </c>
      <c r="AD3294" s="125">
        <v>30.484443099663299</v>
      </c>
      <c r="AE3294" s="125">
        <v>142.24741893166799</v>
      </c>
      <c r="AF3294" s="125">
        <v>191.679019861797</v>
      </c>
      <c r="AG3294" s="125">
        <v>214.83112629550899</v>
      </c>
      <c r="AH3294" s="125">
        <v>229.26713407002899</v>
      </c>
      <c r="AI3294" s="125">
        <v>199.888911742484</v>
      </c>
      <c r="AJ3294" s="125">
        <v>282.585558824636</v>
      </c>
      <c r="AK3294" s="125">
        <v>319.22441406202398</v>
      </c>
      <c r="AL3294" s="125">
        <v>361.52697391298301</v>
      </c>
      <c r="AM3294" s="125">
        <v>293.41476581746798</v>
      </c>
      <c r="AN3294" s="125">
        <v>300.87677145582899</v>
      </c>
      <c r="AO3294" s="125">
        <v>356.21681104155499</v>
      </c>
      <c r="AP3294" s="125">
        <v>326.49958747069701</v>
      </c>
      <c r="AQ3294" s="125">
        <v>305.46325022692201</v>
      </c>
      <c r="AR3294" s="125">
        <v>246.71231750676401</v>
      </c>
      <c r="AS3294" s="125">
        <v>219.73811677452699</v>
      </c>
      <c r="AT3294" s="125">
        <v>204.79254016816401</v>
      </c>
      <c r="AU3294" s="125">
        <v>135.11231288791501</v>
      </c>
      <c r="AV3294" s="125">
        <v>142.13631055585901</v>
      </c>
    </row>
    <row r="3295" spans="1:48">
      <c r="A3295" s="76" t="s">
        <v>7690</v>
      </c>
      <c r="B3295" s="125" t="s">
        <v>7691</v>
      </c>
      <c r="C3295" s="210" t="s">
        <v>133</v>
      </c>
      <c r="D3295" s="210" t="s">
        <v>95</v>
      </c>
      <c r="E3295" s="210" t="s">
        <v>92</v>
      </c>
      <c r="F3295" s="210" t="s">
        <v>1049</v>
      </c>
      <c r="G3295" s="210" t="s">
        <v>1049</v>
      </c>
      <c r="H3295" s="125">
        <v>8123.29350721634</v>
      </c>
      <c r="I3295" s="125">
        <v>8653.8654613380004</v>
      </c>
      <c r="J3295" s="127">
        <v>16777.1589685543</v>
      </c>
      <c r="K3295" s="128">
        <v>85.351711581983494</v>
      </c>
      <c r="L3295" s="125">
        <v>342.15521831349503</v>
      </c>
      <c r="M3295" s="125">
        <v>469.82015270372801</v>
      </c>
      <c r="N3295" s="125">
        <v>542.23505337669599</v>
      </c>
      <c r="O3295" s="125">
        <v>493.10579791537498</v>
      </c>
      <c r="P3295" s="125">
        <v>372.29411368753802</v>
      </c>
      <c r="Q3295" s="125">
        <v>395.19646888492599</v>
      </c>
      <c r="R3295" s="125">
        <v>491.11989074743502</v>
      </c>
      <c r="S3295" s="125">
        <v>568.12214865785302</v>
      </c>
      <c r="T3295" s="125">
        <v>550.61065529737095</v>
      </c>
      <c r="U3295" s="125">
        <v>555.76179178393704</v>
      </c>
      <c r="V3295" s="125">
        <v>549.20573726061298</v>
      </c>
      <c r="W3295" s="125">
        <v>583.97589630191499</v>
      </c>
      <c r="X3295" s="125">
        <v>510.95326343391997</v>
      </c>
      <c r="Y3295" s="125">
        <v>413.65078568316102</v>
      </c>
      <c r="Z3295" s="125">
        <v>359.11022699161703</v>
      </c>
      <c r="AA3295" s="125">
        <v>367.49414285218398</v>
      </c>
      <c r="AB3295" s="125">
        <v>287.25328873668701</v>
      </c>
      <c r="AC3295" s="294">
        <v>185.87716300591001</v>
      </c>
      <c r="AD3295" s="125">
        <v>73.0913502840028</v>
      </c>
      <c r="AE3295" s="125">
        <v>289.05855604175099</v>
      </c>
      <c r="AF3295" s="125">
        <v>460.294259026102</v>
      </c>
      <c r="AG3295" s="125">
        <v>543.69306518363203</v>
      </c>
      <c r="AH3295" s="125">
        <v>462.45250687616101</v>
      </c>
      <c r="AI3295" s="125">
        <v>351.74675464265999</v>
      </c>
      <c r="AJ3295" s="125">
        <v>436.76162206409703</v>
      </c>
      <c r="AK3295" s="125">
        <v>565.37683992309098</v>
      </c>
      <c r="AL3295" s="125">
        <v>589.84245457688303</v>
      </c>
      <c r="AM3295" s="125">
        <v>608.79215487579995</v>
      </c>
      <c r="AN3295" s="125">
        <v>561.68460051048601</v>
      </c>
      <c r="AO3295" s="125">
        <v>595.53945894055005</v>
      </c>
      <c r="AP3295" s="125">
        <v>533.28460837287605</v>
      </c>
      <c r="AQ3295" s="125">
        <v>542.43843520050495</v>
      </c>
      <c r="AR3295" s="125">
        <v>468.86196572071901</v>
      </c>
      <c r="AS3295" s="125">
        <v>421.14926250521398</v>
      </c>
      <c r="AT3295" s="125">
        <v>471.54163853999398</v>
      </c>
      <c r="AU3295" s="125">
        <v>348.98697048659699</v>
      </c>
      <c r="AV3295" s="125">
        <v>329.26895756687702</v>
      </c>
    </row>
    <row r="3296" spans="1:48">
      <c r="A3296" s="76" t="s">
        <v>7692</v>
      </c>
      <c r="B3296" s="125" t="s">
        <v>7693</v>
      </c>
      <c r="C3296" s="210" t="s">
        <v>133</v>
      </c>
      <c r="D3296" s="210" t="s">
        <v>95</v>
      </c>
      <c r="E3296" s="210" t="s">
        <v>92</v>
      </c>
      <c r="F3296" s="210" t="s">
        <v>1045</v>
      </c>
      <c r="G3296" s="210" t="s">
        <v>1045</v>
      </c>
      <c r="H3296" s="125">
        <v>5940.4325375068802</v>
      </c>
      <c r="I3296" s="125">
        <v>5697.2663050262299</v>
      </c>
      <c r="J3296" s="127">
        <v>11637.6988425331</v>
      </c>
      <c r="K3296" s="128">
        <v>57.841380597014897</v>
      </c>
      <c r="L3296" s="125">
        <v>300.54544500018102</v>
      </c>
      <c r="M3296" s="125">
        <v>382.48311164234298</v>
      </c>
      <c r="N3296" s="125">
        <v>425.75458311656303</v>
      </c>
      <c r="O3296" s="125">
        <v>350.01461555063003</v>
      </c>
      <c r="P3296" s="125">
        <v>367.61610569834198</v>
      </c>
      <c r="Q3296" s="125">
        <v>422.30262738984902</v>
      </c>
      <c r="R3296" s="125">
        <v>516.57882283894401</v>
      </c>
      <c r="S3296" s="125">
        <v>545.34182150433401</v>
      </c>
      <c r="T3296" s="125">
        <v>516.97638874894403</v>
      </c>
      <c r="U3296" s="125">
        <v>465.49205984856798</v>
      </c>
      <c r="V3296" s="125">
        <v>398.56127185222903</v>
      </c>
      <c r="W3296" s="125">
        <v>340.66797109763598</v>
      </c>
      <c r="X3296" s="125">
        <v>265.15455440943202</v>
      </c>
      <c r="Y3296" s="125">
        <v>230.67698595010401</v>
      </c>
      <c r="Z3296" s="125">
        <v>132.77010188573999</v>
      </c>
      <c r="AA3296" s="125">
        <v>105.287877292167</v>
      </c>
      <c r="AB3296" s="125">
        <v>53.917188988002898</v>
      </c>
      <c r="AC3296" s="294">
        <v>62.449624095858802</v>
      </c>
      <c r="AD3296" s="125">
        <v>56.190293328852903</v>
      </c>
      <c r="AE3296" s="125">
        <v>278.59357255694101</v>
      </c>
      <c r="AF3296" s="125">
        <v>383.04234081415802</v>
      </c>
      <c r="AG3296" s="125">
        <v>362.85423442515798</v>
      </c>
      <c r="AH3296" s="125">
        <v>355.82544435748798</v>
      </c>
      <c r="AI3296" s="125">
        <v>328.07397367472998</v>
      </c>
      <c r="AJ3296" s="125">
        <v>413.05347019973499</v>
      </c>
      <c r="AK3296" s="125">
        <v>506.20161306346603</v>
      </c>
      <c r="AL3296" s="125">
        <v>524.63112437424502</v>
      </c>
      <c r="AM3296" s="125">
        <v>507.99836057692102</v>
      </c>
      <c r="AN3296" s="125">
        <v>398.21900923759398</v>
      </c>
      <c r="AO3296" s="125">
        <v>289.45324019453301</v>
      </c>
      <c r="AP3296" s="125">
        <v>306.10747369300401</v>
      </c>
      <c r="AQ3296" s="125">
        <v>242.58449507738001</v>
      </c>
      <c r="AR3296" s="125">
        <v>182.81825871785099</v>
      </c>
      <c r="AS3296" s="125">
        <v>178.21445839523599</v>
      </c>
      <c r="AT3296" s="125">
        <v>146.41425466942999</v>
      </c>
      <c r="AU3296" s="125">
        <v>97.1099128353287</v>
      </c>
      <c r="AV3296" s="125">
        <v>139.880774834183</v>
      </c>
    </row>
    <row r="3297" spans="1:48">
      <c r="A3297" s="76" t="s">
        <v>7694</v>
      </c>
      <c r="B3297" s="125" t="s">
        <v>7695</v>
      </c>
      <c r="C3297" s="210" t="s">
        <v>133</v>
      </c>
      <c r="D3297" s="210" t="s">
        <v>95</v>
      </c>
      <c r="E3297" s="210" t="s">
        <v>92</v>
      </c>
      <c r="F3297" s="210" t="s">
        <v>1039</v>
      </c>
      <c r="G3297" s="210" t="s">
        <v>1039</v>
      </c>
      <c r="H3297" s="125">
        <v>7180.5231950289899</v>
      </c>
      <c r="I3297" s="125">
        <v>7646.3064789431301</v>
      </c>
      <c r="J3297" s="127">
        <v>14826.829673972101</v>
      </c>
      <c r="K3297" s="128">
        <v>52.6900605414016</v>
      </c>
      <c r="L3297" s="125">
        <v>245.82368167354699</v>
      </c>
      <c r="M3297" s="125">
        <v>355.71440182009098</v>
      </c>
      <c r="N3297" s="125">
        <v>453.26899651714302</v>
      </c>
      <c r="O3297" s="125">
        <v>433.38041818834898</v>
      </c>
      <c r="P3297" s="125">
        <v>320.85127211569397</v>
      </c>
      <c r="Q3297" s="125">
        <v>362.05533782031603</v>
      </c>
      <c r="R3297" s="125">
        <v>396.54299155737903</v>
      </c>
      <c r="S3297" s="125">
        <v>464.74343907901698</v>
      </c>
      <c r="T3297" s="125">
        <v>481.88001258384099</v>
      </c>
      <c r="U3297" s="125">
        <v>407.12168460139401</v>
      </c>
      <c r="V3297" s="125">
        <v>464.97210658822098</v>
      </c>
      <c r="W3297" s="125">
        <v>548.85688797994999</v>
      </c>
      <c r="X3297" s="125">
        <v>489.0797060786</v>
      </c>
      <c r="Y3297" s="125">
        <v>404.55794174718102</v>
      </c>
      <c r="Z3297" s="125">
        <v>363.37214351591302</v>
      </c>
      <c r="AA3297" s="125">
        <v>391.42288684265702</v>
      </c>
      <c r="AB3297" s="125">
        <v>311.60804640243202</v>
      </c>
      <c r="AC3297" s="294">
        <v>232.581179375857</v>
      </c>
      <c r="AD3297" s="125">
        <v>52.1950582540235</v>
      </c>
      <c r="AE3297" s="125">
        <v>248.242470185115</v>
      </c>
      <c r="AF3297" s="125">
        <v>366.749420381405</v>
      </c>
      <c r="AG3297" s="125">
        <v>425.60087489576</v>
      </c>
      <c r="AH3297" s="125">
        <v>364.08269468682698</v>
      </c>
      <c r="AI3297" s="125">
        <v>305.93030637079897</v>
      </c>
      <c r="AJ3297" s="125">
        <v>341.77461411592299</v>
      </c>
      <c r="AK3297" s="125">
        <v>444.55813412096501</v>
      </c>
      <c r="AL3297" s="125">
        <v>501.28350410966101</v>
      </c>
      <c r="AM3297" s="125">
        <v>458.75715185552201</v>
      </c>
      <c r="AN3297" s="125">
        <v>457.13726052624298</v>
      </c>
      <c r="AO3297" s="125">
        <v>462.42342686686601</v>
      </c>
      <c r="AP3297" s="125">
        <v>511.15474388155201</v>
      </c>
      <c r="AQ3297" s="125">
        <v>530.23022920867197</v>
      </c>
      <c r="AR3297" s="125">
        <v>487.64772012671301</v>
      </c>
      <c r="AS3297" s="125">
        <v>437.91609833723902</v>
      </c>
      <c r="AT3297" s="125">
        <v>509.67381157487603</v>
      </c>
      <c r="AU3297" s="125">
        <v>375.22861232232498</v>
      </c>
      <c r="AV3297" s="125">
        <v>365.720347122644</v>
      </c>
    </row>
    <row r="3298" spans="1:48">
      <c r="A3298" s="76" t="s">
        <v>7696</v>
      </c>
      <c r="B3298" s="125" t="s">
        <v>7697</v>
      </c>
      <c r="C3298" s="210" t="s">
        <v>133</v>
      </c>
      <c r="D3298" s="210" t="s">
        <v>95</v>
      </c>
      <c r="E3298" s="210" t="s">
        <v>92</v>
      </c>
      <c r="F3298" s="210" t="s">
        <v>1041</v>
      </c>
      <c r="G3298" s="210" t="s">
        <v>1041</v>
      </c>
      <c r="H3298" s="125">
        <v>8278.9720159611807</v>
      </c>
      <c r="I3298" s="125">
        <v>8061.9807081601402</v>
      </c>
      <c r="J3298" s="127">
        <v>16340.9527241213</v>
      </c>
      <c r="K3298" s="128">
        <v>66.367693411765202</v>
      </c>
      <c r="L3298" s="125">
        <v>324.04032225507001</v>
      </c>
      <c r="M3298" s="125">
        <v>446.11142995932403</v>
      </c>
      <c r="N3298" s="125">
        <v>529.57945091277304</v>
      </c>
      <c r="O3298" s="125">
        <v>478.14356695227599</v>
      </c>
      <c r="P3298" s="125">
        <v>363.986734989019</v>
      </c>
      <c r="Q3298" s="125">
        <v>473.32532111211799</v>
      </c>
      <c r="R3298" s="125">
        <v>569.864869079036</v>
      </c>
      <c r="S3298" s="125">
        <v>674.60639923128099</v>
      </c>
      <c r="T3298" s="125">
        <v>573.25257564019398</v>
      </c>
      <c r="U3298" s="125">
        <v>534.25811017548597</v>
      </c>
      <c r="V3298" s="125">
        <v>498.64818257664899</v>
      </c>
      <c r="W3298" s="125">
        <v>565.07733839522098</v>
      </c>
      <c r="X3298" s="125">
        <v>563.16621775881299</v>
      </c>
      <c r="Y3298" s="125">
        <v>437.431011765829</v>
      </c>
      <c r="Z3298" s="125">
        <v>375.26170365625802</v>
      </c>
      <c r="AA3298" s="125">
        <v>373.378635123935</v>
      </c>
      <c r="AB3298" s="125">
        <v>235.52682434461701</v>
      </c>
      <c r="AC3298" s="294">
        <v>196.94562862151599</v>
      </c>
      <c r="AD3298" s="125">
        <v>59.499330587896303</v>
      </c>
      <c r="AE3298" s="125">
        <v>276.947320535345</v>
      </c>
      <c r="AF3298" s="125">
        <v>453.19877482645001</v>
      </c>
      <c r="AG3298" s="125">
        <v>482.57595547062698</v>
      </c>
      <c r="AH3298" s="125">
        <v>450.77320677105899</v>
      </c>
      <c r="AI3298" s="125">
        <v>383.84770943801902</v>
      </c>
      <c r="AJ3298" s="125">
        <v>462.27338463731502</v>
      </c>
      <c r="AK3298" s="125">
        <v>556.57785806927905</v>
      </c>
      <c r="AL3298" s="125">
        <v>607.21904687056497</v>
      </c>
      <c r="AM3298" s="125">
        <v>510.17056933774097</v>
      </c>
      <c r="AN3298" s="125">
        <v>472.58029911699299</v>
      </c>
      <c r="AO3298" s="125">
        <v>458.31230175201102</v>
      </c>
      <c r="AP3298" s="125">
        <v>540.63952555202798</v>
      </c>
      <c r="AQ3298" s="125">
        <v>548.17748421629199</v>
      </c>
      <c r="AR3298" s="125">
        <v>424.00752715345999</v>
      </c>
      <c r="AS3298" s="125">
        <v>402.79509027214402</v>
      </c>
      <c r="AT3298" s="125">
        <v>389.45236251680302</v>
      </c>
      <c r="AU3298" s="125">
        <v>283.72011740866498</v>
      </c>
      <c r="AV3298" s="125">
        <v>299.21284362744802</v>
      </c>
    </row>
    <row r="3299" spans="1:48">
      <c r="A3299" s="76" t="s">
        <v>7698</v>
      </c>
      <c r="B3299" s="125" t="s">
        <v>7699</v>
      </c>
      <c r="C3299" s="210" t="s">
        <v>133</v>
      </c>
      <c r="D3299" s="210" t="s">
        <v>95</v>
      </c>
      <c r="E3299" s="210" t="s">
        <v>92</v>
      </c>
      <c r="F3299" s="210" t="s">
        <v>1043</v>
      </c>
      <c r="G3299" s="210" t="s">
        <v>1043</v>
      </c>
      <c r="H3299" s="125">
        <v>4013.81849238429</v>
      </c>
      <c r="I3299" s="125">
        <v>4210.4230332376601</v>
      </c>
      <c r="J3299" s="127">
        <v>8224.2415256219592</v>
      </c>
      <c r="K3299" s="128">
        <v>51.885630632418902</v>
      </c>
      <c r="L3299" s="125">
        <v>233.180403976082</v>
      </c>
      <c r="M3299" s="125">
        <v>284.32520247352397</v>
      </c>
      <c r="N3299" s="125">
        <v>259.25116931468102</v>
      </c>
      <c r="O3299" s="125">
        <v>217.41422658577699</v>
      </c>
      <c r="P3299" s="125">
        <v>198.771663949247</v>
      </c>
      <c r="Q3299" s="125">
        <v>226.54575557243101</v>
      </c>
      <c r="R3299" s="125">
        <v>326.23902020932502</v>
      </c>
      <c r="S3299" s="125">
        <v>312.22842902230599</v>
      </c>
      <c r="T3299" s="125">
        <v>310.388735148406</v>
      </c>
      <c r="U3299" s="125">
        <v>239.69051631558901</v>
      </c>
      <c r="V3299" s="125">
        <v>246.185824785232</v>
      </c>
      <c r="W3299" s="125">
        <v>241.796228175783</v>
      </c>
      <c r="X3299" s="125">
        <v>225.364246085834</v>
      </c>
      <c r="Y3299" s="125">
        <v>190.81873153589899</v>
      </c>
      <c r="Z3299" s="125">
        <v>166.16509342910999</v>
      </c>
      <c r="AA3299" s="125">
        <v>138.99321698831</v>
      </c>
      <c r="AB3299" s="125">
        <v>87.432532820288202</v>
      </c>
      <c r="AC3299" s="294">
        <v>57.1418653640497</v>
      </c>
      <c r="AD3299" s="125">
        <v>45.433729413869003</v>
      </c>
      <c r="AE3299" s="125">
        <v>217.551169979636</v>
      </c>
      <c r="AF3299" s="125">
        <v>266.67320280660101</v>
      </c>
      <c r="AG3299" s="125">
        <v>258.29833465645697</v>
      </c>
      <c r="AH3299" s="125">
        <v>234.46695474368099</v>
      </c>
      <c r="AI3299" s="125">
        <v>174.36354043628</v>
      </c>
      <c r="AJ3299" s="125">
        <v>241.93811222042001</v>
      </c>
      <c r="AK3299" s="125">
        <v>331.81844496955898</v>
      </c>
      <c r="AL3299" s="125">
        <v>373.97122125881401</v>
      </c>
      <c r="AM3299" s="125">
        <v>291.70727237400803</v>
      </c>
      <c r="AN3299" s="125">
        <v>246.81631307848099</v>
      </c>
      <c r="AO3299" s="125">
        <v>237.083281127643</v>
      </c>
      <c r="AP3299" s="125">
        <v>242.928444649483</v>
      </c>
      <c r="AQ3299" s="125">
        <v>254.68449827560201</v>
      </c>
      <c r="AR3299" s="125">
        <v>224.61166294128299</v>
      </c>
      <c r="AS3299" s="125">
        <v>237.19796588288099</v>
      </c>
      <c r="AT3299" s="125">
        <v>144.85114043520599</v>
      </c>
      <c r="AU3299" s="125">
        <v>87.398899750214099</v>
      </c>
      <c r="AV3299" s="125">
        <v>98.628844237549998</v>
      </c>
    </row>
    <row r="3300" spans="1:48">
      <c r="A3300" s="76" t="s">
        <v>7700</v>
      </c>
      <c r="B3300" s="125" t="s">
        <v>7701</v>
      </c>
      <c r="C3300" s="210" t="s">
        <v>133</v>
      </c>
      <c r="D3300" s="210" t="s">
        <v>95</v>
      </c>
      <c r="E3300" s="210" t="s">
        <v>92</v>
      </c>
      <c r="F3300" s="210" t="s">
        <v>1047</v>
      </c>
      <c r="G3300" s="210" t="s">
        <v>1047</v>
      </c>
      <c r="H3300" s="125">
        <v>6534.59827776158</v>
      </c>
      <c r="I3300" s="125">
        <v>6879.2970866002597</v>
      </c>
      <c r="J3300" s="127">
        <v>13413.895364361801</v>
      </c>
      <c r="K3300" s="128">
        <v>36.377973892904798</v>
      </c>
      <c r="L3300" s="125">
        <v>183.49893564072701</v>
      </c>
      <c r="M3300" s="125">
        <v>294.760436856073</v>
      </c>
      <c r="N3300" s="125">
        <v>350.58345620003399</v>
      </c>
      <c r="O3300" s="125">
        <v>368.67537851538702</v>
      </c>
      <c r="P3300" s="125">
        <v>289.42540624860698</v>
      </c>
      <c r="Q3300" s="125">
        <v>281.957185352377</v>
      </c>
      <c r="R3300" s="125">
        <v>282.85677140324299</v>
      </c>
      <c r="S3300" s="125">
        <v>306.24513510224898</v>
      </c>
      <c r="T3300" s="125">
        <v>322.66013597055098</v>
      </c>
      <c r="U3300" s="125">
        <v>361.12849372045901</v>
      </c>
      <c r="V3300" s="125">
        <v>394.74405838876601</v>
      </c>
      <c r="W3300" s="125">
        <v>485.16294440098699</v>
      </c>
      <c r="X3300" s="125">
        <v>557.06490626110497</v>
      </c>
      <c r="Y3300" s="125">
        <v>491.31985580742497</v>
      </c>
      <c r="Z3300" s="125">
        <v>445.39050248060403</v>
      </c>
      <c r="AA3300" s="125">
        <v>493.073038416028</v>
      </c>
      <c r="AB3300" s="125">
        <v>338.487143365561</v>
      </c>
      <c r="AC3300" s="294">
        <v>251.18651973848699</v>
      </c>
      <c r="AD3300" s="125">
        <v>34.274964860289401</v>
      </c>
      <c r="AE3300" s="125">
        <v>181.55697189597799</v>
      </c>
      <c r="AF3300" s="125">
        <v>259.21042057407101</v>
      </c>
      <c r="AG3300" s="125">
        <v>317.61085963901701</v>
      </c>
      <c r="AH3300" s="125">
        <v>314.96559032768198</v>
      </c>
      <c r="AI3300" s="125">
        <v>227.385603385271</v>
      </c>
      <c r="AJ3300" s="125">
        <v>265.02718773462499</v>
      </c>
      <c r="AK3300" s="125">
        <v>274.60676794327202</v>
      </c>
      <c r="AL3300" s="125">
        <v>316.97331122740297</v>
      </c>
      <c r="AM3300" s="125">
        <v>365.38746591400098</v>
      </c>
      <c r="AN3300" s="125">
        <v>388.23708892226301</v>
      </c>
      <c r="AO3300" s="125">
        <v>418.77518896414</v>
      </c>
      <c r="AP3300" s="125">
        <v>537.28836446404398</v>
      </c>
      <c r="AQ3300" s="125">
        <v>582.56806506924897</v>
      </c>
      <c r="AR3300" s="125">
        <v>518.47087058969805</v>
      </c>
      <c r="AS3300" s="125">
        <v>542.45309657355699</v>
      </c>
      <c r="AT3300" s="125">
        <v>557.43623138944804</v>
      </c>
      <c r="AU3300" s="125">
        <v>410.65321336034799</v>
      </c>
      <c r="AV3300" s="125">
        <v>366.41582376590497</v>
      </c>
    </row>
    <row r="3301" spans="1:48">
      <c r="A3301" s="76" t="s">
        <v>7702</v>
      </c>
      <c r="B3301" s="125" t="s">
        <v>7703</v>
      </c>
      <c r="C3301" s="210" t="s">
        <v>133</v>
      </c>
      <c r="D3301" s="210" t="s">
        <v>95</v>
      </c>
      <c r="E3301" s="210" t="s">
        <v>92</v>
      </c>
      <c r="F3301" s="210" t="s">
        <v>1049</v>
      </c>
      <c r="G3301" s="210" t="s">
        <v>1049</v>
      </c>
      <c r="H3301" s="125">
        <v>6695.73104980484</v>
      </c>
      <c r="I3301" s="125">
        <v>6961.2190555536699</v>
      </c>
      <c r="J3301" s="127">
        <v>13656.950105358501</v>
      </c>
      <c r="K3301" s="128">
        <v>82.492639469877602</v>
      </c>
      <c r="L3301" s="125">
        <v>337.52367559520701</v>
      </c>
      <c r="M3301" s="125">
        <v>407.177465676564</v>
      </c>
      <c r="N3301" s="125">
        <v>378.65622906772802</v>
      </c>
      <c r="O3301" s="125">
        <v>313.84085263711103</v>
      </c>
      <c r="P3301" s="125">
        <v>303.30458156861499</v>
      </c>
      <c r="Q3301" s="125">
        <v>362.16537312317001</v>
      </c>
      <c r="R3301" s="125">
        <v>460.34692553548803</v>
      </c>
      <c r="S3301" s="125">
        <v>508.47655539603602</v>
      </c>
      <c r="T3301" s="125">
        <v>509.48760666175502</v>
      </c>
      <c r="U3301" s="125">
        <v>396.25569051424702</v>
      </c>
      <c r="V3301" s="125">
        <v>474.64958206797598</v>
      </c>
      <c r="W3301" s="125">
        <v>478.43301757799401</v>
      </c>
      <c r="X3301" s="125">
        <v>413.84176967360901</v>
      </c>
      <c r="Y3301" s="125">
        <v>353.52514722140199</v>
      </c>
      <c r="Z3301" s="125">
        <v>289.36532986133801</v>
      </c>
      <c r="AA3301" s="125">
        <v>264.56924299220702</v>
      </c>
      <c r="AB3301" s="125">
        <v>200.872057454577</v>
      </c>
      <c r="AC3301" s="294">
        <v>160.74730770993301</v>
      </c>
      <c r="AD3301" s="125">
        <v>71.493265525204095</v>
      </c>
      <c r="AE3301" s="125">
        <v>323.60738744116401</v>
      </c>
      <c r="AF3301" s="125">
        <v>406.49469805856199</v>
      </c>
      <c r="AG3301" s="125">
        <v>364.72157573212502</v>
      </c>
      <c r="AH3301" s="125">
        <v>333.65523906084599</v>
      </c>
      <c r="AI3301" s="125">
        <v>254.204928614164</v>
      </c>
      <c r="AJ3301" s="125">
        <v>413.29059207748099</v>
      </c>
      <c r="AK3301" s="125">
        <v>514.85663650290599</v>
      </c>
      <c r="AL3301" s="125">
        <v>559.16626462603494</v>
      </c>
      <c r="AM3301" s="125">
        <v>469.07354746401899</v>
      </c>
      <c r="AN3301" s="125">
        <v>426.80863553371199</v>
      </c>
      <c r="AO3301" s="125">
        <v>438.59691455289902</v>
      </c>
      <c r="AP3301" s="125">
        <v>490.87192247249902</v>
      </c>
      <c r="AQ3301" s="125">
        <v>438.88663260828798</v>
      </c>
      <c r="AR3301" s="125">
        <v>363.96604009255702</v>
      </c>
      <c r="AS3301" s="125">
        <v>304.946859215225</v>
      </c>
      <c r="AT3301" s="125">
        <v>320.95974869883702</v>
      </c>
      <c r="AU3301" s="125">
        <v>255.26576798176299</v>
      </c>
      <c r="AV3301" s="125">
        <v>210.352399295379</v>
      </c>
    </row>
    <row r="3302" spans="1:48">
      <c r="A3302" s="76" t="s">
        <v>7704</v>
      </c>
      <c r="B3302" s="125" t="s">
        <v>7141</v>
      </c>
      <c r="C3302" s="210" t="s">
        <v>133</v>
      </c>
      <c r="D3302" s="210" t="s">
        <v>95</v>
      </c>
      <c r="E3302" s="210" t="s">
        <v>92</v>
      </c>
      <c r="F3302" s="210" t="s">
        <v>1051</v>
      </c>
      <c r="G3302" s="210" t="s">
        <v>1051</v>
      </c>
      <c r="H3302" s="125">
        <v>1887.23353770529</v>
      </c>
      <c r="I3302" s="125">
        <v>2088.62583183263</v>
      </c>
      <c r="J3302" s="127">
        <v>3975.85936953792</v>
      </c>
      <c r="K3302" s="128">
        <v>17.5618424645514</v>
      </c>
      <c r="L3302" s="125">
        <v>59.443152137367797</v>
      </c>
      <c r="M3302" s="125">
        <v>76.574809041496096</v>
      </c>
      <c r="N3302" s="125">
        <v>73.1473592248431</v>
      </c>
      <c r="O3302" s="125">
        <v>115.23274901699899</v>
      </c>
      <c r="P3302" s="125">
        <v>91.865945974541802</v>
      </c>
      <c r="Q3302" s="125">
        <v>83.196397663722195</v>
      </c>
      <c r="R3302" s="125">
        <v>96.600404910325906</v>
      </c>
      <c r="S3302" s="125">
        <v>112.381327636007</v>
      </c>
      <c r="T3302" s="125">
        <v>99.570639189363604</v>
      </c>
      <c r="U3302" s="125">
        <v>113.88574421231699</v>
      </c>
      <c r="V3302" s="125">
        <v>115.258098554395</v>
      </c>
      <c r="W3302" s="125">
        <v>158.756674708736</v>
      </c>
      <c r="X3302" s="125">
        <v>129.95825358449099</v>
      </c>
      <c r="Y3302" s="125">
        <v>153.575596268487</v>
      </c>
      <c r="Z3302" s="125">
        <v>108.15640038111501</v>
      </c>
      <c r="AA3302" s="125">
        <v>114.087192334793</v>
      </c>
      <c r="AB3302" s="125">
        <v>98.011091355441195</v>
      </c>
      <c r="AC3302" s="294">
        <v>69.969859046293095</v>
      </c>
      <c r="AD3302" s="125">
        <v>5.5501567599930501</v>
      </c>
      <c r="AE3302" s="125">
        <v>59.915101956891498</v>
      </c>
      <c r="AF3302" s="125">
        <v>91.214439162097406</v>
      </c>
      <c r="AG3302" s="125">
        <v>86.502427755351405</v>
      </c>
      <c r="AH3302" s="125">
        <v>94.936206327670604</v>
      </c>
      <c r="AI3302" s="125">
        <v>63.030297546939103</v>
      </c>
      <c r="AJ3302" s="125">
        <v>102.79597589084599</v>
      </c>
      <c r="AK3302" s="125">
        <v>102.372535262925</v>
      </c>
      <c r="AL3302" s="125">
        <v>115.861028806615</v>
      </c>
      <c r="AM3302" s="125">
        <v>113.362860175051</v>
      </c>
      <c r="AN3302" s="125">
        <v>104.536250216279</v>
      </c>
      <c r="AO3302" s="125">
        <v>145.580721861097</v>
      </c>
      <c r="AP3302" s="125">
        <v>167.69824569831701</v>
      </c>
      <c r="AQ3302" s="125">
        <v>151.97511183551899</v>
      </c>
      <c r="AR3302" s="125">
        <v>148.46327799081899</v>
      </c>
      <c r="AS3302" s="125">
        <v>139.863602536153</v>
      </c>
      <c r="AT3302" s="125">
        <v>167.141963586923</v>
      </c>
      <c r="AU3302" s="125">
        <v>104.380533497627</v>
      </c>
      <c r="AV3302" s="125">
        <v>123.44509496552099</v>
      </c>
    </row>
    <row r="3303" spans="1:48">
      <c r="A3303" s="76" t="s">
        <v>7705</v>
      </c>
      <c r="B3303" s="125" t="s">
        <v>1402</v>
      </c>
      <c r="C3303" s="210" t="s">
        <v>133</v>
      </c>
      <c r="D3303" s="210" t="s">
        <v>95</v>
      </c>
      <c r="E3303" s="210" t="s">
        <v>92</v>
      </c>
      <c r="F3303" s="210" t="s">
        <v>1041</v>
      </c>
      <c r="G3303" s="210" t="s">
        <v>1041</v>
      </c>
      <c r="H3303" s="125">
        <v>6441.2402929207401</v>
      </c>
      <c r="I3303" s="125">
        <v>6709.0737577719701</v>
      </c>
      <c r="J3303" s="127">
        <v>13150.314050692699</v>
      </c>
      <c r="K3303" s="128">
        <v>50.892931980343597</v>
      </c>
      <c r="L3303" s="125">
        <v>287.96143336539399</v>
      </c>
      <c r="M3303" s="125">
        <v>350.04974809651299</v>
      </c>
      <c r="N3303" s="125">
        <v>409.53154798127701</v>
      </c>
      <c r="O3303" s="125">
        <v>389.54188361926703</v>
      </c>
      <c r="P3303" s="125">
        <v>336.93535404426001</v>
      </c>
      <c r="Q3303" s="125">
        <v>328.501901965873</v>
      </c>
      <c r="R3303" s="125">
        <v>408.54675063276102</v>
      </c>
      <c r="S3303" s="125">
        <v>414.992344913083</v>
      </c>
      <c r="T3303" s="125">
        <v>358.11445420060898</v>
      </c>
      <c r="U3303" s="125">
        <v>341.111214308299</v>
      </c>
      <c r="V3303" s="125">
        <v>380.70301431164597</v>
      </c>
      <c r="W3303" s="125">
        <v>478.53246429349599</v>
      </c>
      <c r="X3303" s="125">
        <v>505.40558003996</v>
      </c>
      <c r="Y3303" s="125">
        <v>380.61506116537203</v>
      </c>
      <c r="Z3303" s="125">
        <v>352.06616117357203</v>
      </c>
      <c r="AA3303" s="125">
        <v>300.03934952402801</v>
      </c>
      <c r="AB3303" s="125">
        <v>199.82479441002499</v>
      </c>
      <c r="AC3303" s="294">
        <v>167.874302894961</v>
      </c>
      <c r="AD3303" s="125">
        <v>58.671801650651602</v>
      </c>
      <c r="AE3303" s="125">
        <v>263.84126573331798</v>
      </c>
      <c r="AF3303" s="125">
        <v>317.093053948234</v>
      </c>
      <c r="AG3303" s="125">
        <v>329.59071963078401</v>
      </c>
      <c r="AH3303" s="125">
        <v>331.57100543352499</v>
      </c>
      <c r="AI3303" s="125">
        <v>354.18032856134101</v>
      </c>
      <c r="AJ3303" s="125">
        <v>371.948847614057</v>
      </c>
      <c r="AK3303" s="125">
        <v>407.55915597533101</v>
      </c>
      <c r="AL3303" s="125">
        <v>430.52231424882302</v>
      </c>
      <c r="AM3303" s="125">
        <v>380.45897910098603</v>
      </c>
      <c r="AN3303" s="125">
        <v>388.69944021746198</v>
      </c>
      <c r="AO3303" s="125">
        <v>442.42667101358097</v>
      </c>
      <c r="AP3303" s="125">
        <v>513.53225129036696</v>
      </c>
      <c r="AQ3303" s="125">
        <v>498.629527108996</v>
      </c>
      <c r="AR3303" s="125">
        <v>407.82271237948601</v>
      </c>
      <c r="AS3303" s="125">
        <v>362.01208738208902</v>
      </c>
      <c r="AT3303" s="125">
        <v>353.710699304223</v>
      </c>
      <c r="AU3303" s="125">
        <v>234.40856047869499</v>
      </c>
      <c r="AV3303" s="125">
        <v>262.39433670001699</v>
      </c>
    </row>
    <row r="3304" spans="1:48">
      <c r="A3304" s="76" t="s">
        <v>7706</v>
      </c>
      <c r="B3304" s="125" t="s">
        <v>7707</v>
      </c>
      <c r="C3304" s="210" t="s">
        <v>133</v>
      </c>
      <c r="D3304" s="210" t="s">
        <v>95</v>
      </c>
      <c r="E3304" s="210" t="s">
        <v>92</v>
      </c>
      <c r="F3304" s="210" t="s">
        <v>1043</v>
      </c>
      <c r="G3304" s="210" t="s">
        <v>1043</v>
      </c>
      <c r="H3304" s="125">
        <v>5008.9822065079297</v>
      </c>
      <c r="I3304" s="125">
        <v>5427.5149505426598</v>
      </c>
      <c r="J3304" s="127">
        <v>10436.4971570506</v>
      </c>
      <c r="K3304" s="128">
        <v>39.2872027472309</v>
      </c>
      <c r="L3304" s="125">
        <v>193.47244775927899</v>
      </c>
      <c r="M3304" s="125">
        <v>299.55396983241297</v>
      </c>
      <c r="N3304" s="125">
        <v>338.143068684882</v>
      </c>
      <c r="O3304" s="125">
        <v>294.92420385061803</v>
      </c>
      <c r="P3304" s="125">
        <v>207.447192285927</v>
      </c>
      <c r="Q3304" s="125">
        <v>228.414676798459</v>
      </c>
      <c r="R3304" s="125">
        <v>272.47709684831</v>
      </c>
      <c r="S3304" s="125">
        <v>257.21794957268003</v>
      </c>
      <c r="T3304" s="125">
        <v>292.06036984851301</v>
      </c>
      <c r="U3304" s="125">
        <v>258.05050667286201</v>
      </c>
      <c r="V3304" s="125">
        <v>270.79623104904999</v>
      </c>
      <c r="W3304" s="125">
        <v>343.596482549347</v>
      </c>
      <c r="X3304" s="125">
        <v>377.99459057832001</v>
      </c>
      <c r="Y3304" s="125">
        <v>366.42665509446198</v>
      </c>
      <c r="Z3304" s="125">
        <v>340.30339705849298</v>
      </c>
      <c r="AA3304" s="125">
        <v>273.50813223594599</v>
      </c>
      <c r="AB3304" s="125">
        <v>191.08875528125199</v>
      </c>
      <c r="AC3304" s="294">
        <v>164.21927775988701</v>
      </c>
      <c r="AD3304" s="125">
        <v>33.163306141510198</v>
      </c>
      <c r="AE3304" s="125">
        <v>166.030203896356</v>
      </c>
      <c r="AF3304" s="125">
        <v>327.85215882445698</v>
      </c>
      <c r="AG3304" s="125">
        <v>307.69208372613599</v>
      </c>
      <c r="AH3304" s="125">
        <v>283.49032667999501</v>
      </c>
      <c r="AI3304" s="125">
        <v>198.87685473931001</v>
      </c>
      <c r="AJ3304" s="125">
        <v>231.59396490458201</v>
      </c>
      <c r="AK3304" s="125">
        <v>295.049154181071</v>
      </c>
      <c r="AL3304" s="125">
        <v>330.09701816190699</v>
      </c>
      <c r="AM3304" s="125">
        <v>356.521913199447</v>
      </c>
      <c r="AN3304" s="125">
        <v>307.87719386787597</v>
      </c>
      <c r="AO3304" s="125">
        <v>310.971024568507</v>
      </c>
      <c r="AP3304" s="125">
        <v>365.30843561409603</v>
      </c>
      <c r="AQ3304" s="125">
        <v>412.74396441853997</v>
      </c>
      <c r="AR3304" s="125">
        <v>383.98306805878099</v>
      </c>
      <c r="AS3304" s="125">
        <v>325.42816503261201</v>
      </c>
      <c r="AT3304" s="125">
        <v>325.41672489973399</v>
      </c>
      <c r="AU3304" s="125">
        <v>211.11827250076999</v>
      </c>
      <c r="AV3304" s="125">
        <v>254.30111712697101</v>
      </c>
    </row>
    <row r="3305" spans="1:48">
      <c r="A3305" s="76" t="s">
        <v>7708</v>
      </c>
      <c r="B3305" s="125" t="s">
        <v>7709</v>
      </c>
      <c r="C3305" s="210" t="s">
        <v>133</v>
      </c>
      <c r="D3305" s="210" t="s">
        <v>95</v>
      </c>
      <c r="E3305" s="210" t="s">
        <v>92</v>
      </c>
      <c r="F3305" s="210" t="s">
        <v>1049</v>
      </c>
      <c r="G3305" s="210" t="s">
        <v>1049</v>
      </c>
      <c r="H3305" s="125">
        <v>3680.9904925241999</v>
      </c>
      <c r="I3305" s="125">
        <v>4022.9172189456899</v>
      </c>
      <c r="J3305" s="127">
        <v>7703.9077114698903</v>
      </c>
      <c r="K3305" s="128">
        <v>27.4134561337208</v>
      </c>
      <c r="L3305" s="125">
        <v>141.42746514771</v>
      </c>
      <c r="M3305" s="125">
        <v>210.804120872825</v>
      </c>
      <c r="N3305" s="125">
        <v>194.494638786108</v>
      </c>
      <c r="O3305" s="125">
        <v>193.76556289537899</v>
      </c>
      <c r="P3305" s="125">
        <v>188.017255003619</v>
      </c>
      <c r="Q3305" s="125">
        <v>255.17151840379299</v>
      </c>
      <c r="R3305" s="125">
        <v>282.52908871617899</v>
      </c>
      <c r="S3305" s="125">
        <v>357.107781626031</v>
      </c>
      <c r="T3305" s="125">
        <v>310.36104123970301</v>
      </c>
      <c r="U3305" s="125">
        <v>226.20091908058899</v>
      </c>
      <c r="V3305" s="125">
        <v>210.54526994444399</v>
      </c>
      <c r="W3305" s="125">
        <v>224.37322743858101</v>
      </c>
      <c r="X3305" s="125">
        <v>205.86624220256999</v>
      </c>
      <c r="Y3305" s="125">
        <v>151.37713785280101</v>
      </c>
      <c r="Z3305" s="125">
        <v>120.238176166485</v>
      </c>
      <c r="AA3305" s="125">
        <v>147.21329351447201</v>
      </c>
      <c r="AB3305" s="125">
        <v>103.157751407148</v>
      </c>
      <c r="AC3305" s="294">
        <v>130.92654609204001</v>
      </c>
      <c r="AD3305" s="125">
        <v>27.840318692755901</v>
      </c>
      <c r="AE3305" s="125">
        <v>132.354927908702</v>
      </c>
      <c r="AF3305" s="125">
        <v>198.44235007263799</v>
      </c>
      <c r="AG3305" s="125">
        <v>215.013784786776</v>
      </c>
      <c r="AH3305" s="125">
        <v>242.67394668265101</v>
      </c>
      <c r="AI3305" s="125">
        <v>165.93702832012499</v>
      </c>
      <c r="AJ3305" s="125">
        <v>223.18360186560801</v>
      </c>
      <c r="AK3305" s="125">
        <v>304.28643114365099</v>
      </c>
      <c r="AL3305" s="125">
        <v>289.40119860223098</v>
      </c>
      <c r="AM3305" s="125">
        <v>243.89103229275</v>
      </c>
      <c r="AN3305" s="125">
        <v>221.21023224843401</v>
      </c>
      <c r="AO3305" s="125">
        <v>232.41749349461199</v>
      </c>
      <c r="AP3305" s="125">
        <v>267.31820356333702</v>
      </c>
      <c r="AQ3305" s="125">
        <v>251.373908995356</v>
      </c>
      <c r="AR3305" s="125">
        <v>201.67742026494199</v>
      </c>
      <c r="AS3305" s="125">
        <v>175.14809914494001</v>
      </c>
      <c r="AT3305" s="125">
        <v>203.59201607786801</v>
      </c>
      <c r="AU3305" s="125">
        <v>179.745494659028</v>
      </c>
      <c r="AV3305" s="125">
        <v>247.40973012928399</v>
      </c>
    </row>
    <row r="3306" spans="1:48">
      <c r="A3306" s="76" t="s">
        <v>7710</v>
      </c>
      <c r="B3306" s="125" t="s">
        <v>7711</v>
      </c>
      <c r="C3306" s="210" t="s">
        <v>133</v>
      </c>
      <c r="D3306" s="210" t="s">
        <v>95</v>
      </c>
      <c r="E3306" s="210" t="s">
        <v>92</v>
      </c>
      <c r="F3306" s="210" t="s">
        <v>1041</v>
      </c>
      <c r="G3306" s="210" t="s">
        <v>1041</v>
      </c>
      <c r="H3306" s="125">
        <v>1793.7897899414399</v>
      </c>
      <c r="I3306" s="125">
        <v>2131.12170628582</v>
      </c>
      <c r="J3306" s="127">
        <v>3924.9114962272702</v>
      </c>
      <c r="K3306" s="128">
        <v>4.7996586257885001</v>
      </c>
      <c r="L3306" s="125">
        <v>32.897919567616299</v>
      </c>
      <c r="M3306" s="125">
        <v>52.397281016078701</v>
      </c>
      <c r="N3306" s="125">
        <v>39.823583184005798</v>
      </c>
      <c r="O3306" s="125">
        <v>60.086199041926101</v>
      </c>
      <c r="P3306" s="125">
        <v>57.265692584597502</v>
      </c>
      <c r="Q3306" s="125">
        <v>49.944775292635804</v>
      </c>
      <c r="R3306" s="125">
        <v>48.329792352419403</v>
      </c>
      <c r="S3306" s="125">
        <v>51.905848168159899</v>
      </c>
      <c r="T3306" s="125">
        <v>59.362965015619402</v>
      </c>
      <c r="U3306" s="125">
        <v>50.183702408349397</v>
      </c>
      <c r="V3306" s="125">
        <v>77.164127034391697</v>
      </c>
      <c r="W3306" s="125">
        <v>137.59055392733401</v>
      </c>
      <c r="X3306" s="125">
        <v>156.02207762518501</v>
      </c>
      <c r="Y3306" s="125">
        <v>186.07655553797099</v>
      </c>
      <c r="Z3306" s="125">
        <v>199.56601277831101</v>
      </c>
      <c r="AA3306" s="125">
        <v>214.57309543909699</v>
      </c>
      <c r="AB3306" s="125">
        <v>184.72692105460101</v>
      </c>
      <c r="AC3306" s="294">
        <v>131.073029287357</v>
      </c>
      <c r="AD3306" s="125">
        <v>7.5305133289270803</v>
      </c>
      <c r="AE3306" s="125">
        <v>25.392981178928402</v>
      </c>
      <c r="AF3306" s="125">
        <v>50.157027729718102</v>
      </c>
      <c r="AG3306" s="125">
        <v>53.544832543945198</v>
      </c>
      <c r="AH3306" s="125">
        <v>46.966177828921197</v>
      </c>
      <c r="AI3306" s="125">
        <v>40.803036443833498</v>
      </c>
      <c r="AJ3306" s="125">
        <v>47.474048252626602</v>
      </c>
      <c r="AK3306" s="125">
        <v>44.598639721104199</v>
      </c>
      <c r="AL3306" s="125">
        <v>62.197932439039199</v>
      </c>
      <c r="AM3306" s="125">
        <v>64.558096386686401</v>
      </c>
      <c r="AN3306" s="125">
        <v>66.0411670272386</v>
      </c>
      <c r="AO3306" s="125">
        <v>87.884683488228305</v>
      </c>
      <c r="AP3306" s="125">
        <v>168.83481314824999</v>
      </c>
      <c r="AQ3306" s="125">
        <v>215.89968938849501</v>
      </c>
      <c r="AR3306" s="125">
        <v>191.70783275054399</v>
      </c>
      <c r="AS3306" s="125">
        <v>232.02675512551599</v>
      </c>
      <c r="AT3306" s="125">
        <v>297.87464479240401</v>
      </c>
      <c r="AU3306" s="125">
        <v>209.216786829689</v>
      </c>
      <c r="AV3306" s="125">
        <v>218.41204788172899</v>
      </c>
    </row>
    <row r="3307" spans="1:48">
      <c r="A3307" s="76" t="s">
        <v>7712</v>
      </c>
      <c r="B3307" s="125" t="s">
        <v>7713</v>
      </c>
      <c r="C3307" s="210" t="s">
        <v>133</v>
      </c>
      <c r="D3307" s="210" t="s">
        <v>95</v>
      </c>
      <c r="E3307" s="210" t="s">
        <v>92</v>
      </c>
      <c r="F3307" s="210" t="s">
        <v>1045</v>
      </c>
      <c r="G3307" s="210" t="s">
        <v>1045</v>
      </c>
      <c r="H3307" s="125">
        <v>3449.5237579088898</v>
      </c>
      <c r="I3307" s="125">
        <v>3122.1682493621702</v>
      </c>
      <c r="J3307" s="127">
        <v>6571.69200727105</v>
      </c>
      <c r="K3307" s="128">
        <v>24.3281343283582</v>
      </c>
      <c r="L3307" s="125">
        <v>130.55294906006799</v>
      </c>
      <c r="M3307" s="125">
        <v>240.16765826116</v>
      </c>
      <c r="N3307" s="125">
        <v>258.508602357874</v>
      </c>
      <c r="O3307" s="125">
        <v>267.47206813949703</v>
      </c>
      <c r="P3307" s="125">
        <v>194.10924689811199</v>
      </c>
      <c r="Q3307" s="125">
        <v>197.97547172036101</v>
      </c>
      <c r="R3307" s="125">
        <v>258.86411767501397</v>
      </c>
      <c r="S3307" s="125">
        <v>319.91151281484099</v>
      </c>
      <c r="T3307" s="125">
        <v>314.86150167871898</v>
      </c>
      <c r="U3307" s="125">
        <v>302.25974056414202</v>
      </c>
      <c r="V3307" s="125">
        <v>204.70464658606099</v>
      </c>
      <c r="W3307" s="125">
        <v>200.30014967314699</v>
      </c>
      <c r="X3307" s="125">
        <v>188.475182308944</v>
      </c>
      <c r="Y3307" s="125">
        <v>179.21630428975899</v>
      </c>
      <c r="Z3307" s="125">
        <v>87.162709744469396</v>
      </c>
      <c r="AA3307" s="125">
        <v>54.848032695677801</v>
      </c>
      <c r="AB3307" s="125">
        <v>16.741802313153801</v>
      </c>
      <c r="AC3307" s="294">
        <v>9.0639267995320996</v>
      </c>
      <c r="AD3307" s="125">
        <v>25.571134961142199</v>
      </c>
      <c r="AE3307" s="125">
        <v>112.914819180275</v>
      </c>
      <c r="AF3307" s="125">
        <v>198.09136493219299</v>
      </c>
      <c r="AG3307" s="125">
        <v>246.04499457596299</v>
      </c>
      <c r="AH3307" s="125">
        <v>239.12770304861201</v>
      </c>
      <c r="AI3307" s="125">
        <v>158.28928298801</v>
      </c>
      <c r="AJ3307" s="125">
        <v>160.890988795542</v>
      </c>
      <c r="AK3307" s="125">
        <v>219.60936046459099</v>
      </c>
      <c r="AL3307" s="125">
        <v>299.00479876324698</v>
      </c>
      <c r="AM3307" s="125">
        <v>277.42225708419198</v>
      </c>
      <c r="AN3307" s="125">
        <v>232.330516157326</v>
      </c>
      <c r="AO3307" s="125">
        <v>183.39403768050499</v>
      </c>
      <c r="AP3307" s="125">
        <v>173.718325103848</v>
      </c>
      <c r="AQ3307" s="125">
        <v>210.669891270584</v>
      </c>
      <c r="AR3307" s="125">
        <v>170.449646218868</v>
      </c>
      <c r="AS3307" s="125">
        <v>101.543777733113</v>
      </c>
      <c r="AT3307" s="125">
        <v>50.688345078529501</v>
      </c>
      <c r="AU3307" s="125">
        <v>28.822576868933201</v>
      </c>
      <c r="AV3307" s="125">
        <v>33.584428456692002</v>
      </c>
    </row>
    <row r="3308" spans="1:48">
      <c r="A3308" s="76" t="s">
        <v>7714</v>
      </c>
      <c r="B3308" s="125" t="s">
        <v>1346</v>
      </c>
      <c r="C3308" s="210" t="s">
        <v>133</v>
      </c>
      <c r="D3308" s="210" t="s">
        <v>95</v>
      </c>
      <c r="E3308" s="210" t="s">
        <v>92</v>
      </c>
      <c r="F3308" s="210" t="s">
        <v>1047</v>
      </c>
      <c r="G3308" s="210" t="s">
        <v>1047</v>
      </c>
      <c r="H3308" s="125">
        <v>5485.6722713301997</v>
      </c>
      <c r="I3308" s="125">
        <v>5792.3781048445499</v>
      </c>
      <c r="J3308" s="127">
        <v>11278.0503761747</v>
      </c>
      <c r="K3308" s="128">
        <v>73.176989150310803</v>
      </c>
      <c r="L3308" s="125">
        <v>274.838807622606</v>
      </c>
      <c r="M3308" s="125">
        <v>312.32452953515599</v>
      </c>
      <c r="N3308" s="125">
        <v>307.07609977770602</v>
      </c>
      <c r="O3308" s="125">
        <v>290.830917079877</v>
      </c>
      <c r="P3308" s="125">
        <v>254.16418883986299</v>
      </c>
      <c r="Q3308" s="125">
        <v>370.11086382770299</v>
      </c>
      <c r="R3308" s="125">
        <v>496.32731601860098</v>
      </c>
      <c r="S3308" s="125">
        <v>468.01240881472802</v>
      </c>
      <c r="T3308" s="125">
        <v>396.60308379713598</v>
      </c>
      <c r="U3308" s="125">
        <v>370.26107846050002</v>
      </c>
      <c r="V3308" s="125">
        <v>372.66047470268097</v>
      </c>
      <c r="W3308" s="125">
        <v>300.52967428612402</v>
      </c>
      <c r="X3308" s="125">
        <v>343.34497577117799</v>
      </c>
      <c r="Y3308" s="125">
        <v>292.26477947184702</v>
      </c>
      <c r="Z3308" s="125">
        <v>197.01760172622099</v>
      </c>
      <c r="AA3308" s="125">
        <v>185.24659761103101</v>
      </c>
      <c r="AB3308" s="125">
        <v>118.790835013939</v>
      </c>
      <c r="AC3308" s="294">
        <v>62.091049822996801</v>
      </c>
      <c r="AD3308" s="125">
        <v>60.886485488917003</v>
      </c>
      <c r="AE3308" s="125">
        <v>237.491614045917</v>
      </c>
      <c r="AF3308" s="125">
        <v>323.082250986833</v>
      </c>
      <c r="AG3308" s="125">
        <v>295.80424401390701</v>
      </c>
      <c r="AH3308" s="125">
        <v>298.55674979498099</v>
      </c>
      <c r="AI3308" s="125">
        <v>283.34986953783499</v>
      </c>
      <c r="AJ3308" s="125">
        <v>464.149018644134</v>
      </c>
      <c r="AK3308" s="125">
        <v>505.69982961715999</v>
      </c>
      <c r="AL3308" s="125">
        <v>427.68931670025398</v>
      </c>
      <c r="AM3308" s="125">
        <v>418.30624022396103</v>
      </c>
      <c r="AN3308" s="125">
        <v>400.36949795108399</v>
      </c>
      <c r="AO3308" s="125">
        <v>323.72661610022402</v>
      </c>
      <c r="AP3308" s="125">
        <v>368.82150253713399</v>
      </c>
      <c r="AQ3308" s="125">
        <v>400.13919507886402</v>
      </c>
      <c r="AR3308" s="125">
        <v>299.965586866129</v>
      </c>
      <c r="AS3308" s="125">
        <v>245.90648102785801</v>
      </c>
      <c r="AT3308" s="125">
        <v>200.77436810881201</v>
      </c>
      <c r="AU3308" s="125">
        <v>134.356667243251</v>
      </c>
      <c r="AV3308" s="125">
        <v>103.302570877294</v>
      </c>
    </row>
    <row r="3309" spans="1:48">
      <c r="A3309" s="76" t="s">
        <v>7715</v>
      </c>
      <c r="B3309" s="125" t="s">
        <v>7716</v>
      </c>
      <c r="C3309" s="210" t="s">
        <v>133</v>
      </c>
      <c r="D3309" s="210" t="s">
        <v>95</v>
      </c>
      <c r="E3309" s="210" t="s">
        <v>92</v>
      </c>
      <c r="F3309" s="210" t="s">
        <v>1039</v>
      </c>
      <c r="G3309" s="210" t="s">
        <v>1039</v>
      </c>
      <c r="H3309" s="125">
        <v>4276.3600302269197</v>
      </c>
      <c r="I3309" s="125">
        <v>4452.1392319797096</v>
      </c>
      <c r="J3309" s="127">
        <v>8728.4992622066293</v>
      </c>
      <c r="K3309" s="128">
        <v>33.5451728249366</v>
      </c>
      <c r="L3309" s="125">
        <v>187.52039674631001</v>
      </c>
      <c r="M3309" s="125">
        <v>229.420505199209</v>
      </c>
      <c r="N3309" s="125">
        <v>226.42827942485101</v>
      </c>
      <c r="O3309" s="125">
        <v>224.245176764653</v>
      </c>
      <c r="P3309" s="125">
        <v>201.67794247272201</v>
      </c>
      <c r="Q3309" s="125">
        <v>223.46956257809001</v>
      </c>
      <c r="R3309" s="125">
        <v>288.01283364360802</v>
      </c>
      <c r="S3309" s="125">
        <v>311.33460767676399</v>
      </c>
      <c r="T3309" s="125">
        <v>281.30388075499798</v>
      </c>
      <c r="U3309" s="125">
        <v>269.45632199151299</v>
      </c>
      <c r="V3309" s="125">
        <v>261.324292676688</v>
      </c>
      <c r="W3309" s="125">
        <v>331.043082836579</v>
      </c>
      <c r="X3309" s="125">
        <v>304.78757771691602</v>
      </c>
      <c r="Y3309" s="125">
        <v>242.78593173571301</v>
      </c>
      <c r="Z3309" s="125">
        <v>199.29293611844199</v>
      </c>
      <c r="AA3309" s="125">
        <v>197.27450244823299</v>
      </c>
      <c r="AB3309" s="125">
        <v>133.38524223961599</v>
      </c>
      <c r="AC3309" s="294">
        <v>130.05178437707701</v>
      </c>
      <c r="AD3309" s="125">
        <v>35.795653986012901</v>
      </c>
      <c r="AE3309" s="125">
        <v>181.972595919192</v>
      </c>
      <c r="AF3309" s="125">
        <v>199.10173622372801</v>
      </c>
      <c r="AG3309" s="125">
        <v>226.63370839135899</v>
      </c>
      <c r="AH3309" s="125">
        <v>189.17516784837301</v>
      </c>
      <c r="AI3309" s="125">
        <v>170.94371646923301</v>
      </c>
      <c r="AJ3309" s="125">
        <v>230.81206625228401</v>
      </c>
      <c r="AK3309" s="125">
        <v>319.572381441115</v>
      </c>
      <c r="AL3309" s="125">
        <v>339.08121933717598</v>
      </c>
      <c r="AM3309" s="125">
        <v>283.29657811668397</v>
      </c>
      <c r="AN3309" s="125">
        <v>241.28331474088901</v>
      </c>
      <c r="AO3309" s="125">
        <v>287.82251370825003</v>
      </c>
      <c r="AP3309" s="125">
        <v>317.29469960096998</v>
      </c>
      <c r="AQ3309" s="125">
        <v>310.888863029074</v>
      </c>
      <c r="AR3309" s="125">
        <v>280.68345577235198</v>
      </c>
      <c r="AS3309" s="125">
        <v>233.599244771343</v>
      </c>
      <c r="AT3309" s="125">
        <v>245.71923181791499</v>
      </c>
      <c r="AU3309" s="125">
        <v>175.18807393807799</v>
      </c>
      <c r="AV3309" s="125">
        <v>183.275010615681</v>
      </c>
    </row>
    <row r="3310" spans="1:48">
      <c r="A3310" s="76" t="s">
        <v>7717</v>
      </c>
      <c r="B3310" s="125" t="s">
        <v>2847</v>
      </c>
      <c r="C3310" s="210" t="s">
        <v>133</v>
      </c>
      <c r="D3310" s="210" t="s">
        <v>95</v>
      </c>
      <c r="E3310" s="210" t="s">
        <v>92</v>
      </c>
      <c r="F3310" s="210" t="s">
        <v>1047</v>
      </c>
      <c r="G3310" s="210" t="s">
        <v>1047</v>
      </c>
      <c r="H3310" s="125">
        <v>5545.8618671347203</v>
      </c>
      <c r="I3310" s="125">
        <v>5617.9925659109003</v>
      </c>
      <c r="J3310" s="127">
        <v>11163.854433045601</v>
      </c>
      <c r="K3310" s="128">
        <v>50.777588558846197</v>
      </c>
      <c r="L3310" s="125">
        <v>231.83124458181101</v>
      </c>
      <c r="M3310" s="125">
        <v>389.57324046496001</v>
      </c>
      <c r="N3310" s="125">
        <v>371.28521573560897</v>
      </c>
      <c r="O3310" s="125">
        <v>330.33781649940101</v>
      </c>
      <c r="P3310" s="125">
        <v>269.58576146543697</v>
      </c>
      <c r="Q3310" s="125">
        <v>293.48109179428502</v>
      </c>
      <c r="R3310" s="125">
        <v>342.94723575064501</v>
      </c>
      <c r="S3310" s="125">
        <v>393.719290517145</v>
      </c>
      <c r="T3310" s="125">
        <v>375.09240806576599</v>
      </c>
      <c r="U3310" s="125">
        <v>349.90846103983802</v>
      </c>
      <c r="V3310" s="125">
        <v>376.07043983067899</v>
      </c>
      <c r="W3310" s="125">
        <v>404.247965466187</v>
      </c>
      <c r="X3310" s="125">
        <v>409.94132931016901</v>
      </c>
      <c r="Y3310" s="125">
        <v>312.17028710540501</v>
      </c>
      <c r="Z3310" s="125">
        <v>237.33787782271199</v>
      </c>
      <c r="AA3310" s="125">
        <v>189.752595931299</v>
      </c>
      <c r="AB3310" s="125">
        <v>129.112735284813</v>
      </c>
      <c r="AC3310" s="294">
        <v>88.689281909707603</v>
      </c>
      <c r="AD3310" s="125">
        <v>42.7805458207052</v>
      </c>
      <c r="AE3310" s="125">
        <v>237.24003394629199</v>
      </c>
      <c r="AF3310" s="125">
        <v>297.93064937351801</v>
      </c>
      <c r="AG3310" s="125">
        <v>353.56680601324598</v>
      </c>
      <c r="AH3310" s="125">
        <v>342.31365788218301</v>
      </c>
      <c r="AI3310" s="125">
        <v>249.86978069583199</v>
      </c>
      <c r="AJ3310" s="125">
        <v>287.602046471459</v>
      </c>
      <c r="AK3310" s="125">
        <v>380.36691503430302</v>
      </c>
      <c r="AL3310" s="125">
        <v>435.65815629783998</v>
      </c>
      <c r="AM3310" s="125">
        <v>389.41036669122002</v>
      </c>
      <c r="AN3310" s="125">
        <v>369.73731628966402</v>
      </c>
      <c r="AO3310" s="125">
        <v>373.85771993140298</v>
      </c>
      <c r="AP3310" s="125">
        <v>404.436424183432</v>
      </c>
      <c r="AQ3310" s="125">
        <v>367.486886875099</v>
      </c>
      <c r="AR3310" s="125">
        <v>303.45051962089099</v>
      </c>
      <c r="AS3310" s="125">
        <v>262.674737490719</v>
      </c>
      <c r="AT3310" s="125">
        <v>235.844859487619</v>
      </c>
      <c r="AU3310" s="125">
        <v>151.57501835742599</v>
      </c>
      <c r="AV3310" s="125">
        <v>132.19012544805</v>
      </c>
    </row>
    <row r="3311" spans="1:48">
      <c r="A3311" s="76" t="s">
        <v>7718</v>
      </c>
      <c r="B3311" s="125" t="s">
        <v>7719</v>
      </c>
      <c r="C3311" s="210" t="s">
        <v>133</v>
      </c>
      <c r="D3311" s="210" t="s">
        <v>95</v>
      </c>
      <c r="E3311" s="210" t="s">
        <v>92</v>
      </c>
      <c r="F3311" s="210" t="s">
        <v>1043</v>
      </c>
      <c r="G3311" s="210" t="s">
        <v>1043</v>
      </c>
      <c r="H3311" s="125">
        <v>5036.0761313337698</v>
      </c>
      <c r="I3311" s="125">
        <v>5504.1421532729701</v>
      </c>
      <c r="J3311" s="127">
        <v>10540.218284606701</v>
      </c>
      <c r="K3311" s="128">
        <v>37.878168049545401</v>
      </c>
      <c r="L3311" s="125">
        <v>170.46177020267899</v>
      </c>
      <c r="M3311" s="125">
        <v>224.150991990563</v>
      </c>
      <c r="N3311" s="125">
        <v>274.98064925109497</v>
      </c>
      <c r="O3311" s="125">
        <v>248.737326823898</v>
      </c>
      <c r="P3311" s="125">
        <v>206.76675869089399</v>
      </c>
      <c r="Q3311" s="125">
        <v>195.261639397615</v>
      </c>
      <c r="R3311" s="125">
        <v>217.21484074233501</v>
      </c>
      <c r="S3311" s="125">
        <v>235.95058004421</v>
      </c>
      <c r="T3311" s="125">
        <v>234.347331206528</v>
      </c>
      <c r="U3311" s="125">
        <v>256.787204584059</v>
      </c>
      <c r="V3311" s="125">
        <v>285.02284463677103</v>
      </c>
      <c r="W3311" s="125">
        <v>360.42569802115202</v>
      </c>
      <c r="X3311" s="125">
        <v>430.77569853410199</v>
      </c>
      <c r="Y3311" s="125">
        <v>403.513681286392</v>
      </c>
      <c r="Z3311" s="125">
        <v>379.23641282365901</v>
      </c>
      <c r="AA3311" s="125">
        <v>367.80126333123798</v>
      </c>
      <c r="AB3311" s="125">
        <v>289.13245808273899</v>
      </c>
      <c r="AC3311" s="294">
        <v>217.630813634296</v>
      </c>
      <c r="AD3311" s="125">
        <v>24.706663075425102</v>
      </c>
      <c r="AE3311" s="125">
        <v>138.67248899680899</v>
      </c>
      <c r="AF3311" s="125">
        <v>230.38486314121499</v>
      </c>
      <c r="AG3311" s="125">
        <v>252.592786084051</v>
      </c>
      <c r="AH3311" s="125">
        <v>244.94781357144501</v>
      </c>
      <c r="AI3311" s="125">
        <v>179.98817077293401</v>
      </c>
      <c r="AJ3311" s="125">
        <v>199.65846247711599</v>
      </c>
      <c r="AK3311" s="125">
        <v>222.08000852338699</v>
      </c>
      <c r="AL3311" s="125">
        <v>255.78833821319299</v>
      </c>
      <c r="AM3311" s="125">
        <v>278.29734668598599</v>
      </c>
      <c r="AN3311" s="125">
        <v>292.86925266261699</v>
      </c>
      <c r="AO3311" s="125">
        <v>334.82391565756899</v>
      </c>
      <c r="AP3311" s="125">
        <v>383.623808411521</v>
      </c>
      <c r="AQ3311" s="125">
        <v>465.40205071306099</v>
      </c>
      <c r="AR3311" s="125">
        <v>437.82128345081298</v>
      </c>
      <c r="AS3311" s="125">
        <v>399.78515933041899</v>
      </c>
      <c r="AT3311" s="125">
        <v>457.47711096164699</v>
      </c>
      <c r="AU3311" s="125">
        <v>349.77234096192899</v>
      </c>
      <c r="AV3311" s="125">
        <v>355.45028958183502</v>
      </c>
    </row>
    <row r="3312" spans="1:48">
      <c r="A3312" s="76" t="s">
        <v>7720</v>
      </c>
      <c r="B3312" s="125" t="s">
        <v>7575</v>
      </c>
      <c r="C3312" s="210" t="s">
        <v>133</v>
      </c>
      <c r="D3312" s="210" t="s">
        <v>95</v>
      </c>
      <c r="E3312" s="210" t="s">
        <v>92</v>
      </c>
      <c r="F3312" s="210" t="s">
        <v>1039</v>
      </c>
      <c r="G3312" s="210" t="s">
        <v>1039</v>
      </c>
      <c r="H3312" s="125">
        <v>2905.5212253004902</v>
      </c>
      <c r="I3312" s="125">
        <v>2697.21252591553</v>
      </c>
      <c r="J3312" s="127">
        <v>5602.7337512160202</v>
      </c>
      <c r="K3312" s="128">
        <v>16.980683018082001</v>
      </c>
      <c r="L3312" s="125">
        <v>95.316044459696201</v>
      </c>
      <c r="M3312" s="125">
        <v>129.10936565383199</v>
      </c>
      <c r="N3312" s="125">
        <v>184.68958747987</v>
      </c>
      <c r="O3312" s="125">
        <v>173.077441178231</v>
      </c>
      <c r="P3312" s="125">
        <v>140.98782089528299</v>
      </c>
      <c r="Q3312" s="125">
        <v>147.164894661983</v>
      </c>
      <c r="R3312" s="125">
        <v>185.49839442968801</v>
      </c>
      <c r="S3312" s="125">
        <v>186.53309379881401</v>
      </c>
      <c r="T3312" s="125">
        <v>185.325715193923</v>
      </c>
      <c r="U3312" s="125">
        <v>220.247552920077</v>
      </c>
      <c r="V3312" s="125">
        <v>186.954073144115</v>
      </c>
      <c r="W3312" s="125">
        <v>202.64311599136201</v>
      </c>
      <c r="X3312" s="125">
        <v>193.58700874672999</v>
      </c>
      <c r="Y3312" s="125">
        <v>175.58701561076001</v>
      </c>
      <c r="Z3312" s="125">
        <v>161.14473000405701</v>
      </c>
      <c r="AA3312" s="125">
        <v>142.814235300305</v>
      </c>
      <c r="AB3312" s="125">
        <v>98.521219235503096</v>
      </c>
      <c r="AC3312" s="294">
        <v>79.339233578177698</v>
      </c>
      <c r="AD3312" s="125">
        <v>18.563792648560199</v>
      </c>
      <c r="AE3312" s="125">
        <v>69.919279106599305</v>
      </c>
      <c r="AF3312" s="125">
        <v>139.250547637686</v>
      </c>
      <c r="AG3312" s="125">
        <v>163.43139863163401</v>
      </c>
      <c r="AH3312" s="125">
        <v>146.544144107894</v>
      </c>
      <c r="AI3312" s="125">
        <v>100.461011698421</v>
      </c>
      <c r="AJ3312" s="125">
        <v>120.098685786543</v>
      </c>
      <c r="AK3312" s="125">
        <v>148.15865357118301</v>
      </c>
      <c r="AL3312" s="125">
        <v>157.64746242318</v>
      </c>
      <c r="AM3312" s="125">
        <v>188.83686218386899</v>
      </c>
      <c r="AN3312" s="125">
        <v>179.18834403551301</v>
      </c>
      <c r="AO3312" s="125">
        <v>148.598256156936</v>
      </c>
      <c r="AP3312" s="125">
        <v>181.26294589514501</v>
      </c>
      <c r="AQ3312" s="125">
        <v>183.77249598831099</v>
      </c>
      <c r="AR3312" s="125">
        <v>181.846406835045</v>
      </c>
      <c r="AS3312" s="125">
        <v>154.99045936629699</v>
      </c>
      <c r="AT3312" s="125">
        <v>175.02603364325901</v>
      </c>
      <c r="AU3312" s="125">
        <v>119.72783748978701</v>
      </c>
      <c r="AV3312" s="125">
        <v>119.88790870966901</v>
      </c>
    </row>
    <row r="3313" spans="1:48">
      <c r="A3313" s="76" t="s">
        <v>7721</v>
      </c>
      <c r="B3313" s="125" t="s">
        <v>7722</v>
      </c>
      <c r="C3313" s="210" t="s">
        <v>133</v>
      </c>
      <c r="D3313" s="210" t="s">
        <v>95</v>
      </c>
      <c r="E3313" s="210" t="s">
        <v>92</v>
      </c>
      <c r="F3313" s="210" t="s">
        <v>1045</v>
      </c>
      <c r="G3313" s="210" t="s">
        <v>1045</v>
      </c>
      <c r="H3313" s="125">
        <v>5376.9129082307199</v>
      </c>
      <c r="I3313" s="125">
        <v>5128.1647436782096</v>
      </c>
      <c r="J3313" s="127">
        <v>10505.077651908899</v>
      </c>
      <c r="K3313" s="128">
        <v>58.2551243781094</v>
      </c>
      <c r="L3313" s="125">
        <v>246.53741243587399</v>
      </c>
      <c r="M3313" s="125">
        <v>333.30907287242201</v>
      </c>
      <c r="N3313" s="125">
        <v>336.22636428080102</v>
      </c>
      <c r="O3313" s="125">
        <v>348.81710709077998</v>
      </c>
      <c r="P3313" s="125">
        <v>314.49669542187598</v>
      </c>
      <c r="Q3313" s="125">
        <v>366.55868057438897</v>
      </c>
      <c r="R3313" s="125">
        <v>451.71911685630499</v>
      </c>
      <c r="S3313" s="125">
        <v>556.57561152456105</v>
      </c>
      <c r="T3313" s="125">
        <v>477.84668132599597</v>
      </c>
      <c r="U3313" s="125">
        <v>417.08226383915002</v>
      </c>
      <c r="V3313" s="125">
        <v>332.47943205624301</v>
      </c>
      <c r="W3313" s="125">
        <v>309.62269302977199</v>
      </c>
      <c r="X3313" s="125">
        <v>296.87809994658102</v>
      </c>
      <c r="Y3313" s="125">
        <v>202.002377263743</v>
      </c>
      <c r="Z3313" s="125">
        <v>136.649747720063</v>
      </c>
      <c r="AA3313" s="125">
        <v>107.15287994951601</v>
      </c>
      <c r="AB3313" s="125">
        <v>54.518176763346901</v>
      </c>
      <c r="AC3313" s="294">
        <v>30.185370901194101</v>
      </c>
      <c r="AD3313" s="125">
        <v>54.535203687355001</v>
      </c>
      <c r="AE3313" s="125">
        <v>221.04029664118599</v>
      </c>
      <c r="AF3313" s="125">
        <v>314.05529830045901</v>
      </c>
      <c r="AG3313" s="125">
        <v>343.55171464865998</v>
      </c>
      <c r="AH3313" s="125">
        <v>326.052120328537</v>
      </c>
      <c r="AI3313" s="125">
        <v>304.58695362844298</v>
      </c>
      <c r="AJ3313" s="125">
        <v>356.17534113795699</v>
      </c>
      <c r="AK3313" s="125">
        <v>464.39842125703399</v>
      </c>
      <c r="AL3313" s="125">
        <v>413.06589478562103</v>
      </c>
      <c r="AM3313" s="125">
        <v>401.09942498789297</v>
      </c>
      <c r="AN3313" s="125">
        <v>361.14314759876697</v>
      </c>
      <c r="AO3313" s="125">
        <v>319.32330880380698</v>
      </c>
      <c r="AP3313" s="125">
        <v>303.22206917247098</v>
      </c>
      <c r="AQ3313" s="125">
        <v>265.78750099465702</v>
      </c>
      <c r="AR3313" s="125">
        <v>209.92754638685599</v>
      </c>
      <c r="AS3313" s="125">
        <v>200.181420413258</v>
      </c>
      <c r="AT3313" s="125">
        <v>159.90865602145101</v>
      </c>
      <c r="AU3313" s="125">
        <v>74.406590747799797</v>
      </c>
      <c r="AV3313" s="125">
        <v>35.703834135997802</v>
      </c>
    </row>
    <row r="3314" spans="1:48">
      <c r="A3314" s="76" t="s">
        <v>7723</v>
      </c>
      <c r="B3314" s="125" t="s">
        <v>7724</v>
      </c>
      <c r="C3314" s="210" t="s">
        <v>133</v>
      </c>
      <c r="D3314" s="210" t="s">
        <v>95</v>
      </c>
      <c r="E3314" s="210" t="s">
        <v>92</v>
      </c>
      <c r="F3314" s="210" t="s">
        <v>1041</v>
      </c>
      <c r="G3314" s="210" t="s">
        <v>1041</v>
      </c>
      <c r="H3314" s="125">
        <v>3989.1391732635798</v>
      </c>
      <c r="I3314" s="125">
        <v>4101.5270918456499</v>
      </c>
      <c r="J3314" s="127">
        <v>8090.6662651092201</v>
      </c>
      <c r="K3314" s="128">
        <v>25.8188532973451</v>
      </c>
      <c r="L3314" s="125">
        <v>108.99005414004201</v>
      </c>
      <c r="M3314" s="125">
        <v>174.82083479196299</v>
      </c>
      <c r="N3314" s="125">
        <v>162.92215397845899</v>
      </c>
      <c r="O3314" s="125">
        <v>226.25678904770501</v>
      </c>
      <c r="P3314" s="125">
        <v>168.88385211358801</v>
      </c>
      <c r="Q3314" s="125">
        <v>211.36168886176301</v>
      </c>
      <c r="R3314" s="125">
        <v>225.23816639624999</v>
      </c>
      <c r="S3314" s="125">
        <v>209.99817003980999</v>
      </c>
      <c r="T3314" s="125">
        <v>241.83040499980001</v>
      </c>
      <c r="U3314" s="125">
        <v>244.10663491071699</v>
      </c>
      <c r="V3314" s="125">
        <v>247.08513216193799</v>
      </c>
      <c r="W3314" s="125">
        <v>287.734687095168</v>
      </c>
      <c r="X3314" s="125">
        <v>300.50911665266898</v>
      </c>
      <c r="Y3314" s="125">
        <v>269.14182070155698</v>
      </c>
      <c r="Z3314" s="125">
        <v>249.921426822542</v>
      </c>
      <c r="AA3314" s="125">
        <v>276.69287278075097</v>
      </c>
      <c r="AB3314" s="125">
        <v>209.949250660133</v>
      </c>
      <c r="AC3314" s="294">
        <v>147.87726381137699</v>
      </c>
      <c r="AD3314" s="125">
        <v>25.239632585964401</v>
      </c>
      <c r="AE3314" s="125">
        <v>97.967759645156093</v>
      </c>
      <c r="AF3314" s="125">
        <v>160.21031187453701</v>
      </c>
      <c r="AG3314" s="125">
        <v>177.53011983172999</v>
      </c>
      <c r="AH3314" s="125">
        <v>193.990734510761</v>
      </c>
      <c r="AI3314" s="125">
        <v>165.040387734121</v>
      </c>
      <c r="AJ3314" s="125">
        <v>199.06074841231799</v>
      </c>
      <c r="AK3314" s="125">
        <v>193.78191244132901</v>
      </c>
      <c r="AL3314" s="125">
        <v>235.31124508487</v>
      </c>
      <c r="AM3314" s="125">
        <v>222.848764865769</v>
      </c>
      <c r="AN3314" s="125">
        <v>222.052703160417</v>
      </c>
      <c r="AO3314" s="125">
        <v>243.50063833384101</v>
      </c>
      <c r="AP3314" s="125">
        <v>296.00474178320599</v>
      </c>
      <c r="AQ3314" s="125">
        <v>308.780825477946</v>
      </c>
      <c r="AR3314" s="125">
        <v>287.25882478512602</v>
      </c>
      <c r="AS3314" s="125">
        <v>262.73988075876701</v>
      </c>
      <c r="AT3314" s="125">
        <v>302.65118042910802</v>
      </c>
      <c r="AU3314" s="125">
        <v>243.16314848437801</v>
      </c>
      <c r="AV3314" s="125">
        <v>264.39353164630302</v>
      </c>
    </row>
    <row r="3315" spans="1:48">
      <c r="A3315" s="76" t="s">
        <v>7725</v>
      </c>
      <c r="B3315" s="125" t="s">
        <v>7726</v>
      </c>
      <c r="C3315" s="210" t="s">
        <v>133</v>
      </c>
      <c r="D3315" s="210" t="s">
        <v>95</v>
      </c>
      <c r="E3315" s="210" t="s">
        <v>92</v>
      </c>
      <c r="F3315" s="210" t="s">
        <v>1049</v>
      </c>
      <c r="G3315" s="210" t="s">
        <v>1049</v>
      </c>
      <c r="H3315" s="125">
        <v>4362.4101400866903</v>
      </c>
      <c r="I3315" s="125">
        <v>4625.2932474784002</v>
      </c>
      <c r="J3315" s="127">
        <v>8987.7033875650905</v>
      </c>
      <c r="K3315" s="128">
        <v>55.835996542302503</v>
      </c>
      <c r="L3315" s="125">
        <v>237.11844595233001</v>
      </c>
      <c r="M3315" s="125">
        <v>318.62497616172601</v>
      </c>
      <c r="N3315" s="125">
        <v>296.40849621344802</v>
      </c>
      <c r="O3315" s="125">
        <v>263.38548724422202</v>
      </c>
      <c r="P3315" s="125">
        <v>165.242397412553</v>
      </c>
      <c r="Q3315" s="125">
        <v>212.72698059288601</v>
      </c>
      <c r="R3315" s="125">
        <v>292.59268004224901</v>
      </c>
      <c r="S3315" s="125">
        <v>400.92729736046198</v>
      </c>
      <c r="T3315" s="125">
        <v>340.61344792041302</v>
      </c>
      <c r="U3315" s="125">
        <v>341.04531199476497</v>
      </c>
      <c r="V3315" s="125">
        <v>285.10142513708098</v>
      </c>
      <c r="W3315" s="125">
        <v>267.01086848481901</v>
      </c>
      <c r="X3315" s="125">
        <v>179.96421910577101</v>
      </c>
      <c r="Y3315" s="125">
        <v>181.39743541574501</v>
      </c>
      <c r="Z3315" s="125">
        <v>164.651996857196</v>
      </c>
      <c r="AA3315" s="125">
        <v>157.66336392733101</v>
      </c>
      <c r="AB3315" s="125">
        <v>114.31235255411499</v>
      </c>
      <c r="AC3315" s="294">
        <v>87.786961167279799</v>
      </c>
      <c r="AD3315" s="125">
        <v>39.952118969967003</v>
      </c>
      <c r="AE3315" s="125">
        <v>222.75770340383099</v>
      </c>
      <c r="AF3315" s="125">
        <v>320.25112704189399</v>
      </c>
      <c r="AG3315" s="125">
        <v>301.97822215536098</v>
      </c>
      <c r="AH3315" s="125">
        <v>240.958936458745</v>
      </c>
      <c r="AI3315" s="125">
        <v>145.07069541759401</v>
      </c>
      <c r="AJ3315" s="125">
        <v>260.01891938908602</v>
      </c>
      <c r="AK3315" s="125">
        <v>358.71841308236702</v>
      </c>
      <c r="AL3315" s="125">
        <v>413.11726137103602</v>
      </c>
      <c r="AM3315" s="125">
        <v>348.40361203047303</v>
      </c>
      <c r="AN3315" s="125">
        <v>329.383997960356</v>
      </c>
      <c r="AO3315" s="125">
        <v>299.63230868643399</v>
      </c>
      <c r="AP3315" s="125">
        <v>248.39302101018001</v>
      </c>
      <c r="AQ3315" s="125">
        <v>218.807248720654</v>
      </c>
      <c r="AR3315" s="125">
        <v>197.95830606056001</v>
      </c>
      <c r="AS3315" s="125">
        <v>225.648852900327</v>
      </c>
      <c r="AT3315" s="125">
        <v>201.272823055012</v>
      </c>
      <c r="AU3315" s="125">
        <v>125.142707112734</v>
      </c>
      <c r="AV3315" s="125">
        <v>127.826972651784</v>
      </c>
    </row>
    <row r="3316" spans="1:48">
      <c r="A3316" s="76" t="s">
        <v>7727</v>
      </c>
      <c r="B3316" s="125" t="s">
        <v>7728</v>
      </c>
      <c r="C3316" s="210" t="s">
        <v>133</v>
      </c>
      <c r="D3316" s="210" t="s">
        <v>95</v>
      </c>
      <c r="E3316" s="210" t="s">
        <v>92</v>
      </c>
      <c r="F3316" s="210" t="s">
        <v>1049</v>
      </c>
      <c r="G3316" s="210" t="s">
        <v>1049</v>
      </c>
      <c r="H3316" s="125">
        <v>4803.0512072263</v>
      </c>
      <c r="I3316" s="125">
        <v>5028.9738433130497</v>
      </c>
      <c r="J3316" s="127">
        <v>9832.0250505393506</v>
      </c>
      <c r="K3316" s="128">
        <v>57.349622954593798</v>
      </c>
      <c r="L3316" s="125">
        <v>245.80258854911901</v>
      </c>
      <c r="M3316" s="125">
        <v>329.77603039692798</v>
      </c>
      <c r="N3316" s="125">
        <v>378.40623595874803</v>
      </c>
      <c r="O3316" s="125">
        <v>286.36599820468098</v>
      </c>
      <c r="P3316" s="125">
        <v>183.279419665332</v>
      </c>
      <c r="Q3316" s="125">
        <v>235.25200263907001</v>
      </c>
      <c r="R3316" s="125">
        <v>315.96349956807899</v>
      </c>
      <c r="S3316" s="125">
        <v>357.95864600922403</v>
      </c>
      <c r="T3316" s="125">
        <v>354.01214614390199</v>
      </c>
      <c r="U3316" s="125">
        <v>338.23800461241899</v>
      </c>
      <c r="V3316" s="125">
        <v>317.17123446636703</v>
      </c>
      <c r="W3316" s="125">
        <v>347.49256963126601</v>
      </c>
      <c r="X3316" s="125">
        <v>292.85316667423001</v>
      </c>
      <c r="Y3316" s="125">
        <v>231.31787357281999</v>
      </c>
      <c r="Z3316" s="125">
        <v>186.35228567375901</v>
      </c>
      <c r="AA3316" s="125">
        <v>150.033153784609</v>
      </c>
      <c r="AB3316" s="125">
        <v>109.315091240274</v>
      </c>
      <c r="AC3316" s="294">
        <v>86.111637480881299</v>
      </c>
      <c r="AD3316" s="125">
        <v>54.587210971597003</v>
      </c>
      <c r="AE3316" s="125">
        <v>261.41949092222097</v>
      </c>
      <c r="AF3316" s="125">
        <v>295.035149611306</v>
      </c>
      <c r="AG3316" s="125">
        <v>377.70010868542101</v>
      </c>
      <c r="AH3316" s="125">
        <v>286.06370534746401</v>
      </c>
      <c r="AI3316" s="125">
        <v>210.31938719217399</v>
      </c>
      <c r="AJ3316" s="125">
        <v>297.43892449230202</v>
      </c>
      <c r="AK3316" s="125">
        <v>389.26357725898703</v>
      </c>
      <c r="AL3316" s="125">
        <v>397.442065407141</v>
      </c>
      <c r="AM3316" s="125">
        <v>370.08848414855203</v>
      </c>
      <c r="AN3316" s="125">
        <v>333.73483554025199</v>
      </c>
      <c r="AO3316" s="125">
        <v>312.02250955914297</v>
      </c>
      <c r="AP3316" s="125">
        <v>326.03696193138899</v>
      </c>
      <c r="AQ3316" s="125">
        <v>265.70663187666997</v>
      </c>
      <c r="AR3316" s="125">
        <v>232.19106180544699</v>
      </c>
      <c r="AS3316" s="125">
        <v>163.24073078455601</v>
      </c>
      <c r="AT3316" s="125">
        <v>183.05059216114299</v>
      </c>
      <c r="AU3316" s="125">
        <v>133.564032555197</v>
      </c>
      <c r="AV3316" s="125">
        <v>140.06838306208601</v>
      </c>
    </row>
    <row r="3317" spans="1:48">
      <c r="A3317" s="76" t="s">
        <v>7729</v>
      </c>
      <c r="B3317" s="125" t="s">
        <v>7730</v>
      </c>
      <c r="C3317" s="210" t="s">
        <v>133</v>
      </c>
      <c r="D3317" s="210" t="s">
        <v>95</v>
      </c>
      <c r="E3317" s="210" t="s">
        <v>92</v>
      </c>
      <c r="F3317" s="210" t="s">
        <v>1047</v>
      </c>
      <c r="G3317" s="210" t="s">
        <v>1047</v>
      </c>
      <c r="H3317" s="125">
        <v>8111.2426005461002</v>
      </c>
      <c r="I3317" s="125">
        <v>8346.0652337993306</v>
      </c>
      <c r="J3317" s="127">
        <v>16457.3078343454</v>
      </c>
      <c r="K3317" s="128">
        <v>44.040926726826797</v>
      </c>
      <c r="L3317" s="125">
        <v>319.48475401733702</v>
      </c>
      <c r="M3317" s="125">
        <v>451.255670205245</v>
      </c>
      <c r="N3317" s="125">
        <v>508.37125753826302</v>
      </c>
      <c r="O3317" s="125">
        <v>521.35743377731001</v>
      </c>
      <c r="P3317" s="125">
        <v>437.13906404599601</v>
      </c>
      <c r="Q3317" s="125">
        <v>415.95414127908901</v>
      </c>
      <c r="R3317" s="125">
        <v>420.21826103715301</v>
      </c>
      <c r="S3317" s="125">
        <v>491.03642819496997</v>
      </c>
      <c r="T3317" s="125">
        <v>507.60153161408903</v>
      </c>
      <c r="U3317" s="125">
        <v>585.35519333783498</v>
      </c>
      <c r="V3317" s="125">
        <v>541.45374853860096</v>
      </c>
      <c r="W3317" s="125">
        <v>647.565028384269</v>
      </c>
      <c r="X3317" s="125">
        <v>696.20371633364005</v>
      </c>
      <c r="Y3317" s="125">
        <v>514.51409948478795</v>
      </c>
      <c r="Z3317" s="125">
        <v>336.31354504062398</v>
      </c>
      <c r="AA3317" s="125">
        <v>337.19887430007901</v>
      </c>
      <c r="AB3317" s="125">
        <v>188.819589437887</v>
      </c>
      <c r="AC3317" s="294">
        <v>147.35933725209901</v>
      </c>
      <c r="AD3317" s="125">
        <v>55.581024097766601</v>
      </c>
      <c r="AE3317" s="125">
        <v>279.84093081611098</v>
      </c>
      <c r="AF3317" s="125">
        <v>460.42323348059602</v>
      </c>
      <c r="AG3317" s="125">
        <v>490.81531427968702</v>
      </c>
      <c r="AH3317" s="125">
        <v>514.48026162528697</v>
      </c>
      <c r="AI3317" s="125">
        <v>409.556675025581</v>
      </c>
      <c r="AJ3317" s="125">
        <v>382.20145451152501</v>
      </c>
      <c r="AK3317" s="125">
        <v>450.17365231202001</v>
      </c>
      <c r="AL3317" s="125">
        <v>541.54199307853696</v>
      </c>
      <c r="AM3317" s="125">
        <v>565.09385814027803</v>
      </c>
      <c r="AN3317" s="125">
        <v>589.92763334464496</v>
      </c>
      <c r="AO3317" s="125">
        <v>556.73598670754495</v>
      </c>
      <c r="AP3317" s="125">
        <v>690.929479938192</v>
      </c>
      <c r="AQ3317" s="125">
        <v>639.22194008253405</v>
      </c>
      <c r="AR3317" s="125">
        <v>490.068668638389</v>
      </c>
      <c r="AS3317" s="125">
        <v>378.54338964908999</v>
      </c>
      <c r="AT3317" s="125">
        <v>367.065549718368</v>
      </c>
      <c r="AU3317" s="125">
        <v>246.766627885015</v>
      </c>
      <c r="AV3317" s="125">
        <v>237.097560468164</v>
      </c>
    </row>
    <row r="3318" spans="1:48">
      <c r="A3318" s="76" t="s">
        <v>7731</v>
      </c>
      <c r="B3318" s="125" t="s">
        <v>7732</v>
      </c>
      <c r="C3318" s="210" t="s">
        <v>90</v>
      </c>
      <c r="D3318" s="210" t="s">
        <v>90</v>
      </c>
      <c r="E3318" s="210" t="s">
        <v>86</v>
      </c>
      <c r="F3318" s="210" t="s">
        <v>1165</v>
      </c>
      <c r="G3318" s="210" t="s">
        <v>1165</v>
      </c>
      <c r="H3318" s="125">
        <v>7384.7486777006598</v>
      </c>
      <c r="I3318" s="125">
        <v>7726.7989017873997</v>
      </c>
      <c r="J3318" s="127">
        <v>15111.5475794881</v>
      </c>
      <c r="K3318" s="128">
        <v>97.360105805507402</v>
      </c>
      <c r="L3318" s="125">
        <v>364.80882204393799</v>
      </c>
      <c r="M3318" s="125">
        <v>386.88577015787803</v>
      </c>
      <c r="N3318" s="125">
        <v>396.43738359467199</v>
      </c>
      <c r="O3318" s="125">
        <v>445.05881105545399</v>
      </c>
      <c r="P3318" s="125">
        <v>431.48142192996897</v>
      </c>
      <c r="Q3318" s="125">
        <v>572.93149479041801</v>
      </c>
      <c r="R3318" s="125">
        <v>741.80049234668502</v>
      </c>
      <c r="S3318" s="125">
        <v>786.10952897981895</v>
      </c>
      <c r="T3318" s="125">
        <v>671.42283858508404</v>
      </c>
      <c r="U3318" s="125">
        <v>474.63714375576302</v>
      </c>
      <c r="V3318" s="125">
        <v>469.258026583407</v>
      </c>
      <c r="W3318" s="125">
        <v>429.94658255112199</v>
      </c>
      <c r="X3318" s="125">
        <v>411.01401817083303</v>
      </c>
      <c r="Y3318" s="125">
        <v>283.21610264898999</v>
      </c>
      <c r="Z3318" s="125">
        <v>162.29708427360899</v>
      </c>
      <c r="AA3318" s="125">
        <v>116.56865004737</v>
      </c>
      <c r="AB3318" s="125">
        <v>76.115182232530302</v>
      </c>
      <c r="AC3318" s="294">
        <v>67.399218147609204</v>
      </c>
      <c r="AD3318" s="125">
        <v>106.641943633331</v>
      </c>
      <c r="AE3318" s="125">
        <v>375.31416735230601</v>
      </c>
      <c r="AF3318" s="125">
        <v>389.48990661599902</v>
      </c>
      <c r="AG3318" s="125">
        <v>391.65728061143699</v>
      </c>
      <c r="AH3318" s="125">
        <v>403.220085613148</v>
      </c>
      <c r="AI3318" s="125">
        <v>430.270279301779</v>
      </c>
      <c r="AJ3318" s="125">
        <v>676.99999652031397</v>
      </c>
      <c r="AK3318" s="125">
        <v>815.35708217494596</v>
      </c>
      <c r="AL3318" s="125">
        <v>790.98014004091397</v>
      </c>
      <c r="AM3318" s="125">
        <v>627.666441543063</v>
      </c>
      <c r="AN3318" s="125">
        <v>534.86638947161202</v>
      </c>
      <c r="AO3318" s="125">
        <v>466.23892518163501</v>
      </c>
      <c r="AP3318" s="125">
        <v>452.58093616770498</v>
      </c>
      <c r="AQ3318" s="125">
        <v>440.64837670379501</v>
      </c>
      <c r="AR3318" s="125">
        <v>291.30933764726802</v>
      </c>
      <c r="AS3318" s="125">
        <v>162.07293689934301</v>
      </c>
      <c r="AT3318" s="125">
        <v>151.91023787468799</v>
      </c>
      <c r="AU3318" s="125">
        <v>102.150728823189</v>
      </c>
      <c r="AV3318" s="125">
        <v>117.423709610928</v>
      </c>
    </row>
    <row r="3319" spans="1:48">
      <c r="A3319" s="76" t="s">
        <v>7733</v>
      </c>
      <c r="B3319" s="125" t="s">
        <v>7734</v>
      </c>
      <c r="C3319" s="210" t="s">
        <v>90</v>
      </c>
      <c r="D3319" s="210" t="s">
        <v>90</v>
      </c>
      <c r="E3319" s="210" t="s">
        <v>86</v>
      </c>
      <c r="F3319" s="210" t="s">
        <v>1165</v>
      </c>
      <c r="G3319" s="210" t="s">
        <v>1165</v>
      </c>
      <c r="H3319" s="125">
        <v>5605.1518021616303</v>
      </c>
      <c r="I3319" s="125">
        <v>5963.95130989876</v>
      </c>
      <c r="J3319" s="127">
        <v>11569.1031120604</v>
      </c>
      <c r="K3319" s="128">
        <v>50.125177458815102</v>
      </c>
      <c r="L3319" s="125">
        <v>207.529440904469</v>
      </c>
      <c r="M3319" s="125">
        <v>311.773392797263</v>
      </c>
      <c r="N3319" s="125">
        <v>336.28431238449798</v>
      </c>
      <c r="O3319" s="125">
        <v>333.21069786511299</v>
      </c>
      <c r="P3319" s="125">
        <v>292.835255120895</v>
      </c>
      <c r="Q3319" s="125">
        <v>308.22317231122503</v>
      </c>
      <c r="R3319" s="125">
        <v>353.56064921919801</v>
      </c>
      <c r="S3319" s="125">
        <v>376.94906482160599</v>
      </c>
      <c r="T3319" s="125">
        <v>396.94651336919901</v>
      </c>
      <c r="U3319" s="125">
        <v>384.35061152133397</v>
      </c>
      <c r="V3319" s="125">
        <v>347.39869825783802</v>
      </c>
      <c r="W3319" s="125">
        <v>362.00826985151002</v>
      </c>
      <c r="X3319" s="125">
        <v>331.63434112612299</v>
      </c>
      <c r="Y3319" s="125">
        <v>319.57078331689303</v>
      </c>
      <c r="Z3319" s="125">
        <v>276.90418206640601</v>
      </c>
      <c r="AA3319" s="125">
        <v>310.62658217935098</v>
      </c>
      <c r="AB3319" s="125">
        <v>162.729010290237</v>
      </c>
      <c r="AC3319" s="294">
        <v>142.49164729966</v>
      </c>
      <c r="AD3319" s="125">
        <v>39.649986788535202</v>
      </c>
      <c r="AE3319" s="125">
        <v>207.145487000375</v>
      </c>
      <c r="AF3319" s="125">
        <v>301.02948714728097</v>
      </c>
      <c r="AG3319" s="125">
        <v>344.35567667285801</v>
      </c>
      <c r="AH3319" s="125">
        <v>332.59820544062097</v>
      </c>
      <c r="AI3319" s="125">
        <v>251.807305219847</v>
      </c>
      <c r="AJ3319" s="125">
        <v>320.08646683882603</v>
      </c>
      <c r="AK3319" s="125">
        <v>376.81380943429201</v>
      </c>
      <c r="AL3319" s="125">
        <v>400.92377421646802</v>
      </c>
      <c r="AM3319" s="125">
        <v>422.72946668095102</v>
      </c>
      <c r="AN3319" s="125">
        <v>396.96982900316499</v>
      </c>
      <c r="AO3319" s="125">
        <v>367.54419021553298</v>
      </c>
      <c r="AP3319" s="125">
        <v>366.109890646971</v>
      </c>
      <c r="AQ3319" s="125">
        <v>383.30313695352498</v>
      </c>
      <c r="AR3319" s="125">
        <v>350.65012864948898</v>
      </c>
      <c r="AS3319" s="125">
        <v>329.21593438990698</v>
      </c>
      <c r="AT3319" s="125">
        <v>371.31743462777001</v>
      </c>
      <c r="AU3319" s="125">
        <v>204.04064727491499</v>
      </c>
      <c r="AV3319" s="125">
        <v>197.660452697426</v>
      </c>
    </row>
    <row r="3320" spans="1:48">
      <c r="A3320" s="76" t="s">
        <v>7735</v>
      </c>
      <c r="B3320" s="125" t="s">
        <v>7736</v>
      </c>
      <c r="C3320" s="210" t="s">
        <v>90</v>
      </c>
      <c r="D3320" s="210" t="s">
        <v>90</v>
      </c>
      <c r="E3320" s="210" t="s">
        <v>86</v>
      </c>
      <c r="F3320" s="210" t="s">
        <v>1165</v>
      </c>
      <c r="G3320" s="210" t="s">
        <v>1165</v>
      </c>
      <c r="H3320" s="125">
        <v>7708.1634313739096</v>
      </c>
      <c r="I3320" s="125">
        <v>7468.5698408487697</v>
      </c>
      <c r="J3320" s="127">
        <v>15176.7332722227</v>
      </c>
      <c r="K3320" s="128">
        <v>89.019672653381704</v>
      </c>
      <c r="L3320" s="125">
        <v>364.230285171643</v>
      </c>
      <c r="M3320" s="125">
        <v>405.62313110466999</v>
      </c>
      <c r="N3320" s="125">
        <v>413.29661171616402</v>
      </c>
      <c r="O3320" s="125">
        <v>413.05458194584799</v>
      </c>
      <c r="P3320" s="125">
        <v>334.91688833843699</v>
      </c>
      <c r="Q3320" s="125">
        <v>451.22458404163802</v>
      </c>
      <c r="R3320" s="125">
        <v>738.37435511719104</v>
      </c>
      <c r="S3320" s="125">
        <v>875.42677727088198</v>
      </c>
      <c r="T3320" s="125">
        <v>779.74905120438802</v>
      </c>
      <c r="U3320" s="125">
        <v>698.24397592514504</v>
      </c>
      <c r="V3320" s="125">
        <v>616.85059181696397</v>
      </c>
      <c r="W3320" s="125">
        <v>508.919724222551</v>
      </c>
      <c r="X3320" s="125">
        <v>386.76834275550402</v>
      </c>
      <c r="Y3320" s="125">
        <v>244.32097441634201</v>
      </c>
      <c r="Z3320" s="125">
        <v>159.69428571567701</v>
      </c>
      <c r="AA3320" s="125">
        <v>114.89501544511</v>
      </c>
      <c r="AB3320" s="125">
        <v>60.454702209975203</v>
      </c>
      <c r="AC3320" s="294">
        <v>53.099880302396798</v>
      </c>
      <c r="AD3320" s="125">
        <v>86.2387212650641</v>
      </c>
      <c r="AE3320" s="125">
        <v>349.81683966978198</v>
      </c>
      <c r="AF3320" s="125">
        <v>411.52249243516701</v>
      </c>
      <c r="AG3320" s="125">
        <v>363.27631824829001</v>
      </c>
      <c r="AH3320" s="125">
        <v>396.13288394294102</v>
      </c>
      <c r="AI3320" s="125">
        <v>327.70345932664702</v>
      </c>
      <c r="AJ3320" s="125">
        <v>517.33254945643796</v>
      </c>
      <c r="AK3320" s="125">
        <v>827.07577708069903</v>
      </c>
      <c r="AL3320" s="125">
        <v>883.68749316978403</v>
      </c>
      <c r="AM3320" s="125">
        <v>762.31546005735504</v>
      </c>
      <c r="AN3320" s="125">
        <v>649.79426381181804</v>
      </c>
      <c r="AO3320" s="125">
        <v>498.30430320859602</v>
      </c>
      <c r="AP3320" s="125">
        <v>419.581095879016</v>
      </c>
      <c r="AQ3320" s="125">
        <v>345.10159250910903</v>
      </c>
      <c r="AR3320" s="125">
        <v>205.337975214035</v>
      </c>
      <c r="AS3320" s="125">
        <v>147.707765224219</v>
      </c>
      <c r="AT3320" s="125">
        <v>121.78067268957</v>
      </c>
      <c r="AU3320" s="125">
        <v>79.894910458306995</v>
      </c>
      <c r="AV3320" s="125">
        <v>75.965267201934395</v>
      </c>
    </row>
    <row r="3321" spans="1:48">
      <c r="A3321" s="76" t="s">
        <v>7737</v>
      </c>
      <c r="B3321" s="125" t="s">
        <v>7738</v>
      </c>
      <c r="C3321" s="210" t="s">
        <v>90</v>
      </c>
      <c r="D3321" s="210" t="s">
        <v>90</v>
      </c>
      <c r="E3321" s="210" t="s">
        <v>86</v>
      </c>
      <c r="F3321" s="210" t="s">
        <v>1165</v>
      </c>
      <c r="G3321" s="210" t="s">
        <v>1165</v>
      </c>
      <c r="H3321" s="125">
        <v>5775.7294287240102</v>
      </c>
      <c r="I3321" s="125">
        <v>6183.4037444200203</v>
      </c>
      <c r="J3321" s="127">
        <v>11959.133173144</v>
      </c>
      <c r="K3321" s="128">
        <v>61.355859723063602</v>
      </c>
      <c r="L3321" s="125">
        <v>292.65700925636202</v>
      </c>
      <c r="M3321" s="125">
        <v>419.391018061225</v>
      </c>
      <c r="N3321" s="125">
        <v>481.79745607387201</v>
      </c>
      <c r="O3321" s="125">
        <v>474.312676725953</v>
      </c>
      <c r="P3321" s="125">
        <v>424.784737665487</v>
      </c>
      <c r="Q3321" s="125">
        <v>458.04219107528297</v>
      </c>
      <c r="R3321" s="125">
        <v>453.58714345587498</v>
      </c>
      <c r="S3321" s="125">
        <v>453.81908830374499</v>
      </c>
      <c r="T3321" s="125">
        <v>396.86331351311702</v>
      </c>
      <c r="U3321" s="125">
        <v>363.508767164414</v>
      </c>
      <c r="V3321" s="125">
        <v>332.29079787960001</v>
      </c>
      <c r="W3321" s="125">
        <v>317.45720661455198</v>
      </c>
      <c r="X3321" s="125">
        <v>305.64496987612898</v>
      </c>
      <c r="Y3321" s="125">
        <v>204.72503306238499</v>
      </c>
      <c r="Z3321" s="125">
        <v>136.18513745048801</v>
      </c>
      <c r="AA3321" s="125">
        <v>86.359545476586902</v>
      </c>
      <c r="AB3321" s="125">
        <v>61.8545216533321</v>
      </c>
      <c r="AC3321" s="294">
        <v>51.092955692542397</v>
      </c>
      <c r="AD3321" s="125">
        <v>58.070709817375601</v>
      </c>
      <c r="AE3321" s="125">
        <v>285.18030197778</v>
      </c>
      <c r="AF3321" s="125">
        <v>442.13705924756903</v>
      </c>
      <c r="AG3321" s="125">
        <v>505.26339372305102</v>
      </c>
      <c r="AH3321" s="125">
        <v>483.68066928078298</v>
      </c>
      <c r="AI3321" s="125">
        <v>433.72758784026701</v>
      </c>
      <c r="AJ3321" s="125">
        <v>461.96669307393302</v>
      </c>
      <c r="AK3321" s="125">
        <v>475.92756001041602</v>
      </c>
      <c r="AL3321" s="125">
        <v>507.00639921244402</v>
      </c>
      <c r="AM3321" s="125">
        <v>432.57979785558598</v>
      </c>
      <c r="AN3321" s="125">
        <v>391.81876336411102</v>
      </c>
      <c r="AO3321" s="125">
        <v>373.12439885918599</v>
      </c>
      <c r="AP3321" s="125">
        <v>365.53669242855699</v>
      </c>
      <c r="AQ3321" s="125">
        <v>311.79327960026899</v>
      </c>
      <c r="AR3321" s="125">
        <v>197.97389436816101</v>
      </c>
      <c r="AS3321" s="125">
        <v>147.53876320451201</v>
      </c>
      <c r="AT3321" s="125">
        <v>115.30029135087101</v>
      </c>
      <c r="AU3321" s="125">
        <v>85.980485792454402</v>
      </c>
      <c r="AV3321" s="125">
        <v>108.797003412693</v>
      </c>
    </row>
    <row r="3322" spans="1:48">
      <c r="A3322" s="76" t="s">
        <v>7739</v>
      </c>
      <c r="B3322" s="125" t="s">
        <v>7740</v>
      </c>
      <c r="C3322" s="210" t="s">
        <v>90</v>
      </c>
      <c r="D3322" s="210" t="s">
        <v>90</v>
      </c>
      <c r="E3322" s="210" t="s">
        <v>86</v>
      </c>
      <c r="F3322" s="210" t="s">
        <v>1165</v>
      </c>
      <c r="G3322" s="210" t="s">
        <v>1165</v>
      </c>
      <c r="H3322" s="125">
        <v>5371.3153915077801</v>
      </c>
      <c r="I3322" s="125">
        <v>5446.3133720758096</v>
      </c>
      <c r="J3322" s="127">
        <v>10817.6287635836</v>
      </c>
      <c r="K3322" s="128">
        <v>48.8864992679053</v>
      </c>
      <c r="L3322" s="125">
        <v>255.87859380335999</v>
      </c>
      <c r="M3322" s="125">
        <v>358.53532837751601</v>
      </c>
      <c r="N3322" s="125">
        <v>422.05358942975403</v>
      </c>
      <c r="O3322" s="125">
        <v>444.64208932225603</v>
      </c>
      <c r="P3322" s="125">
        <v>319.870017521948</v>
      </c>
      <c r="Q3322" s="125">
        <v>349.38131847730602</v>
      </c>
      <c r="R3322" s="125">
        <v>390.99746577561501</v>
      </c>
      <c r="S3322" s="125">
        <v>413.95432776705599</v>
      </c>
      <c r="T3322" s="125">
        <v>412.08888717619902</v>
      </c>
      <c r="U3322" s="125">
        <v>407.55509410494898</v>
      </c>
      <c r="V3322" s="125">
        <v>308.30078024602398</v>
      </c>
      <c r="W3322" s="125">
        <v>342.49144547598502</v>
      </c>
      <c r="X3322" s="125">
        <v>313.28401829465798</v>
      </c>
      <c r="Y3322" s="125">
        <v>207.09027734680299</v>
      </c>
      <c r="Z3322" s="125">
        <v>140.635083372113</v>
      </c>
      <c r="AA3322" s="125">
        <v>112.88665392239901</v>
      </c>
      <c r="AB3322" s="125">
        <v>61.154611931653598</v>
      </c>
      <c r="AC3322" s="294">
        <v>61.629309894277903</v>
      </c>
      <c r="AD3322" s="125">
        <v>47.662588285385098</v>
      </c>
      <c r="AE3322" s="125">
        <v>203.00420129397801</v>
      </c>
      <c r="AF3322" s="125">
        <v>339.40084447279798</v>
      </c>
      <c r="AG3322" s="125">
        <v>409.50849461956199</v>
      </c>
      <c r="AH3322" s="125">
        <v>356.36117574660699</v>
      </c>
      <c r="AI3322" s="125">
        <v>316.42604814158</v>
      </c>
      <c r="AJ3322" s="125">
        <v>361.00542555289502</v>
      </c>
      <c r="AK3322" s="125">
        <v>429.300358448792</v>
      </c>
      <c r="AL3322" s="125">
        <v>432.10487675665598</v>
      </c>
      <c r="AM3322" s="125">
        <v>465.97075098994299</v>
      </c>
      <c r="AN3322" s="125">
        <v>392.32542555811699</v>
      </c>
      <c r="AO3322" s="125">
        <v>350.22055741135603</v>
      </c>
      <c r="AP3322" s="125">
        <v>344.65590018633497</v>
      </c>
      <c r="AQ3322" s="125">
        <v>302.43604736557</v>
      </c>
      <c r="AR3322" s="125">
        <v>212.102654130594</v>
      </c>
      <c r="AS3322" s="125">
        <v>146.35574906656001</v>
      </c>
      <c r="AT3322" s="125">
        <v>111.765537893399</v>
      </c>
      <c r="AU3322" s="125">
        <v>111.800712567337</v>
      </c>
      <c r="AV3322" s="125">
        <v>113.906023588347</v>
      </c>
    </row>
    <row r="3323" spans="1:48">
      <c r="A3323" s="76" t="s">
        <v>7741</v>
      </c>
      <c r="B3323" s="125" t="s">
        <v>7742</v>
      </c>
      <c r="C3323" s="210" t="s">
        <v>90</v>
      </c>
      <c r="D3323" s="210" t="s">
        <v>90</v>
      </c>
      <c r="E3323" s="210" t="s">
        <v>86</v>
      </c>
      <c r="F3323" s="210" t="s">
        <v>1165</v>
      </c>
      <c r="G3323" s="210" t="s">
        <v>1165</v>
      </c>
      <c r="H3323" s="125">
        <v>2002.3384820829201</v>
      </c>
      <c r="I3323" s="125">
        <v>2012.16304452649</v>
      </c>
      <c r="J3323" s="127">
        <v>4014.5015266094101</v>
      </c>
      <c r="K3323" s="128">
        <v>22.7916787127396</v>
      </c>
      <c r="L3323" s="125">
        <v>112.40144947434401</v>
      </c>
      <c r="M3323" s="125">
        <v>131.48739377443999</v>
      </c>
      <c r="N3323" s="125">
        <v>103.856118864913</v>
      </c>
      <c r="O3323" s="125">
        <v>102.346857673426</v>
      </c>
      <c r="P3323" s="125">
        <v>113.347581809923</v>
      </c>
      <c r="Q3323" s="125">
        <v>164.12757673590599</v>
      </c>
      <c r="R3323" s="125">
        <v>182.83873800321601</v>
      </c>
      <c r="S3323" s="125">
        <v>182.50322861733301</v>
      </c>
      <c r="T3323" s="125">
        <v>139.44295879412701</v>
      </c>
      <c r="U3323" s="125">
        <v>133.320299934952</v>
      </c>
      <c r="V3323" s="125">
        <v>118.953962868216</v>
      </c>
      <c r="W3323" s="125">
        <v>108.536601379502</v>
      </c>
      <c r="X3323" s="125">
        <v>116.412455247577</v>
      </c>
      <c r="Y3323" s="125">
        <v>113.882132212709</v>
      </c>
      <c r="Z3323" s="125">
        <v>45.926800360922996</v>
      </c>
      <c r="AA3323" s="125">
        <v>38.242550661628101</v>
      </c>
      <c r="AB3323" s="125">
        <v>32.283335912418003</v>
      </c>
      <c r="AC3323" s="294">
        <v>39.636761044623803</v>
      </c>
      <c r="AD3323" s="125">
        <v>26.681136943118499</v>
      </c>
      <c r="AE3323" s="125">
        <v>100.040470397672</v>
      </c>
      <c r="AF3323" s="125">
        <v>102.57117667874699</v>
      </c>
      <c r="AG3323" s="125">
        <v>108.176711616055</v>
      </c>
      <c r="AH3323" s="125">
        <v>108.475874975745</v>
      </c>
      <c r="AI3323" s="125">
        <v>131.21309072260101</v>
      </c>
      <c r="AJ3323" s="125">
        <v>153.153816901228</v>
      </c>
      <c r="AK3323" s="125">
        <v>217.62111596106601</v>
      </c>
      <c r="AL3323" s="125">
        <v>187.42099703780701</v>
      </c>
      <c r="AM3323" s="125">
        <v>122.377843237416</v>
      </c>
      <c r="AN3323" s="125">
        <v>111.46568268116999</v>
      </c>
      <c r="AO3323" s="125">
        <v>83.786416350969006</v>
      </c>
      <c r="AP3323" s="125">
        <v>134.046497649092</v>
      </c>
      <c r="AQ3323" s="125">
        <v>126.880635255836</v>
      </c>
      <c r="AR3323" s="125">
        <v>87.598310527088501</v>
      </c>
      <c r="AS3323" s="125">
        <v>69.882335148986897</v>
      </c>
      <c r="AT3323" s="125">
        <v>50.748960353704703</v>
      </c>
      <c r="AU3323" s="125">
        <v>38.512998186104397</v>
      </c>
      <c r="AV3323" s="125">
        <v>51.508973902083397</v>
      </c>
    </row>
    <row r="3324" spans="1:48">
      <c r="A3324" s="76" t="s">
        <v>7743</v>
      </c>
      <c r="B3324" s="125" t="s">
        <v>7744</v>
      </c>
      <c r="C3324" s="210" t="s">
        <v>90</v>
      </c>
      <c r="D3324" s="210" t="s">
        <v>90</v>
      </c>
      <c r="E3324" s="210" t="s">
        <v>86</v>
      </c>
      <c r="F3324" s="210" t="s">
        <v>1165</v>
      </c>
      <c r="G3324" s="210" t="s">
        <v>1165</v>
      </c>
      <c r="H3324" s="125">
        <v>5592.2624129081496</v>
      </c>
      <c r="I3324" s="125">
        <v>5174.5205317284299</v>
      </c>
      <c r="J3324" s="127">
        <v>10766.782944636599</v>
      </c>
      <c r="K3324" s="128">
        <v>48.8864992679053</v>
      </c>
      <c r="L3324" s="125">
        <v>241.580468245227</v>
      </c>
      <c r="M3324" s="125">
        <v>282.608283149648</v>
      </c>
      <c r="N3324" s="125">
        <v>276.45860482716802</v>
      </c>
      <c r="O3324" s="125">
        <v>328.21003706673702</v>
      </c>
      <c r="P3324" s="125">
        <v>349.96375915492598</v>
      </c>
      <c r="Q3324" s="125">
        <v>446.76368067394401</v>
      </c>
      <c r="R3324" s="125">
        <v>548.265521041635</v>
      </c>
      <c r="S3324" s="125">
        <v>545.15480548274195</v>
      </c>
      <c r="T3324" s="125">
        <v>485.72075980913502</v>
      </c>
      <c r="U3324" s="125">
        <v>457.33925673888598</v>
      </c>
      <c r="V3324" s="125">
        <v>310.70808305354598</v>
      </c>
      <c r="W3324" s="125">
        <v>302.46960308566798</v>
      </c>
      <c r="X3324" s="125">
        <v>284.47152045520698</v>
      </c>
      <c r="Y3324" s="125">
        <v>226.01223162214501</v>
      </c>
      <c r="Z3324" s="125">
        <v>174.72334835663801</v>
      </c>
      <c r="AA3324" s="125">
        <v>134.30917683132</v>
      </c>
      <c r="AB3324" s="125">
        <v>93.175481698442198</v>
      </c>
      <c r="AC3324" s="294">
        <v>55.441292347226899</v>
      </c>
      <c r="AD3324" s="125">
        <v>53.197065607951401</v>
      </c>
      <c r="AE3324" s="125">
        <v>213.15441135867701</v>
      </c>
      <c r="AF3324" s="125">
        <v>268.68202032662998</v>
      </c>
      <c r="AG3324" s="125">
        <v>287.67601560558597</v>
      </c>
      <c r="AH3324" s="125">
        <v>296.828681716875</v>
      </c>
      <c r="AI3324" s="125">
        <v>308.27667801514502</v>
      </c>
      <c r="AJ3324" s="125">
        <v>422.80140401903901</v>
      </c>
      <c r="AK3324" s="125">
        <v>420.63512630017198</v>
      </c>
      <c r="AL3324" s="125">
        <v>435.78307652011</v>
      </c>
      <c r="AM3324" s="125">
        <v>358.45188189731499</v>
      </c>
      <c r="AN3324" s="125">
        <v>335.07259763551599</v>
      </c>
      <c r="AO3324" s="125">
        <v>293.58560401308699</v>
      </c>
      <c r="AP3324" s="125">
        <v>311.57417443787199</v>
      </c>
      <c r="AQ3324" s="125">
        <v>326.90220504345399</v>
      </c>
      <c r="AR3324" s="125">
        <v>239.760771726146</v>
      </c>
      <c r="AS3324" s="125">
        <v>189.36676308207899</v>
      </c>
      <c r="AT3324" s="125">
        <v>161.42040789122001</v>
      </c>
      <c r="AU3324" s="125">
        <v>119.103402968314</v>
      </c>
      <c r="AV3324" s="125">
        <v>132.24824356323501</v>
      </c>
    </row>
    <row r="3325" spans="1:48">
      <c r="A3325" s="76" t="s">
        <v>7745</v>
      </c>
      <c r="B3325" s="125" t="s">
        <v>7746</v>
      </c>
      <c r="C3325" s="210" t="s">
        <v>90</v>
      </c>
      <c r="D3325" s="210" t="s">
        <v>90</v>
      </c>
      <c r="E3325" s="210" t="s">
        <v>86</v>
      </c>
      <c r="F3325" s="210" t="s">
        <v>1165</v>
      </c>
      <c r="G3325" s="210" t="s">
        <v>1165</v>
      </c>
      <c r="H3325" s="125">
        <v>3375.6361322266498</v>
      </c>
      <c r="I3325" s="125">
        <v>3337.5391101329401</v>
      </c>
      <c r="J3325" s="127">
        <v>6713.1752423595899</v>
      </c>
      <c r="K3325" s="128">
        <v>39.637702109112404</v>
      </c>
      <c r="L3325" s="125">
        <v>123.063057549484</v>
      </c>
      <c r="M3325" s="125">
        <v>167.08837957334401</v>
      </c>
      <c r="N3325" s="125">
        <v>172.356963222622</v>
      </c>
      <c r="O3325" s="125">
        <v>192.77547377739</v>
      </c>
      <c r="P3325" s="125">
        <v>195.77467084310501</v>
      </c>
      <c r="Q3325" s="125">
        <v>276.996848737368</v>
      </c>
      <c r="R3325" s="125">
        <v>301.75076916344199</v>
      </c>
      <c r="S3325" s="125">
        <v>277.62357496120501</v>
      </c>
      <c r="T3325" s="125">
        <v>248.684369830337</v>
      </c>
      <c r="U3325" s="125">
        <v>264.44672151654402</v>
      </c>
      <c r="V3325" s="125">
        <v>233.01030967974901</v>
      </c>
      <c r="W3325" s="125">
        <v>227.860983321003</v>
      </c>
      <c r="X3325" s="125">
        <v>195.87516542727201</v>
      </c>
      <c r="Y3325" s="125">
        <v>157.420147374029</v>
      </c>
      <c r="Z3325" s="125">
        <v>107.134547094219</v>
      </c>
      <c r="AA3325" s="125">
        <v>83.598048382858806</v>
      </c>
      <c r="AB3325" s="125">
        <v>52.755695271512401</v>
      </c>
      <c r="AC3325" s="294">
        <v>57.782704392056999</v>
      </c>
      <c r="AD3325" s="125">
        <v>27.424574195403501</v>
      </c>
      <c r="AE3325" s="125">
        <v>115.225184654462</v>
      </c>
      <c r="AF3325" s="125">
        <v>154.47565787821</v>
      </c>
      <c r="AG3325" s="125">
        <v>170.20351051986199</v>
      </c>
      <c r="AH3325" s="125">
        <v>186.351714504836</v>
      </c>
      <c r="AI3325" s="125">
        <v>222.74945012255901</v>
      </c>
      <c r="AJ3325" s="125">
        <v>301.13013290394099</v>
      </c>
      <c r="AK3325" s="125">
        <v>281.166151717616</v>
      </c>
      <c r="AL3325" s="125">
        <v>291.74811760122498</v>
      </c>
      <c r="AM3325" s="125">
        <v>230.64800877556601</v>
      </c>
      <c r="AN3325" s="125">
        <v>224.53579564335601</v>
      </c>
      <c r="AO3325" s="125">
        <v>196.973036451334</v>
      </c>
      <c r="AP3325" s="125">
        <v>223.54730518144299</v>
      </c>
      <c r="AQ3325" s="125">
        <v>214.27203355789399</v>
      </c>
      <c r="AR3325" s="125">
        <v>156.786418939491</v>
      </c>
      <c r="AS3325" s="125">
        <v>111.03432694772501</v>
      </c>
      <c r="AT3325" s="125">
        <v>84.244957403081898</v>
      </c>
      <c r="AU3325" s="125">
        <v>67.549886209036501</v>
      </c>
      <c r="AV3325" s="125">
        <v>77.472846925897798</v>
      </c>
    </row>
    <row r="3326" spans="1:48">
      <c r="A3326" s="76" t="s">
        <v>7747</v>
      </c>
      <c r="B3326" s="125" t="s">
        <v>7748</v>
      </c>
      <c r="C3326" s="210" t="s">
        <v>90</v>
      </c>
      <c r="D3326" s="210" t="s">
        <v>90</v>
      </c>
      <c r="E3326" s="210" t="s">
        <v>86</v>
      </c>
      <c r="F3326" s="210" t="s">
        <v>1165</v>
      </c>
      <c r="G3326" s="210" t="s">
        <v>1165</v>
      </c>
      <c r="H3326" s="125">
        <v>4484.0467480201996</v>
      </c>
      <c r="I3326" s="125">
        <v>3462.4501308623899</v>
      </c>
      <c r="J3326" s="127">
        <v>7946.49687888259</v>
      </c>
      <c r="K3326" s="128">
        <v>39.389966470930503</v>
      </c>
      <c r="L3326" s="125">
        <v>174.22224668523401</v>
      </c>
      <c r="M3326" s="125">
        <v>241.630489426883</v>
      </c>
      <c r="N3326" s="125">
        <v>239.71203479537499</v>
      </c>
      <c r="O3326" s="125">
        <v>232.03066104464099</v>
      </c>
      <c r="P3326" s="125">
        <v>261.83208722977798</v>
      </c>
      <c r="Q3326" s="125">
        <v>400.55545522368101</v>
      </c>
      <c r="R3326" s="125">
        <v>416.81884148082298</v>
      </c>
      <c r="S3326" s="125">
        <v>467.44375329729701</v>
      </c>
      <c r="T3326" s="125">
        <v>406.26489725043001</v>
      </c>
      <c r="U3326" s="125">
        <v>382.07235323130601</v>
      </c>
      <c r="V3326" s="125">
        <v>335.94325731170198</v>
      </c>
      <c r="W3326" s="125">
        <v>264.17709956406799</v>
      </c>
      <c r="X3326" s="125">
        <v>229.337518825827</v>
      </c>
      <c r="Y3326" s="125">
        <v>172.04962128135401</v>
      </c>
      <c r="Z3326" s="125">
        <v>92.105484453258796</v>
      </c>
      <c r="AA3326" s="125">
        <v>55.313623604674298</v>
      </c>
      <c r="AB3326" s="125">
        <v>31.670914905949399</v>
      </c>
      <c r="AC3326" s="294">
        <v>41.476441936990298</v>
      </c>
      <c r="AD3326" s="125">
        <v>35.850196387967301</v>
      </c>
      <c r="AE3326" s="125">
        <v>138.12405856042199</v>
      </c>
      <c r="AF3326" s="125">
        <v>222.388834391974</v>
      </c>
      <c r="AG3326" s="125">
        <v>226.80090792811001</v>
      </c>
      <c r="AH3326" s="125">
        <v>201.359906277037</v>
      </c>
      <c r="AI3326" s="125">
        <v>209.1671665785</v>
      </c>
      <c r="AJ3326" s="125">
        <v>348.31219754363201</v>
      </c>
      <c r="AK3326" s="125">
        <v>330.35165991359401</v>
      </c>
      <c r="AL3326" s="125">
        <v>315.99079786035202</v>
      </c>
      <c r="AM3326" s="125">
        <v>279.73270988307002</v>
      </c>
      <c r="AN3326" s="125">
        <v>242.86007832654801</v>
      </c>
      <c r="AO3326" s="125">
        <v>232.28659562907799</v>
      </c>
      <c r="AP3326" s="125">
        <v>181.86760615677099</v>
      </c>
      <c r="AQ3326" s="125">
        <v>171.34894991248299</v>
      </c>
      <c r="AR3326" s="125">
        <v>117.48277814581201</v>
      </c>
      <c r="AS3326" s="125">
        <v>82.557486627037704</v>
      </c>
      <c r="AT3326" s="125">
        <v>46.456759726774401</v>
      </c>
      <c r="AU3326" s="125">
        <v>44.2508263583006</v>
      </c>
      <c r="AV3326" s="125">
        <v>35.2606146549222</v>
      </c>
    </row>
    <row r="3327" spans="1:48">
      <c r="A3327" s="76" t="s">
        <v>7749</v>
      </c>
      <c r="B3327" s="125" t="s">
        <v>7750</v>
      </c>
      <c r="C3327" s="210" t="s">
        <v>90</v>
      </c>
      <c r="D3327" s="210" t="s">
        <v>90</v>
      </c>
      <c r="E3327" s="210" t="s">
        <v>86</v>
      </c>
      <c r="F3327" s="210" t="s">
        <v>1165</v>
      </c>
      <c r="G3327" s="210" t="s">
        <v>1165</v>
      </c>
      <c r="H3327" s="125">
        <v>4961.4528886941398</v>
      </c>
      <c r="I3327" s="125">
        <v>4882.6976028408599</v>
      </c>
      <c r="J3327" s="127">
        <v>9844.1504915349997</v>
      </c>
      <c r="K3327" s="128">
        <v>40.7112232079009</v>
      </c>
      <c r="L3327" s="125">
        <v>175.379320429822</v>
      </c>
      <c r="M3327" s="125">
        <v>326.03008047416898</v>
      </c>
      <c r="N3327" s="125">
        <v>395.53713354935002</v>
      </c>
      <c r="O3327" s="125">
        <v>343.04533076858598</v>
      </c>
      <c r="P3327" s="125">
        <v>298.53983801286</v>
      </c>
      <c r="Q3327" s="125">
        <v>327.16096962690699</v>
      </c>
      <c r="R3327" s="125">
        <v>419.40933548361102</v>
      </c>
      <c r="S3327" s="125">
        <v>421.27127748581501</v>
      </c>
      <c r="T3327" s="125">
        <v>438.21364198607699</v>
      </c>
      <c r="U3327" s="125">
        <v>365.36512577110301</v>
      </c>
      <c r="V3327" s="125">
        <v>318.42805412594203</v>
      </c>
      <c r="W3327" s="125">
        <v>301.39905997646201</v>
      </c>
      <c r="X3327" s="125">
        <v>274.92270993204602</v>
      </c>
      <c r="Y3327" s="125">
        <v>176.16689836904399</v>
      </c>
      <c r="Z3327" s="125">
        <v>126.949400632021</v>
      </c>
      <c r="AA3327" s="125">
        <v>95.313490598674804</v>
      </c>
      <c r="AB3327" s="125">
        <v>65.1790928313047</v>
      </c>
      <c r="AC3327" s="294">
        <v>52.4309054324454</v>
      </c>
      <c r="AD3327" s="125">
        <v>35.354571553110603</v>
      </c>
      <c r="AE3327" s="125">
        <v>202.51699121087199</v>
      </c>
      <c r="AF3327" s="125">
        <v>328.17825394318402</v>
      </c>
      <c r="AG3327" s="125">
        <v>376.35624003304503</v>
      </c>
      <c r="AH3327" s="125">
        <v>359.362814101048</v>
      </c>
      <c r="AI3327" s="125">
        <v>270.328600961745</v>
      </c>
      <c r="AJ3327" s="125">
        <v>369.85728192777498</v>
      </c>
      <c r="AK3327" s="125">
        <v>420.63512630017198</v>
      </c>
      <c r="AL3327" s="125">
        <v>466.29541546694298</v>
      </c>
      <c r="AM3327" s="125">
        <v>386.24985038166699</v>
      </c>
      <c r="AN3327" s="125">
        <v>320.71716880536502</v>
      </c>
      <c r="AO3327" s="125">
        <v>308.32734923587202</v>
      </c>
      <c r="AP3327" s="125">
        <v>273.00612288459001</v>
      </c>
      <c r="AQ3327" s="125">
        <v>234.18834436936501</v>
      </c>
      <c r="AR3327" s="125">
        <v>193.778080862953</v>
      </c>
      <c r="AS3327" s="125">
        <v>98.697179509089096</v>
      </c>
      <c r="AT3327" s="125">
        <v>87.863871657160303</v>
      </c>
      <c r="AU3327" s="125">
        <v>77.112933162696706</v>
      </c>
      <c r="AV3327" s="125">
        <v>73.871406474207504</v>
      </c>
    </row>
    <row r="3328" spans="1:48">
      <c r="A3328" s="76" t="s">
        <v>7751</v>
      </c>
      <c r="B3328" s="125" t="s">
        <v>7752</v>
      </c>
      <c r="C3328" s="210" t="s">
        <v>90</v>
      </c>
      <c r="D3328" s="210" t="s">
        <v>90</v>
      </c>
      <c r="E3328" s="210" t="s">
        <v>86</v>
      </c>
      <c r="F3328" s="210" t="s">
        <v>1165</v>
      </c>
      <c r="G3328" s="210" t="s">
        <v>1165</v>
      </c>
      <c r="H3328" s="125">
        <v>9297.3796698876395</v>
      </c>
      <c r="I3328" s="125">
        <v>9753.57945462936</v>
      </c>
      <c r="J3328" s="127">
        <v>19050.959124517001</v>
      </c>
      <c r="K3328" s="128">
        <v>105.700538957633</v>
      </c>
      <c r="L3328" s="125">
        <v>487.375990845741</v>
      </c>
      <c r="M3328" s="125">
        <v>638.618141138684</v>
      </c>
      <c r="N3328" s="125">
        <v>634.92180469188099</v>
      </c>
      <c r="O3328" s="125">
        <v>582.24360562423203</v>
      </c>
      <c r="P3328" s="125">
        <v>458.102808759141</v>
      </c>
      <c r="Q3328" s="125">
        <v>489.43685062527999</v>
      </c>
      <c r="R3328" s="125">
        <v>554.69997388726995</v>
      </c>
      <c r="S3328" s="125">
        <v>767.69100037742498</v>
      </c>
      <c r="T3328" s="125">
        <v>769.93146818666298</v>
      </c>
      <c r="U3328" s="125">
        <v>679.25849017491396</v>
      </c>
      <c r="V3328" s="125">
        <v>561.64864812724795</v>
      </c>
      <c r="W3328" s="125">
        <v>566.23495530004197</v>
      </c>
      <c r="X3328" s="125">
        <v>521.11595515962597</v>
      </c>
      <c r="Y3328" s="125">
        <v>411.37730220836897</v>
      </c>
      <c r="Z3328" s="125">
        <v>337.35627760546402</v>
      </c>
      <c r="AA3328" s="125">
        <v>352.46744723583703</v>
      </c>
      <c r="AB3328" s="125">
        <v>232.10756145161201</v>
      </c>
      <c r="AC3328" s="294">
        <v>147.09084953057601</v>
      </c>
      <c r="AD3328" s="125">
        <v>107.550589163902</v>
      </c>
      <c r="AE3328" s="125">
        <v>482.66278899656101</v>
      </c>
      <c r="AF3328" s="125">
        <v>635.47918873936703</v>
      </c>
      <c r="AG3328" s="125">
        <v>618.78724317564195</v>
      </c>
      <c r="AH3328" s="125">
        <v>514.53084125697501</v>
      </c>
      <c r="AI3328" s="125">
        <v>415.12397522840502</v>
      </c>
      <c r="AJ3328" s="125">
        <v>520.83988877478703</v>
      </c>
      <c r="AK3328" s="125">
        <v>648.73704686004601</v>
      </c>
      <c r="AL3328" s="125">
        <v>823.582365216982</v>
      </c>
      <c r="AM3328" s="125">
        <v>810.81581948500695</v>
      </c>
      <c r="AN3328" s="125">
        <v>670.65185746503698</v>
      </c>
      <c r="AO3328" s="125">
        <v>549.69219474790805</v>
      </c>
      <c r="AP3328" s="125">
        <v>563.37196324114598</v>
      </c>
      <c r="AQ3328" s="125">
        <v>550.87485550521205</v>
      </c>
      <c r="AR3328" s="125">
        <v>482.26166655773397</v>
      </c>
      <c r="AS3328" s="125">
        <v>442.70079062338903</v>
      </c>
      <c r="AT3328" s="125">
        <v>405.065914066966</v>
      </c>
      <c r="AU3328" s="125">
        <v>273.155395712732</v>
      </c>
      <c r="AV3328" s="125">
        <v>237.69506981156499</v>
      </c>
    </row>
    <row r="3329" spans="1:48">
      <c r="A3329" s="76" t="s">
        <v>7753</v>
      </c>
      <c r="B3329" s="125" t="s">
        <v>7754</v>
      </c>
      <c r="C3329" s="210" t="s">
        <v>90</v>
      </c>
      <c r="D3329" s="210" t="s">
        <v>90</v>
      </c>
      <c r="E3329" s="210" t="s">
        <v>86</v>
      </c>
      <c r="F3329" s="210" t="s">
        <v>1165</v>
      </c>
      <c r="G3329" s="210" t="s">
        <v>1165</v>
      </c>
      <c r="H3329" s="125">
        <v>3445.9319694730698</v>
      </c>
      <c r="I3329" s="125">
        <v>3523.59140919831</v>
      </c>
      <c r="J3329" s="127">
        <v>6969.5233786713898</v>
      </c>
      <c r="K3329" s="128">
        <v>17.6718088569793</v>
      </c>
      <c r="L3329" s="125">
        <v>112.23615322511699</v>
      </c>
      <c r="M3329" s="125">
        <v>175.56092539276199</v>
      </c>
      <c r="N3329" s="125">
        <v>190.11644138943501</v>
      </c>
      <c r="O3329" s="125">
        <v>207.52742313259901</v>
      </c>
      <c r="P3329" s="125">
        <v>184.36550505917401</v>
      </c>
      <c r="Q3329" s="125">
        <v>212.271665911772</v>
      </c>
      <c r="R3329" s="125">
        <v>214.59318061803401</v>
      </c>
      <c r="S3329" s="125">
        <v>232.88084794534299</v>
      </c>
      <c r="T3329" s="125">
        <v>239.28278609302399</v>
      </c>
      <c r="U3329" s="125">
        <v>215.084458565945</v>
      </c>
      <c r="V3329" s="125">
        <v>199.059039049533</v>
      </c>
      <c r="W3329" s="125">
        <v>207.767712655905</v>
      </c>
      <c r="X3329" s="125">
        <v>229.17145255585899</v>
      </c>
      <c r="Y3329" s="125">
        <v>198.768121531259</v>
      </c>
      <c r="Z3329" s="125">
        <v>178.417643084025</v>
      </c>
      <c r="AA3329" s="125">
        <v>206.94491856937901</v>
      </c>
      <c r="AB3329" s="125">
        <v>119.684562407013</v>
      </c>
      <c r="AC3329" s="294">
        <v>104.527323429915</v>
      </c>
      <c r="AD3329" s="125">
        <v>22.303117568551102</v>
      </c>
      <c r="AE3329" s="125">
        <v>100.28407543922501</v>
      </c>
      <c r="AF3329" s="125">
        <v>159.34428171091</v>
      </c>
      <c r="AG3329" s="125">
        <v>178.75893105831801</v>
      </c>
      <c r="AH3329" s="125">
        <v>175.84598026429401</v>
      </c>
      <c r="AI3329" s="125">
        <v>141.99660068788401</v>
      </c>
      <c r="AJ3329" s="125">
        <v>207.10003594059199</v>
      </c>
      <c r="AK3329" s="125">
        <v>185.02333787816099</v>
      </c>
      <c r="AL3329" s="125">
        <v>232.22815779260799</v>
      </c>
      <c r="AM3329" s="125">
        <v>233.73667194049401</v>
      </c>
      <c r="AN3329" s="125">
        <v>235.93569500847599</v>
      </c>
      <c r="AO3329" s="125">
        <v>204.96855928403099</v>
      </c>
      <c r="AP3329" s="125">
        <v>234.274300411761</v>
      </c>
      <c r="AQ3329" s="125">
        <v>258.225271210796</v>
      </c>
      <c r="AR3329" s="125">
        <v>240.87394673773201</v>
      </c>
      <c r="AS3329" s="125">
        <v>213.53405190023</v>
      </c>
      <c r="AT3329" s="125">
        <v>223.362754193586</v>
      </c>
      <c r="AU3329" s="125">
        <v>139.35967515197601</v>
      </c>
      <c r="AV3329" s="125">
        <v>136.43596501868899</v>
      </c>
    </row>
    <row r="3330" spans="1:48">
      <c r="A3330" s="76" t="s">
        <v>7755</v>
      </c>
      <c r="B3330" s="125" t="s">
        <v>7756</v>
      </c>
      <c r="C3330" s="210" t="s">
        <v>90</v>
      </c>
      <c r="D3330" s="210" t="s">
        <v>90</v>
      </c>
      <c r="E3330" s="210" t="s">
        <v>86</v>
      </c>
      <c r="F3330" s="210" t="s">
        <v>1165</v>
      </c>
      <c r="G3330" s="210" t="s">
        <v>1165</v>
      </c>
      <c r="H3330" s="125">
        <v>6887.4559435802503</v>
      </c>
      <c r="I3330" s="125">
        <v>7091.2357995420098</v>
      </c>
      <c r="J3330" s="127">
        <v>13978.691743122299</v>
      </c>
      <c r="K3330" s="128">
        <v>67.549250677612406</v>
      </c>
      <c r="L3330" s="125">
        <v>325.468314727917</v>
      </c>
      <c r="M3330" s="125">
        <v>421.590621302805</v>
      </c>
      <c r="N3330" s="125">
        <v>479.09670593790503</v>
      </c>
      <c r="O3330" s="125">
        <v>398.636009977198</v>
      </c>
      <c r="P3330" s="125">
        <v>300.27601541476298</v>
      </c>
      <c r="Q3330" s="125">
        <v>431.78177879753798</v>
      </c>
      <c r="R3330" s="125">
        <v>499.54752092469101</v>
      </c>
      <c r="S3330" s="125">
        <v>614.45557063513002</v>
      </c>
      <c r="T3330" s="125">
        <v>579.57019747009895</v>
      </c>
      <c r="U3330" s="125">
        <v>558.42642086678097</v>
      </c>
      <c r="V3330" s="125">
        <v>424.76442986507902</v>
      </c>
      <c r="W3330" s="125">
        <v>440.487314703305</v>
      </c>
      <c r="X3330" s="125">
        <v>394.32435803904798</v>
      </c>
      <c r="Y3330" s="125">
        <v>317.03033575214801</v>
      </c>
      <c r="Z3330" s="125">
        <v>209.06349707257499</v>
      </c>
      <c r="AA3330" s="125">
        <v>210.62691469435001</v>
      </c>
      <c r="AB3330" s="125">
        <v>112.07304418376</v>
      </c>
      <c r="AC3330" s="294">
        <v>102.687642537548</v>
      </c>
      <c r="AD3330" s="125">
        <v>66.496332009939294</v>
      </c>
      <c r="AE3330" s="125">
        <v>326.18715063916301</v>
      </c>
      <c r="AF3330" s="125">
        <v>400.79501619362497</v>
      </c>
      <c r="AG3330" s="125">
        <v>402.18702896645999</v>
      </c>
      <c r="AH3330" s="125">
        <v>327.59547484988798</v>
      </c>
      <c r="AI3330" s="125">
        <v>311.81630342359699</v>
      </c>
      <c r="AJ3330" s="125">
        <v>465.30701623426501</v>
      </c>
      <c r="AK3330" s="125">
        <v>613.66348816324899</v>
      </c>
      <c r="AL3330" s="125">
        <v>644.93889034196297</v>
      </c>
      <c r="AM3330" s="125">
        <v>585.59384059377396</v>
      </c>
      <c r="AN3330" s="125">
        <v>516.710994186422</v>
      </c>
      <c r="AO3330" s="125">
        <v>446.83312497310999</v>
      </c>
      <c r="AP3330" s="125">
        <v>452.08962340906498</v>
      </c>
      <c r="AQ3330" s="125">
        <v>420.73206589232399</v>
      </c>
      <c r="AR3330" s="125">
        <v>304.581808939251</v>
      </c>
      <c r="AS3330" s="125">
        <v>256.79856894531002</v>
      </c>
      <c r="AT3330" s="125">
        <v>208.88709717727201</v>
      </c>
      <c r="AU3330" s="125">
        <v>161.87630388832201</v>
      </c>
      <c r="AV3330" s="125">
        <v>178.14567071501</v>
      </c>
    </row>
    <row r="3331" spans="1:48">
      <c r="A3331" s="76" t="s">
        <v>7757</v>
      </c>
      <c r="B3331" s="125" t="s">
        <v>7758</v>
      </c>
      <c r="C3331" s="210" t="s">
        <v>90</v>
      </c>
      <c r="D3331" s="210" t="s">
        <v>90</v>
      </c>
      <c r="E3331" s="210" t="s">
        <v>86</v>
      </c>
      <c r="F3331" s="210" t="s">
        <v>1165</v>
      </c>
      <c r="G3331" s="210" t="s">
        <v>1165</v>
      </c>
      <c r="H3331" s="125">
        <v>11827.683549543999</v>
      </c>
      <c r="I3331" s="125">
        <v>12153.054456666399</v>
      </c>
      <c r="J3331" s="127">
        <v>23980.738006210398</v>
      </c>
      <c r="K3331" s="128">
        <v>133.44693043401199</v>
      </c>
      <c r="L3331" s="125">
        <v>573.991225440677</v>
      </c>
      <c r="M3331" s="125">
        <v>762.04032302733106</v>
      </c>
      <c r="N3331" s="125">
        <v>741.88787825881604</v>
      </c>
      <c r="O3331" s="125">
        <v>721.17863147244202</v>
      </c>
      <c r="P3331" s="125">
        <v>573.10389285659005</v>
      </c>
      <c r="Q3331" s="125">
        <v>762.47780392337199</v>
      </c>
      <c r="R3331" s="125">
        <v>831.88283218556296</v>
      </c>
      <c r="S3331" s="125">
        <v>1004.7769918393</v>
      </c>
      <c r="T3331" s="125">
        <v>960.20953904714497</v>
      </c>
      <c r="U3331" s="125">
        <v>897.21186658756096</v>
      </c>
      <c r="V3331" s="125">
        <v>761.03972894333594</v>
      </c>
      <c r="W3331" s="125">
        <v>695.93537045384699</v>
      </c>
      <c r="X3331" s="125">
        <v>615.60766277142602</v>
      </c>
      <c r="Y3331" s="125">
        <v>491.26999803759298</v>
      </c>
      <c r="Z3331" s="125">
        <v>405.86865254972901</v>
      </c>
      <c r="AA3331" s="125">
        <v>380.91923547424801</v>
      </c>
      <c r="AB3331" s="125">
        <v>254.854627406162</v>
      </c>
      <c r="AC3331" s="294">
        <v>259.98035883488501</v>
      </c>
      <c r="AD3331" s="125">
        <v>128.77985292359699</v>
      </c>
      <c r="AE3331" s="125">
        <v>540.15357880301599</v>
      </c>
      <c r="AF3331" s="125">
        <v>685.98084612262801</v>
      </c>
      <c r="AG3331" s="125">
        <v>710.84027762306903</v>
      </c>
      <c r="AH3331" s="125">
        <v>594.07425764964398</v>
      </c>
      <c r="AI3331" s="125">
        <v>589.55342268210097</v>
      </c>
      <c r="AJ3331" s="125">
        <v>808.77574519541599</v>
      </c>
      <c r="AK3331" s="125">
        <v>945.583142465641</v>
      </c>
      <c r="AL3331" s="125">
        <v>1071.4428720042699</v>
      </c>
      <c r="AM3331" s="125">
        <v>981.19315785306105</v>
      </c>
      <c r="AN3331" s="125">
        <v>830.41933597471302</v>
      </c>
      <c r="AO3331" s="125">
        <v>702.19013544236498</v>
      </c>
      <c r="AP3331" s="125">
        <v>705.68889232735398</v>
      </c>
      <c r="AQ3331" s="125">
        <v>656.29394893834206</v>
      </c>
      <c r="AR3331" s="125">
        <v>573.37075981367002</v>
      </c>
      <c r="AS3331" s="125">
        <v>459.85449562368399</v>
      </c>
      <c r="AT3331" s="125">
        <v>447.651277149843</v>
      </c>
      <c r="AU3331" s="125">
        <v>311.14677315590899</v>
      </c>
      <c r="AV3331" s="125">
        <v>410.06168491804999</v>
      </c>
    </row>
    <row r="3332" spans="1:48">
      <c r="A3332" s="76" t="s">
        <v>7759</v>
      </c>
      <c r="B3332" s="125" t="s">
        <v>7760</v>
      </c>
      <c r="C3332" s="210" t="s">
        <v>90</v>
      </c>
      <c r="D3332" s="210" t="s">
        <v>90</v>
      </c>
      <c r="E3332" s="210" t="s">
        <v>86</v>
      </c>
      <c r="F3332" s="210" t="s">
        <v>1165</v>
      </c>
      <c r="G3332" s="210" t="s">
        <v>1165</v>
      </c>
      <c r="H3332" s="125">
        <v>7142.07167224965</v>
      </c>
      <c r="I3332" s="125">
        <v>6758.5509284782302</v>
      </c>
      <c r="J3332" s="127">
        <v>13900.6226007279</v>
      </c>
      <c r="K3332" s="128">
        <v>41.784744306689397</v>
      </c>
      <c r="L3332" s="125">
        <v>231.33210079315401</v>
      </c>
      <c r="M3332" s="125">
        <v>370.75534638629301</v>
      </c>
      <c r="N3332" s="125">
        <v>429.01006705269901</v>
      </c>
      <c r="O3332" s="125">
        <v>507.483726688513</v>
      </c>
      <c r="P3332" s="125">
        <v>461.24446310544101</v>
      </c>
      <c r="Q3332" s="125">
        <v>549.44862611897202</v>
      </c>
      <c r="R3332" s="125">
        <v>584.86669437134697</v>
      </c>
      <c r="S3332" s="125">
        <v>523.37216206712503</v>
      </c>
      <c r="T3332" s="125">
        <v>544.54305805940203</v>
      </c>
      <c r="U3332" s="125">
        <v>508.55787829617498</v>
      </c>
      <c r="V3332" s="125">
        <v>515.49484257614699</v>
      </c>
      <c r="W3332" s="125">
        <v>528.354199128137</v>
      </c>
      <c r="X3332" s="125">
        <v>480.51275215244698</v>
      </c>
      <c r="Y3332" s="125">
        <v>366.35005916426798</v>
      </c>
      <c r="Z3332" s="125">
        <v>192.52313204313799</v>
      </c>
      <c r="AA3332" s="125">
        <v>145.94093731702301</v>
      </c>
      <c r="AB3332" s="125">
        <v>85.7389409056088</v>
      </c>
      <c r="AC3332" s="294">
        <v>74.757941717075198</v>
      </c>
      <c r="AD3332" s="125">
        <v>45.184464111101597</v>
      </c>
      <c r="AE3332" s="125">
        <v>229.71955418426501</v>
      </c>
      <c r="AF3332" s="125">
        <v>315.05772530929801</v>
      </c>
      <c r="AG3332" s="125">
        <v>426.78386301452201</v>
      </c>
      <c r="AH3332" s="125">
        <v>455.165104913601</v>
      </c>
      <c r="AI3332" s="125">
        <v>379.15150305414102</v>
      </c>
      <c r="AJ3332" s="125">
        <v>492.78117422799698</v>
      </c>
      <c r="AK3332" s="125">
        <v>479.971335013106</v>
      </c>
      <c r="AL3332" s="125">
        <v>454.34126623571802</v>
      </c>
      <c r="AM3332" s="125">
        <v>493.76871947429402</v>
      </c>
      <c r="AN3332" s="125">
        <v>465.70699998988698</v>
      </c>
      <c r="AO3332" s="125">
        <v>449.49829925067598</v>
      </c>
      <c r="AP3332" s="125">
        <v>543.80133835529796</v>
      </c>
      <c r="AQ3332" s="125">
        <v>485.116691360441</v>
      </c>
      <c r="AR3332" s="125">
        <v>377.794473162771</v>
      </c>
      <c r="AS3332" s="125">
        <v>231.44826598920801</v>
      </c>
      <c r="AT3332" s="125">
        <v>168.65823639937699</v>
      </c>
      <c r="AU3332" s="125">
        <v>124.14573681660799</v>
      </c>
      <c r="AV3332" s="125">
        <v>140.45617761592499</v>
      </c>
    </row>
    <row r="3333" spans="1:48">
      <c r="A3333" s="76" t="s">
        <v>7761</v>
      </c>
      <c r="B3333" s="125" t="s">
        <v>7762</v>
      </c>
      <c r="C3333" s="210" t="s">
        <v>90</v>
      </c>
      <c r="D3333" s="210" t="s">
        <v>90</v>
      </c>
      <c r="E3333" s="210" t="s">
        <v>86</v>
      </c>
      <c r="F3333" s="210" t="s">
        <v>1165</v>
      </c>
      <c r="G3333" s="210" t="s">
        <v>1165</v>
      </c>
      <c r="H3333" s="125">
        <v>8826.3834930072408</v>
      </c>
      <c r="I3333" s="125">
        <v>9117.4661550522906</v>
      </c>
      <c r="J3333" s="127">
        <v>17943.849648059499</v>
      </c>
      <c r="K3333" s="128">
        <v>54.832154584272203</v>
      </c>
      <c r="L3333" s="125">
        <v>363.07321142705501</v>
      </c>
      <c r="M3333" s="125">
        <v>535.15532199770496</v>
      </c>
      <c r="N3333" s="125">
        <v>586.88118863695195</v>
      </c>
      <c r="O3333" s="125">
        <v>632.50024664790999</v>
      </c>
      <c r="P3333" s="125">
        <v>460.58306219042998</v>
      </c>
      <c r="Q3333" s="125">
        <v>492.88773813613699</v>
      </c>
      <c r="R3333" s="125">
        <v>534.39384347832004</v>
      </c>
      <c r="S3333" s="125">
        <v>598.391922401991</v>
      </c>
      <c r="T3333" s="125">
        <v>618.25813054842195</v>
      </c>
      <c r="U3333" s="125">
        <v>611.67016090409402</v>
      </c>
      <c r="V3333" s="125">
        <v>581.65416456216803</v>
      </c>
      <c r="W3333" s="125">
        <v>606.25679769035901</v>
      </c>
      <c r="X3333" s="125">
        <v>563.04768832654997</v>
      </c>
      <c r="Y3333" s="125">
        <v>488.20394063186598</v>
      </c>
      <c r="Z3333" s="125">
        <v>345.58447949828002</v>
      </c>
      <c r="AA3333" s="125">
        <v>354.05740010798399</v>
      </c>
      <c r="AB3333" s="125">
        <v>196.587143076432</v>
      </c>
      <c r="AC3333" s="294">
        <v>202.36489816031499</v>
      </c>
      <c r="AD3333" s="125">
        <v>70.296122410507294</v>
      </c>
      <c r="AE3333" s="125">
        <v>362.56550351104403</v>
      </c>
      <c r="AF3333" s="125">
        <v>513.92863101789101</v>
      </c>
      <c r="AG3333" s="125">
        <v>534.79604731253005</v>
      </c>
      <c r="AH3333" s="125">
        <v>565.22517790974496</v>
      </c>
      <c r="AI3333" s="125">
        <v>432.98673601059102</v>
      </c>
      <c r="AJ3333" s="125">
        <v>482.17564819394198</v>
      </c>
      <c r="AK3333" s="125">
        <v>519.83140289675998</v>
      </c>
      <c r="AL3333" s="125">
        <v>674.197297551254</v>
      </c>
      <c r="AM3333" s="125">
        <v>673.829434251311</v>
      </c>
      <c r="AN3333" s="125">
        <v>626.91002138257795</v>
      </c>
      <c r="AO3333" s="125">
        <v>586.17176767208696</v>
      </c>
      <c r="AP3333" s="125">
        <v>585.97235013860995</v>
      </c>
      <c r="AQ3333" s="125">
        <v>585.81424559257698</v>
      </c>
      <c r="AR3333" s="125">
        <v>464.19397983122798</v>
      </c>
      <c r="AS3333" s="125">
        <v>430.025639145338</v>
      </c>
      <c r="AT3333" s="125">
        <v>410.873009032813</v>
      </c>
      <c r="AU3333" s="125">
        <v>276.89367770370802</v>
      </c>
      <c r="AV3333" s="125">
        <v>320.77946348777198</v>
      </c>
    </row>
    <row r="3334" spans="1:48">
      <c r="A3334" s="76" t="s">
        <v>7763</v>
      </c>
      <c r="B3334" s="125" t="s">
        <v>7764</v>
      </c>
      <c r="C3334" s="210" t="s">
        <v>90</v>
      </c>
      <c r="D3334" s="210" t="s">
        <v>90</v>
      </c>
      <c r="E3334" s="210" t="s">
        <v>86</v>
      </c>
      <c r="F3334" s="210" t="s">
        <v>1165</v>
      </c>
      <c r="G3334" s="210" t="s">
        <v>1165</v>
      </c>
      <c r="H3334" s="125">
        <v>3859.7868156188001</v>
      </c>
      <c r="I3334" s="125">
        <v>3617.51145534128</v>
      </c>
      <c r="J3334" s="127">
        <v>7477.2982709600801</v>
      </c>
      <c r="K3334" s="128">
        <v>35.426196260019204</v>
      </c>
      <c r="L3334" s="125">
        <v>135.87351686457501</v>
      </c>
      <c r="M3334" s="125">
        <v>154.461027630941</v>
      </c>
      <c r="N3334" s="125">
        <v>193.308237004669</v>
      </c>
      <c r="O3334" s="125">
        <v>181.60733132768399</v>
      </c>
      <c r="P3334" s="125">
        <v>197.67619847376</v>
      </c>
      <c r="Q3334" s="125">
        <v>274.89264903562599</v>
      </c>
      <c r="R3334" s="125">
        <v>351.97292708845703</v>
      </c>
      <c r="S3334" s="125">
        <v>390.48962694482702</v>
      </c>
      <c r="T3334" s="125">
        <v>361.08737539767901</v>
      </c>
      <c r="U3334" s="125">
        <v>330.516211927347</v>
      </c>
      <c r="V3334" s="125">
        <v>261.150849395259</v>
      </c>
      <c r="W3334" s="125">
        <v>243.34268366952099</v>
      </c>
      <c r="X3334" s="125">
        <v>222.44576862215399</v>
      </c>
      <c r="Y3334" s="125">
        <v>180.284175456734</v>
      </c>
      <c r="Z3334" s="125">
        <v>110.07319062736801</v>
      </c>
      <c r="AA3334" s="125">
        <v>98.493396342967799</v>
      </c>
      <c r="AB3334" s="125">
        <v>57.830040753680997</v>
      </c>
      <c r="AC3334" s="294">
        <v>78.855412795527897</v>
      </c>
      <c r="AD3334" s="125">
        <v>32.876447378827102</v>
      </c>
      <c r="AE3334" s="125">
        <v>129.51668042555801</v>
      </c>
      <c r="AF3334" s="125">
        <v>175.93061036129501</v>
      </c>
      <c r="AG3334" s="125">
        <v>172.342365654476</v>
      </c>
      <c r="AH3334" s="125">
        <v>180.93208969820699</v>
      </c>
      <c r="AI3334" s="125">
        <v>145.45390922637199</v>
      </c>
      <c r="AJ3334" s="125">
        <v>258.62452068871499</v>
      </c>
      <c r="AK3334" s="125">
        <v>334.56048695721</v>
      </c>
      <c r="AL3334" s="125">
        <v>373.17008509222597</v>
      </c>
      <c r="AM3334" s="125">
        <v>298.43164363830999</v>
      </c>
      <c r="AN3334" s="125">
        <v>274.27313435487798</v>
      </c>
      <c r="AO3334" s="125">
        <v>206.717579903683</v>
      </c>
      <c r="AP3334" s="125">
        <v>216.013842882288</v>
      </c>
      <c r="AQ3334" s="125">
        <v>207.57603250920999</v>
      </c>
      <c r="AR3334" s="125">
        <v>160.81097475060801</v>
      </c>
      <c r="AS3334" s="125">
        <v>121.25894914001999</v>
      </c>
      <c r="AT3334" s="125">
        <v>107.641658859682</v>
      </c>
      <c r="AU3334" s="125">
        <v>75.982754886354996</v>
      </c>
      <c r="AV3334" s="125">
        <v>145.397688933361</v>
      </c>
    </row>
    <row r="3335" spans="1:48">
      <c r="A3335" s="76" t="s">
        <v>7765</v>
      </c>
      <c r="B3335" s="125" t="s">
        <v>7766</v>
      </c>
      <c r="C3335" s="210" t="s">
        <v>90</v>
      </c>
      <c r="D3335" s="210" t="s">
        <v>90</v>
      </c>
      <c r="E3335" s="210" t="s">
        <v>86</v>
      </c>
      <c r="F3335" s="210" t="s">
        <v>1165</v>
      </c>
      <c r="G3335" s="210" t="s">
        <v>1165</v>
      </c>
      <c r="H3335" s="125">
        <v>5198.1847452355896</v>
      </c>
      <c r="I3335" s="125">
        <v>5131.9447322600199</v>
      </c>
      <c r="J3335" s="127">
        <v>10330.1294774956</v>
      </c>
      <c r="K3335" s="128">
        <v>41.949901398810702</v>
      </c>
      <c r="L3335" s="125">
        <v>207.281496530629</v>
      </c>
      <c r="M3335" s="125">
        <v>321.38647363083402</v>
      </c>
      <c r="N3335" s="125">
        <v>351.26119950213302</v>
      </c>
      <c r="O3335" s="125">
        <v>369.88221038653597</v>
      </c>
      <c r="P3335" s="125">
        <v>318.87791614943302</v>
      </c>
      <c r="Q3335" s="125">
        <v>406.11054243628098</v>
      </c>
      <c r="R3335" s="125">
        <v>351.72223412044599</v>
      </c>
      <c r="S3335" s="125">
        <v>428.58822720457499</v>
      </c>
      <c r="T3335" s="125">
        <v>407.84569451599498</v>
      </c>
      <c r="U3335" s="125">
        <v>382.57863285131202</v>
      </c>
      <c r="V3335" s="125">
        <v>370.22656970847299</v>
      </c>
      <c r="W3335" s="125">
        <v>359.78483416315902</v>
      </c>
      <c r="X3335" s="125">
        <v>322.50069627788201</v>
      </c>
      <c r="Y3335" s="125">
        <v>223.82219061805401</v>
      </c>
      <c r="Z3335" s="125">
        <v>134.92571879342501</v>
      </c>
      <c r="AA3335" s="125">
        <v>93.472492536189506</v>
      </c>
      <c r="AB3335" s="125">
        <v>55.292868012596699</v>
      </c>
      <c r="AC3335" s="294">
        <v>50.674846398822801</v>
      </c>
      <c r="AD3335" s="125">
        <v>30.315719065400899</v>
      </c>
      <c r="AE3335" s="125">
        <v>183.43459628923799</v>
      </c>
      <c r="AF3335" s="125">
        <v>253.33347739642301</v>
      </c>
      <c r="AG3335" s="125">
        <v>349.538287191346</v>
      </c>
      <c r="AH3335" s="125">
        <v>361.61404286687798</v>
      </c>
      <c r="AI3335" s="125">
        <v>327.12724123689901</v>
      </c>
      <c r="AJ3335" s="125">
        <v>366.182926451409</v>
      </c>
      <c r="AK3335" s="125">
        <v>373.92539871808498</v>
      </c>
      <c r="AL3335" s="125">
        <v>439.87925352941102</v>
      </c>
      <c r="AM3335" s="125">
        <v>355.69712826373097</v>
      </c>
      <c r="AN3335" s="125">
        <v>351.961337435693</v>
      </c>
      <c r="AO3335" s="125">
        <v>379.20432767988302</v>
      </c>
      <c r="AP3335" s="125">
        <v>334.09267587556297</v>
      </c>
      <c r="AQ3335" s="125">
        <v>312.48004893859598</v>
      </c>
      <c r="AR3335" s="125">
        <v>240.95957558477701</v>
      </c>
      <c r="AS3335" s="125">
        <v>178.973138870078</v>
      </c>
      <c r="AT3335" s="125">
        <v>119.508331181195</v>
      </c>
      <c r="AU3335" s="125">
        <v>98.673257203676201</v>
      </c>
      <c r="AV3335" s="125">
        <v>75.043968481734595</v>
      </c>
    </row>
    <row r="3336" spans="1:48">
      <c r="A3336" s="76" t="s">
        <v>7767</v>
      </c>
      <c r="B3336" s="125" t="s">
        <v>7768</v>
      </c>
      <c r="C3336" s="210" t="s">
        <v>90</v>
      </c>
      <c r="D3336" s="210" t="s">
        <v>90</v>
      </c>
      <c r="E3336" s="210" t="s">
        <v>86</v>
      </c>
      <c r="F3336" s="210" t="s">
        <v>1165</v>
      </c>
      <c r="G3336" s="210" t="s">
        <v>1165</v>
      </c>
      <c r="H3336" s="125">
        <v>3237.21267747509</v>
      </c>
      <c r="I3336" s="125">
        <v>3014.2956200439799</v>
      </c>
      <c r="J3336" s="127">
        <v>6251.5082975190699</v>
      </c>
      <c r="K3336" s="128">
        <v>33.361732608502997</v>
      </c>
      <c r="L3336" s="125">
        <v>156.618196142561</v>
      </c>
      <c r="M3336" s="125">
        <v>204.97043540055199</v>
      </c>
      <c r="N3336" s="125">
        <v>178.65871353987799</v>
      </c>
      <c r="O3336" s="125">
        <v>229.280297605534</v>
      </c>
      <c r="P3336" s="125">
        <v>235.12802528622899</v>
      </c>
      <c r="Q3336" s="125">
        <v>259.65824319501098</v>
      </c>
      <c r="R3336" s="125">
        <v>270.41414816197698</v>
      </c>
      <c r="S3336" s="125">
        <v>237.33830007286301</v>
      </c>
      <c r="T3336" s="125">
        <v>245.93877457961699</v>
      </c>
      <c r="U3336" s="125">
        <v>202.343088129124</v>
      </c>
      <c r="V3336" s="125">
        <v>214.08392898613201</v>
      </c>
      <c r="W3336" s="125">
        <v>174.49852680058001</v>
      </c>
      <c r="X3336" s="125">
        <v>151.03727253590799</v>
      </c>
      <c r="Y3336" s="125">
        <v>170.03478355759</v>
      </c>
      <c r="Z3336" s="125">
        <v>113.011834160516</v>
      </c>
      <c r="AA3336" s="125">
        <v>69.121109073314699</v>
      </c>
      <c r="AB3336" s="125">
        <v>46.893951352455403</v>
      </c>
      <c r="AC3336" s="294">
        <v>44.821316286747503</v>
      </c>
      <c r="AD3336" s="125">
        <v>25.359470716834</v>
      </c>
      <c r="AE3336" s="125">
        <v>115.874798098602</v>
      </c>
      <c r="AF3336" s="125">
        <v>140.77749590824001</v>
      </c>
      <c r="AG3336" s="125">
        <v>161.89488095847699</v>
      </c>
      <c r="AH3336" s="125">
        <v>193.43891617504201</v>
      </c>
      <c r="AI3336" s="125">
        <v>178.79224156178799</v>
      </c>
      <c r="AJ3336" s="125">
        <v>240.25274330688799</v>
      </c>
      <c r="AK3336" s="125">
        <v>249.72373792119299</v>
      </c>
      <c r="AL3336" s="125">
        <v>224.45378101985301</v>
      </c>
      <c r="AM3336" s="125">
        <v>200.84658310315299</v>
      </c>
      <c r="AN3336" s="125">
        <v>185.945025199951</v>
      </c>
      <c r="AO3336" s="125">
        <v>190.06024066889799</v>
      </c>
      <c r="AP3336" s="125">
        <v>194.641737881425</v>
      </c>
      <c r="AQ3336" s="125">
        <v>191.179414556663</v>
      </c>
      <c r="AR3336" s="125">
        <v>168.08942674943799</v>
      </c>
      <c r="AS3336" s="125">
        <v>124.131983475044</v>
      </c>
      <c r="AT3336" s="125">
        <v>90.893660334993399</v>
      </c>
      <c r="AU3336" s="125">
        <v>59.377827903181299</v>
      </c>
      <c r="AV3336" s="125">
        <v>78.561654504315896</v>
      </c>
    </row>
    <row r="3337" spans="1:48">
      <c r="A3337" s="76" t="s">
        <v>7769</v>
      </c>
      <c r="B3337" s="125" t="s">
        <v>7770</v>
      </c>
      <c r="C3337" s="210" t="s">
        <v>90</v>
      </c>
      <c r="D3337" s="210" t="s">
        <v>90</v>
      </c>
      <c r="E3337" s="210" t="s">
        <v>86</v>
      </c>
      <c r="F3337" s="210" t="s">
        <v>1165</v>
      </c>
      <c r="G3337" s="210" t="s">
        <v>1165</v>
      </c>
      <c r="H3337" s="125">
        <v>3147.9939811952399</v>
      </c>
      <c r="I3337" s="125">
        <v>2977.68310114531</v>
      </c>
      <c r="J3337" s="127">
        <v>6125.6770823405504</v>
      </c>
      <c r="K3337" s="128">
        <v>26.012242009105002</v>
      </c>
      <c r="L3337" s="125">
        <v>124.46807566791399</v>
      </c>
      <c r="M3337" s="125">
        <v>178.249329354693</v>
      </c>
      <c r="N3337" s="125">
        <v>162.04500815802101</v>
      </c>
      <c r="O3337" s="125">
        <v>206.110569239726</v>
      </c>
      <c r="P3337" s="125">
        <v>175.51926782090899</v>
      </c>
      <c r="Q3337" s="125">
        <v>214.965041530002</v>
      </c>
      <c r="R3337" s="125">
        <v>249.27237452632201</v>
      </c>
      <c r="S3337" s="125">
        <v>268.87687644682597</v>
      </c>
      <c r="T3337" s="125">
        <v>226.05400897592</v>
      </c>
      <c r="U3337" s="125">
        <v>212.299920655911</v>
      </c>
      <c r="V3337" s="125">
        <v>207.94115630487099</v>
      </c>
      <c r="W3337" s="125">
        <v>221.849472015461</v>
      </c>
      <c r="X3337" s="125">
        <v>205.756108490369</v>
      </c>
      <c r="Y3337" s="125">
        <v>186.67909518867901</v>
      </c>
      <c r="Z3337" s="125">
        <v>97.814849031947602</v>
      </c>
      <c r="AA3337" s="125">
        <v>79.581325337436198</v>
      </c>
      <c r="AB3337" s="125">
        <v>48.556236941441703</v>
      </c>
      <c r="AC3337" s="294">
        <v>55.943023499690497</v>
      </c>
      <c r="AD3337" s="125">
        <v>21.229263759694899</v>
      </c>
      <c r="AE3337" s="125">
        <v>104.668966187175</v>
      </c>
      <c r="AF3337" s="125">
        <v>164.04786744758599</v>
      </c>
      <c r="AG3337" s="125">
        <v>165.18542731942199</v>
      </c>
      <c r="AH3337" s="125">
        <v>178.76423977555601</v>
      </c>
      <c r="AI3337" s="125">
        <v>172.61847631448799</v>
      </c>
      <c r="AJ3337" s="125">
        <v>213.11261762919</v>
      </c>
      <c r="AK3337" s="125">
        <v>205.32473891207101</v>
      </c>
      <c r="AL3337" s="125">
        <v>221.52794029892399</v>
      </c>
      <c r="AM3337" s="125">
        <v>222.21679310914101</v>
      </c>
      <c r="AN3337" s="125">
        <v>160.02080960667899</v>
      </c>
      <c r="AO3337" s="125">
        <v>172.57003447237301</v>
      </c>
      <c r="AP3337" s="125">
        <v>221.33639776756101</v>
      </c>
      <c r="AQ3337" s="125">
        <v>227.40649715339001</v>
      </c>
      <c r="AR3337" s="125">
        <v>180.84812495915</v>
      </c>
      <c r="AS3337" s="125">
        <v>105.28825827767599</v>
      </c>
      <c r="AT3337" s="125">
        <v>88.705479623225102</v>
      </c>
      <c r="AU3337" s="125">
        <v>83.546255658795403</v>
      </c>
      <c r="AV3337" s="125">
        <v>69.264912873208104</v>
      </c>
    </row>
    <row r="3338" spans="1:48">
      <c r="A3338" s="76" t="s">
        <v>7771</v>
      </c>
      <c r="B3338" s="125" t="s">
        <v>7772</v>
      </c>
      <c r="C3338" s="210" t="s">
        <v>90</v>
      </c>
      <c r="D3338" s="210" t="s">
        <v>90</v>
      </c>
      <c r="E3338" s="210" t="s">
        <v>86</v>
      </c>
      <c r="F3338" s="210" t="s">
        <v>1165</v>
      </c>
      <c r="G3338" s="210" t="s">
        <v>1165</v>
      </c>
      <c r="H3338" s="125">
        <v>3397.1331248647898</v>
      </c>
      <c r="I3338" s="125">
        <v>3217.2945739102502</v>
      </c>
      <c r="J3338" s="127">
        <v>6614.42769877504</v>
      </c>
      <c r="K3338" s="128">
        <v>26.012242009105002</v>
      </c>
      <c r="L3338" s="125">
        <v>88.433493336432605</v>
      </c>
      <c r="M3338" s="125">
        <v>167.65864708042</v>
      </c>
      <c r="N3338" s="125">
        <v>207.22119225055999</v>
      </c>
      <c r="O3338" s="125">
        <v>238.28148704261099</v>
      </c>
      <c r="P3338" s="125">
        <v>169.64933470019099</v>
      </c>
      <c r="Q3338" s="125">
        <v>204.61237899743</v>
      </c>
      <c r="R3338" s="125">
        <v>237.40624070710001</v>
      </c>
      <c r="S3338" s="125">
        <v>272.91381422269302</v>
      </c>
      <c r="T3338" s="125">
        <v>311.33386146039498</v>
      </c>
      <c r="U3338" s="125">
        <v>284.444766506787</v>
      </c>
      <c r="V3338" s="125">
        <v>252.517763464837</v>
      </c>
      <c r="W3338" s="125">
        <v>268.788669880648</v>
      </c>
      <c r="X3338" s="125">
        <v>243.86831744802799</v>
      </c>
      <c r="Y3338" s="125">
        <v>146.38234071341299</v>
      </c>
      <c r="Z3338" s="125">
        <v>92.273406940867304</v>
      </c>
      <c r="AA3338" s="125">
        <v>86.024818556135003</v>
      </c>
      <c r="AB3338" s="125">
        <v>57.917529468890798</v>
      </c>
      <c r="AC3338" s="294">
        <v>41.392820078246302</v>
      </c>
      <c r="AD3338" s="125">
        <v>27.011553499689601</v>
      </c>
      <c r="AE3338" s="125">
        <v>124.076167830879</v>
      </c>
      <c r="AF3338" s="125">
        <v>202.91433906117399</v>
      </c>
      <c r="AG3338" s="125">
        <v>186.820769642633</v>
      </c>
      <c r="AH3338" s="125">
        <v>191.27106625239</v>
      </c>
      <c r="AI3338" s="125">
        <v>155.33193362205</v>
      </c>
      <c r="AJ3338" s="125">
        <v>185.13741116140801</v>
      </c>
      <c r="AK3338" s="125">
        <v>238.99535526099601</v>
      </c>
      <c r="AL3338" s="125">
        <v>249.03084307565899</v>
      </c>
      <c r="AM3338" s="125">
        <v>261.11725351066599</v>
      </c>
      <c r="AN3338" s="125">
        <v>240.58009845352399</v>
      </c>
      <c r="AO3338" s="125">
        <v>225.12393975812</v>
      </c>
      <c r="AP3338" s="125">
        <v>208.07095328426601</v>
      </c>
      <c r="AQ3338" s="125">
        <v>199.84987745303599</v>
      </c>
      <c r="AR3338" s="125">
        <v>154.81695545745501</v>
      </c>
      <c r="AS3338" s="125">
        <v>120.329438031629</v>
      </c>
      <c r="AT3338" s="125">
        <v>105.453478147914</v>
      </c>
      <c r="AU3338" s="125">
        <v>75.113386981476793</v>
      </c>
      <c r="AV3338" s="125">
        <v>66.249753425281298</v>
      </c>
    </row>
    <row r="3339" spans="1:48">
      <c r="A3339" s="76" t="s">
        <v>7773</v>
      </c>
      <c r="B3339" s="125" t="s">
        <v>7774</v>
      </c>
      <c r="C3339" s="210" t="s">
        <v>90</v>
      </c>
      <c r="D3339" s="210" t="s">
        <v>90</v>
      </c>
      <c r="E3339" s="210" t="s">
        <v>86</v>
      </c>
      <c r="F3339" s="210" t="s">
        <v>1165</v>
      </c>
      <c r="G3339" s="210" t="s">
        <v>1165</v>
      </c>
      <c r="H3339" s="125">
        <v>8822.7396120727408</v>
      </c>
      <c r="I3339" s="125">
        <v>8978.2160916107205</v>
      </c>
      <c r="J3339" s="127">
        <v>17800.955703683499</v>
      </c>
      <c r="K3339" s="128">
        <v>78.532197303678998</v>
      </c>
      <c r="L3339" s="125">
        <v>409.60410558444801</v>
      </c>
      <c r="M3339" s="125">
        <v>525.05344044378296</v>
      </c>
      <c r="N3339" s="125">
        <v>547.10650481634696</v>
      </c>
      <c r="O3339" s="125">
        <v>570.07533101485103</v>
      </c>
      <c r="P3339" s="125">
        <v>463.47669119360103</v>
      </c>
      <c r="Q3339" s="125">
        <v>531.01583673170899</v>
      </c>
      <c r="R3339" s="125">
        <v>580.35422094713601</v>
      </c>
      <c r="S3339" s="125">
        <v>660.71214931694203</v>
      </c>
      <c r="T3339" s="125">
        <v>648.21007873809106</v>
      </c>
      <c r="U3339" s="125">
        <v>681.70550833827701</v>
      </c>
      <c r="V3339" s="125">
        <v>520.64148995774406</v>
      </c>
      <c r="W3339" s="125">
        <v>532.88341997477801</v>
      </c>
      <c r="X3339" s="125">
        <v>530.99689822272296</v>
      </c>
      <c r="Y3339" s="125">
        <v>479.093370054849</v>
      </c>
      <c r="Z3339" s="125">
        <v>356.66736368044099</v>
      </c>
      <c r="AA3339" s="125">
        <v>338.65996176719699</v>
      </c>
      <c r="AB3339" s="125">
        <v>206.56085661034899</v>
      </c>
      <c r="AC3339" s="294">
        <v>161.390187375789</v>
      </c>
      <c r="AD3339" s="125">
        <v>70.213518271364507</v>
      </c>
      <c r="AE3339" s="125">
        <v>354.60773882031998</v>
      </c>
      <c r="AF3339" s="125">
        <v>528.03938822791997</v>
      </c>
      <c r="AG3339" s="125">
        <v>556.10233499964602</v>
      </c>
      <c r="AH3339" s="125">
        <v>469.58964478355</v>
      </c>
      <c r="AI3339" s="125">
        <v>419.32213559656799</v>
      </c>
      <c r="AJ3339" s="125">
        <v>519.00271103660396</v>
      </c>
      <c r="AK3339" s="125">
        <v>609.949817242412</v>
      </c>
      <c r="AL3339" s="125">
        <v>720.67636728944399</v>
      </c>
      <c r="AM3339" s="125">
        <v>698.28830742222704</v>
      </c>
      <c r="AN3339" s="125">
        <v>591.95032999621105</v>
      </c>
      <c r="AO3339" s="125">
        <v>474.23444801433101</v>
      </c>
      <c r="AP3339" s="125">
        <v>572.87067657486296</v>
      </c>
      <c r="AQ3339" s="125">
        <v>584.09732224675997</v>
      </c>
      <c r="AR3339" s="125">
        <v>511.71798994123202</v>
      </c>
      <c r="AS3339" s="125">
        <v>389.465154415575</v>
      </c>
      <c r="AT3339" s="125">
        <v>387.30798598299998</v>
      </c>
      <c r="AU3339" s="125">
        <v>226.38340243028401</v>
      </c>
      <c r="AV3339" s="125">
        <v>294.39681831841199</v>
      </c>
    </row>
    <row r="3340" spans="1:48">
      <c r="A3340" s="76" t="s">
        <v>7775</v>
      </c>
      <c r="B3340" s="125" t="s">
        <v>7776</v>
      </c>
      <c r="C3340" s="210" t="s">
        <v>90</v>
      </c>
      <c r="D3340" s="210" t="s">
        <v>90</v>
      </c>
      <c r="E3340" s="210" t="s">
        <v>86</v>
      </c>
      <c r="F3340" s="210" t="s">
        <v>1165</v>
      </c>
      <c r="G3340" s="210" t="s">
        <v>1165</v>
      </c>
      <c r="H3340" s="125">
        <v>4826.0248762786596</v>
      </c>
      <c r="I3340" s="125">
        <v>5039.0329160958299</v>
      </c>
      <c r="J3340" s="127">
        <v>9865.0577923744895</v>
      </c>
      <c r="K3340" s="128">
        <v>44.4272577806302</v>
      </c>
      <c r="L3340" s="125">
        <v>175.214024180595</v>
      </c>
      <c r="M3340" s="125">
        <v>292.05843040976902</v>
      </c>
      <c r="N3340" s="125">
        <v>311.73203842116197</v>
      </c>
      <c r="O3340" s="125">
        <v>392.718561365786</v>
      </c>
      <c r="P3340" s="125">
        <v>356.32974296190201</v>
      </c>
      <c r="Q3340" s="125">
        <v>377.32509051644502</v>
      </c>
      <c r="R3340" s="125">
        <v>335.59431984502498</v>
      </c>
      <c r="S3340" s="125">
        <v>303.10674467136698</v>
      </c>
      <c r="T3340" s="125">
        <v>323.14824102409801</v>
      </c>
      <c r="U3340" s="125">
        <v>252.04287082639399</v>
      </c>
      <c r="V3340" s="125">
        <v>303.486174630981</v>
      </c>
      <c r="W3340" s="125">
        <v>373.53719564295898</v>
      </c>
      <c r="X3340" s="125">
        <v>339.85462148954002</v>
      </c>
      <c r="Y3340" s="125">
        <v>206.827472426312</v>
      </c>
      <c r="Z3340" s="125">
        <v>141.13885083493901</v>
      </c>
      <c r="AA3340" s="125">
        <v>132.71922395917301</v>
      </c>
      <c r="AB3340" s="125">
        <v>83.901677886202904</v>
      </c>
      <c r="AC3340" s="294">
        <v>80.862337405382206</v>
      </c>
      <c r="AD3340" s="125">
        <v>37.997904005679601</v>
      </c>
      <c r="AE3340" s="125">
        <v>182.86618452561501</v>
      </c>
      <c r="AF3340" s="125">
        <v>281.96758705654003</v>
      </c>
      <c r="AG3340" s="125">
        <v>325.27050777937899</v>
      </c>
      <c r="AH3340" s="125">
        <v>357.52847955111201</v>
      </c>
      <c r="AI3340" s="125">
        <v>312.96873960309301</v>
      </c>
      <c r="AJ3340" s="125">
        <v>334.11582411222099</v>
      </c>
      <c r="AK3340" s="125">
        <v>333.07501858887503</v>
      </c>
      <c r="AL3340" s="125">
        <v>349.84695477396201</v>
      </c>
      <c r="AM3340" s="125">
        <v>342.42422439282399</v>
      </c>
      <c r="AN3340" s="125">
        <v>302.561773520175</v>
      </c>
      <c r="AO3340" s="125">
        <v>360.131674256054</v>
      </c>
      <c r="AP3340" s="125">
        <v>369.87662179654899</v>
      </c>
      <c r="AQ3340" s="125">
        <v>351.368362721339</v>
      </c>
      <c r="AR3340" s="125">
        <v>199.857729003152</v>
      </c>
      <c r="AS3340" s="125">
        <v>173.14256919017399</v>
      </c>
      <c r="AT3340" s="125">
        <v>179.93578314464401</v>
      </c>
      <c r="AU3340" s="125">
        <v>126.84077732173</v>
      </c>
      <c r="AV3340" s="125">
        <v>117.25620075271</v>
      </c>
    </row>
    <row r="3341" spans="1:48">
      <c r="A3341" s="76" t="s">
        <v>7777</v>
      </c>
      <c r="B3341" s="125" t="s">
        <v>7778</v>
      </c>
      <c r="C3341" s="210" t="s">
        <v>90</v>
      </c>
      <c r="D3341" s="210" t="s">
        <v>90</v>
      </c>
      <c r="E3341" s="210" t="s">
        <v>86</v>
      </c>
      <c r="F3341" s="210" t="s">
        <v>1165</v>
      </c>
      <c r="G3341" s="210" t="s">
        <v>1165</v>
      </c>
      <c r="H3341" s="125">
        <v>2340.4396035559398</v>
      </c>
      <c r="I3341" s="125">
        <v>2549.4756246617098</v>
      </c>
      <c r="J3341" s="127">
        <v>4889.9152282176501</v>
      </c>
      <c r="K3341" s="128">
        <v>17.4240732187973</v>
      </c>
      <c r="L3341" s="125">
        <v>95.127991430125107</v>
      </c>
      <c r="M3341" s="125">
        <v>106.80295739671099</v>
      </c>
      <c r="N3341" s="125">
        <v>134.873824971928</v>
      </c>
      <c r="O3341" s="125">
        <v>141.85207798059599</v>
      </c>
      <c r="P3341" s="125">
        <v>114.587708525567</v>
      </c>
      <c r="Q3341" s="125">
        <v>141.06554800481001</v>
      </c>
      <c r="R3341" s="125">
        <v>151.91993861510301</v>
      </c>
      <c r="S3341" s="125">
        <v>155.16979575989799</v>
      </c>
      <c r="T3341" s="125">
        <v>147.84614425845001</v>
      </c>
      <c r="U3341" s="125">
        <v>133.067160124949</v>
      </c>
      <c r="V3341" s="125">
        <v>129.74532028124301</v>
      </c>
      <c r="W3341" s="125">
        <v>148.393744829941</v>
      </c>
      <c r="X3341" s="125">
        <v>150.289974321052</v>
      </c>
      <c r="Y3341" s="125">
        <v>162.41344086335499</v>
      </c>
      <c r="Z3341" s="125">
        <v>140.88696710352599</v>
      </c>
      <c r="AA3341" s="125">
        <v>117.740194268951</v>
      </c>
      <c r="AB3341" s="125">
        <v>84.251632747042095</v>
      </c>
      <c r="AC3341" s="294">
        <v>66.981108853889495</v>
      </c>
      <c r="AD3341" s="125">
        <v>17.925098193983601</v>
      </c>
      <c r="AE3341" s="125">
        <v>77.872411616369803</v>
      </c>
      <c r="AF3341" s="125">
        <v>109.007662423673</v>
      </c>
      <c r="AG3341" s="125">
        <v>116.40307751841701</v>
      </c>
      <c r="AH3341" s="125">
        <v>118.23119962767601</v>
      </c>
      <c r="AI3341" s="125">
        <v>118.61860961811099</v>
      </c>
      <c r="AJ3341" s="125">
        <v>135.533612230476</v>
      </c>
      <c r="AK3341" s="125">
        <v>146.97884244469401</v>
      </c>
      <c r="AL3341" s="125">
        <v>146.04124969895099</v>
      </c>
      <c r="AM3341" s="125">
        <v>159.35832383371601</v>
      </c>
      <c r="AN3341" s="125">
        <v>151.32310860958799</v>
      </c>
      <c r="AO3341" s="125">
        <v>134.09158084001999</v>
      </c>
      <c r="AP3341" s="125">
        <v>176.29939489217799</v>
      </c>
      <c r="AQ3341" s="125">
        <v>214.186187390604</v>
      </c>
      <c r="AR3341" s="125">
        <v>178.70740378302401</v>
      </c>
      <c r="AS3341" s="125">
        <v>164.77696921466099</v>
      </c>
      <c r="AT3341" s="125">
        <v>146.60810768848</v>
      </c>
      <c r="AU3341" s="125">
        <v>104.84576932831099</v>
      </c>
      <c r="AV3341" s="125">
        <v>132.66701570878101</v>
      </c>
    </row>
    <row r="3342" spans="1:48">
      <c r="A3342" s="76" t="s">
        <v>7779</v>
      </c>
      <c r="B3342" s="125" t="s">
        <v>7780</v>
      </c>
      <c r="C3342" s="210" t="s">
        <v>90</v>
      </c>
      <c r="D3342" s="210" t="s">
        <v>90</v>
      </c>
      <c r="E3342" s="210" t="s">
        <v>86</v>
      </c>
      <c r="F3342" s="210" t="s">
        <v>1165</v>
      </c>
      <c r="G3342" s="210" t="s">
        <v>1165</v>
      </c>
      <c r="H3342" s="125">
        <v>1596.19119058975</v>
      </c>
      <c r="I3342" s="125">
        <v>1756.0045697344101</v>
      </c>
      <c r="J3342" s="127">
        <v>3352.1957603241599</v>
      </c>
      <c r="K3342" s="128">
        <v>24.938720910316601</v>
      </c>
      <c r="L3342" s="125">
        <v>75.2097933982744</v>
      </c>
      <c r="M3342" s="125">
        <v>115.682837149755</v>
      </c>
      <c r="N3342" s="125">
        <v>143.95816633836299</v>
      </c>
      <c r="O3342" s="125">
        <v>155.35386213621101</v>
      </c>
      <c r="P3342" s="125">
        <v>117.977388214996</v>
      </c>
      <c r="Q3342" s="125">
        <v>104.284137218353</v>
      </c>
      <c r="R3342" s="125">
        <v>112.226885346581</v>
      </c>
      <c r="S3342" s="125">
        <v>100.16651856370601</v>
      </c>
      <c r="T3342" s="125">
        <v>85.612651908804395</v>
      </c>
      <c r="U3342" s="125">
        <v>90.2865322344296</v>
      </c>
      <c r="V3342" s="125">
        <v>85.998817537663101</v>
      </c>
      <c r="W3342" s="125">
        <v>107.630757210174</v>
      </c>
      <c r="X3342" s="125">
        <v>89.0945538378393</v>
      </c>
      <c r="Y3342" s="125">
        <v>67.453262925988994</v>
      </c>
      <c r="Z3342" s="125">
        <v>41.224970707885198</v>
      </c>
      <c r="AA3342" s="125">
        <v>38.577277582080001</v>
      </c>
      <c r="AB3342" s="125">
        <v>14.173171863988401</v>
      </c>
      <c r="AC3342" s="294">
        <v>26.340885504338601</v>
      </c>
      <c r="AD3342" s="125">
        <v>12.886245706274</v>
      </c>
      <c r="AE3342" s="125">
        <v>73.406319187902298</v>
      </c>
      <c r="AF3342" s="125">
        <v>102.32361953471199</v>
      </c>
      <c r="AG3342" s="125">
        <v>136.064092025061</v>
      </c>
      <c r="AH3342" s="125">
        <v>143.911883326777</v>
      </c>
      <c r="AI3342" s="125">
        <v>111.539358801207</v>
      </c>
      <c r="AJ3342" s="125">
        <v>118.58147219179</v>
      </c>
      <c r="AK3342" s="125">
        <v>115.206324566419</v>
      </c>
      <c r="AL3342" s="125">
        <v>117.618796981353</v>
      </c>
      <c r="AM3342" s="125">
        <v>115.449220462037</v>
      </c>
      <c r="AN3342" s="125">
        <v>104.710186761099</v>
      </c>
      <c r="AO3342" s="125">
        <v>130.843399689237</v>
      </c>
      <c r="AP3342" s="125">
        <v>110.217828855026</v>
      </c>
      <c r="AQ3342" s="125">
        <v>90.052629488073407</v>
      </c>
      <c r="AR3342" s="125">
        <v>64.735408366059502</v>
      </c>
      <c r="AS3342" s="125">
        <v>54.418650345764902</v>
      </c>
      <c r="AT3342" s="125">
        <v>45.0260261844643</v>
      </c>
      <c r="AU3342" s="125">
        <v>42.512090548544201</v>
      </c>
      <c r="AV3342" s="125">
        <v>66.501016712608504</v>
      </c>
    </row>
    <row r="3343" spans="1:48">
      <c r="A3343" s="76" t="s">
        <v>7781</v>
      </c>
      <c r="B3343" s="125" t="s">
        <v>7782</v>
      </c>
      <c r="C3343" s="210" t="s">
        <v>90</v>
      </c>
      <c r="D3343" s="210" t="s">
        <v>90</v>
      </c>
      <c r="E3343" s="210" t="s">
        <v>86</v>
      </c>
      <c r="F3343" s="210" t="s">
        <v>1165</v>
      </c>
      <c r="G3343" s="210" t="s">
        <v>1165</v>
      </c>
      <c r="H3343" s="125">
        <v>1909.1139120939099</v>
      </c>
      <c r="I3343" s="125">
        <v>1842.8687730946201</v>
      </c>
      <c r="J3343" s="127">
        <v>3751.98268518853</v>
      </c>
      <c r="K3343" s="128">
        <v>18.662751409707099</v>
      </c>
      <c r="L3343" s="125">
        <v>78.185125884360005</v>
      </c>
      <c r="M3343" s="125">
        <v>99.959747311795496</v>
      </c>
      <c r="N3343" s="125">
        <v>101.237209642157</v>
      </c>
      <c r="O3343" s="125">
        <v>116.432052255519</v>
      </c>
      <c r="P3343" s="125">
        <v>108.139049604215</v>
      </c>
      <c r="Q3343" s="125">
        <v>165.47426454502099</v>
      </c>
      <c r="R3343" s="125">
        <v>168.21498153586501</v>
      </c>
      <c r="S3343" s="125">
        <v>166.103168902872</v>
      </c>
      <c r="T3343" s="125">
        <v>180.127688418427</v>
      </c>
      <c r="U3343" s="125">
        <v>130.535762024918</v>
      </c>
      <c r="V3343" s="125">
        <v>134.47691545464701</v>
      </c>
      <c r="W3343" s="125">
        <v>102.93683742365501</v>
      </c>
      <c r="X3343" s="125">
        <v>100.22099392569601</v>
      </c>
      <c r="Y3343" s="125">
        <v>75.162207260387802</v>
      </c>
      <c r="Z3343" s="125">
        <v>60.116250563840701</v>
      </c>
      <c r="AA3343" s="125">
        <v>51.296900559251696</v>
      </c>
      <c r="AB3343" s="125">
        <v>22.397111093710102</v>
      </c>
      <c r="AC3343" s="294">
        <v>29.4348942778641</v>
      </c>
      <c r="AD3343" s="125">
        <v>17.677285776555301</v>
      </c>
      <c r="AE3343" s="125">
        <v>71.944688938585699</v>
      </c>
      <c r="AF3343" s="125">
        <v>105.624381455186</v>
      </c>
      <c r="AG3343" s="125">
        <v>99.292236441504897</v>
      </c>
      <c r="AH3343" s="125">
        <v>81.794645158498298</v>
      </c>
      <c r="AI3343" s="125">
        <v>101.332066925672</v>
      </c>
      <c r="AJ3343" s="125">
        <v>162.59022982916599</v>
      </c>
      <c r="AK3343" s="125">
        <v>165.547197048881</v>
      </c>
      <c r="AL3343" s="125">
        <v>173.042579780669</v>
      </c>
      <c r="AM3343" s="125">
        <v>162.69741914715101</v>
      </c>
      <c r="AN3343" s="125">
        <v>125.061118220312</v>
      </c>
      <c r="AO3343" s="125">
        <v>93.197813018622597</v>
      </c>
      <c r="AP3343" s="125">
        <v>97.689353509692907</v>
      </c>
      <c r="AQ3343" s="125">
        <v>98.465553882574</v>
      </c>
      <c r="AR3343" s="125">
        <v>72.442004600114203</v>
      </c>
      <c r="AS3343" s="125">
        <v>65.319280616888605</v>
      </c>
      <c r="AT3343" s="125">
        <v>58.070949658468002</v>
      </c>
      <c r="AU3343" s="125">
        <v>35.383273728542903</v>
      </c>
      <c r="AV3343" s="125">
        <v>55.696695357537401</v>
      </c>
    </row>
    <row r="3344" spans="1:48">
      <c r="A3344" s="76" t="s">
        <v>7783</v>
      </c>
      <c r="B3344" s="125" t="s">
        <v>7784</v>
      </c>
      <c r="C3344" s="210" t="s">
        <v>90</v>
      </c>
      <c r="D3344" s="210" t="s">
        <v>90</v>
      </c>
      <c r="E3344" s="210" t="s">
        <v>86</v>
      </c>
      <c r="F3344" s="210" t="s">
        <v>1165</v>
      </c>
      <c r="G3344" s="210" t="s">
        <v>1165</v>
      </c>
      <c r="H3344" s="125">
        <v>2193.6033261966199</v>
      </c>
      <c r="I3344" s="125">
        <v>2268.8649337618099</v>
      </c>
      <c r="J3344" s="127">
        <v>4462.4682599584303</v>
      </c>
      <c r="K3344" s="128">
        <v>25.681927824862399</v>
      </c>
      <c r="L3344" s="125">
        <v>114.55030071429501</v>
      </c>
      <c r="M3344" s="125">
        <v>152.017024029185</v>
      </c>
      <c r="N3344" s="125">
        <v>141.58477985523999</v>
      </c>
      <c r="O3344" s="125">
        <v>166.688693279196</v>
      </c>
      <c r="P3344" s="125">
        <v>135.91788803465599</v>
      </c>
      <c r="Q3344" s="125">
        <v>155.54244195279699</v>
      </c>
      <c r="R3344" s="125">
        <v>163.702508111654</v>
      </c>
      <c r="S3344" s="125">
        <v>207.98639832749501</v>
      </c>
      <c r="T3344" s="125">
        <v>177.88129230420199</v>
      </c>
      <c r="U3344" s="125">
        <v>164.70963637533299</v>
      </c>
      <c r="V3344" s="125">
        <v>137.880343561833</v>
      </c>
      <c r="W3344" s="125">
        <v>125.006495367287</v>
      </c>
      <c r="X3344" s="125">
        <v>92.249812967231506</v>
      </c>
      <c r="Y3344" s="125">
        <v>93.295746774257495</v>
      </c>
      <c r="Z3344" s="125">
        <v>54.155002253739198</v>
      </c>
      <c r="AA3344" s="125">
        <v>36.652597789481597</v>
      </c>
      <c r="AB3344" s="125">
        <v>28.7837873040258</v>
      </c>
      <c r="AC3344" s="294">
        <v>19.3166493698483</v>
      </c>
      <c r="AD3344" s="125">
        <v>20.651034785695401</v>
      </c>
      <c r="AE3344" s="125">
        <v>95.655579649722299</v>
      </c>
      <c r="AF3344" s="125">
        <v>150.102148333581</v>
      </c>
      <c r="AG3344" s="125">
        <v>151.36513260345399</v>
      </c>
      <c r="AH3344" s="125">
        <v>138.57563736332699</v>
      </c>
      <c r="AI3344" s="125">
        <v>129.731387063249</v>
      </c>
      <c r="AJ3344" s="125">
        <v>184.80337884537499</v>
      </c>
      <c r="AK3344" s="125">
        <v>177.18336593417101</v>
      </c>
      <c r="AL3344" s="125">
        <v>213.920754424508</v>
      </c>
      <c r="AM3344" s="125">
        <v>193.50057341359499</v>
      </c>
      <c r="AN3344" s="125">
        <v>168.80295430277101</v>
      </c>
      <c r="AO3344" s="125">
        <v>142.17039036889099</v>
      </c>
      <c r="AP3344" s="125">
        <v>125.36663891310999</v>
      </c>
      <c r="AQ3344" s="125">
        <v>128.59755860165299</v>
      </c>
      <c r="AR3344" s="125">
        <v>76.637818105321799</v>
      </c>
      <c r="AS3344" s="125">
        <v>61.939240222741702</v>
      </c>
      <c r="AT3344" s="125">
        <v>51.6747291163759</v>
      </c>
      <c r="AU3344" s="125">
        <v>29.123824813419802</v>
      </c>
      <c r="AV3344" s="125">
        <v>29.062786900850298</v>
      </c>
    </row>
    <row r="3345" spans="1:48">
      <c r="A3345" s="76" t="s">
        <v>7785</v>
      </c>
      <c r="B3345" s="125" t="s">
        <v>7786</v>
      </c>
      <c r="C3345" s="210" t="s">
        <v>90</v>
      </c>
      <c r="D3345" s="210" t="s">
        <v>90</v>
      </c>
      <c r="E3345" s="210" t="s">
        <v>86</v>
      </c>
      <c r="F3345" s="210" t="s">
        <v>1165</v>
      </c>
      <c r="G3345" s="210" t="s">
        <v>1165</v>
      </c>
      <c r="H3345" s="125">
        <v>3693.64472817771</v>
      </c>
      <c r="I3345" s="125">
        <v>3550.3064559842601</v>
      </c>
      <c r="J3345" s="127">
        <v>7243.9511841619696</v>
      </c>
      <c r="K3345" s="128">
        <v>33.609468246684898</v>
      </c>
      <c r="L3345" s="125">
        <v>137.19588685839099</v>
      </c>
      <c r="M3345" s="125">
        <v>207.251505428857</v>
      </c>
      <c r="N3345" s="125">
        <v>257.30783113576598</v>
      </c>
      <c r="O3345" s="125">
        <v>259.11757370251001</v>
      </c>
      <c r="P3345" s="125">
        <v>220.411854927246</v>
      </c>
      <c r="Q3345" s="125">
        <v>282.21526399768902</v>
      </c>
      <c r="R3345" s="125">
        <v>288.88186347217402</v>
      </c>
      <c r="S3345" s="125">
        <v>332.45864641673501</v>
      </c>
      <c r="T3345" s="125">
        <v>310.58506275565298</v>
      </c>
      <c r="U3345" s="125">
        <v>316.17162269383903</v>
      </c>
      <c r="V3345" s="125">
        <v>248.69928314945801</v>
      </c>
      <c r="W3345" s="125">
        <v>237.495871303857</v>
      </c>
      <c r="X3345" s="125">
        <v>206.25430730027301</v>
      </c>
      <c r="Y3345" s="125">
        <v>148.309576797012</v>
      </c>
      <c r="Z3345" s="125">
        <v>87.067809825004005</v>
      </c>
      <c r="AA3345" s="125">
        <v>52.133717860381402</v>
      </c>
      <c r="AB3345" s="125">
        <v>33.858132786194503</v>
      </c>
      <c r="AC3345" s="294">
        <v>34.619449519987803</v>
      </c>
      <c r="AD3345" s="125">
        <v>32.711239100541597</v>
      </c>
      <c r="AE3345" s="125">
        <v>133.82036949299001</v>
      </c>
      <c r="AF3345" s="125">
        <v>216.034867695061</v>
      </c>
      <c r="AG3345" s="125">
        <v>255.26413395028101</v>
      </c>
      <c r="AH3345" s="125">
        <v>234.46130701905901</v>
      </c>
      <c r="AI3345" s="125">
        <v>204.22815438066101</v>
      </c>
      <c r="AJ3345" s="125">
        <v>229.81423343085001</v>
      </c>
      <c r="AK3345" s="125">
        <v>270.10766497556699</v>
      </c>
      <c r="AL3345" s="125">
        <v>297.93418083976098</v>
      </c>
      <c r="AM3345" s="125">
        <v>280.15009679725</v>
      </c>
      <c r="AN3345" s="125">
        <v>282.46417315796401</v>
      </c>
      <c r="AO3345" s="125">
        <v>235.61806347603499</v>
      </c>
      <c r="AP3345" s="125">
        <v>226.90460903215299</v>
      </c>
      <c r="AQ3345" s="125">
        <v>228.00742032442599</v>
      </c>
      <c r="AR3345" s="125">
        <v>138.033701436624</v>
      </c>
      <c r="AS3345" s="125">
        <v>89.824573474453501</v>
      </c>
      <c r="AT3345" s="125">
        <v>66.991994098754404</v>
      </c>
      <c r="AU3345" s="125">
        <v>62.942236313182001</v>
      </c>
      <c r="AV3345" s="125">
        <v>64.993436988645101</v>
      </c>
    </row>
    <row r="3346" spans="1:48">
      <c r="A3346" s="76" t="s">
        <v>7787</v>
      </c>
      <c r="B3346" s="125" t="s">
        <v>7788</v>
      </c>
      <c r="C3346" s="210" t="s">
        <v>90</v>
      </c>
      <c r="D3346" s="210" t="s">
        <v>90</v>
      </c>
      <c r="E3346" s="210" t="s">
        <v>86</v>
      </c>
      <c r="F3346" s="210" t="s">
        <v>1165</v>
      </c>
      <c r="G3346" s="210" t="s">
        <v>1165</v>
      </c>
      <c r="H3346" s="125">
        <v>3705.9365813621798</v>
      </c>
      <c r="I3346" s="125">
        <v>4049.3002796462001</v>
      </c>
      <c r="J3346" s="127">
        <v>7755.2368610083804</v>
      </c>
      <c r="K3346" s="128">
        <v>45.8310930636612</v>
      </c>
      <c r="L3346" s="125">
        <v>183.14824414348999</v>
      </c>
      <c r="M3346" s="125">
        <v>200.89709606429301</v>
      </c>
      <c r="N3346" s="125">
        <v>156.88903062572001</v>
      </c>
      <c r="O3346" s="125">
        <v>135.601251982626</v>
      </c>
      <c r="P3346" s="125">
        <v>126.492924995756</v>
      </c>
      <c r="Q3346" s="125">
        <v>217.069241231745</v>
      </c>
      <c r="R3346" s="125">
        <v>356.81965780335099</v>
      </c>
      <c r="S3346" s="125">
        <v>425.22411239135198</v>
      </c>
      <c r="T3346" s="125">
        <v>381.72093970611701</v>
      </c>
      <c r="U3346" s="125">
        <v>334.56644888739601</v>
      </c>
      <c r="V3346" s="125">
        <v>268.87082046765499</v>
      </c>
      <c r="W3346" s="125">
        <v>212.132234562668</v>
      </c>
      <c r="X3346" s="125">
        <v>177.10967692088599</v>
      </c>
      <c r="Y3346" s="125">
        <v>169.68437699693601</v>
      </c>
      <c r="Z3346" s="125">
        <v>114.691059036601</v>
      </c>
      <c r="AA3346" s="125">
        <v>93.472492536189506</v>
      </c>
      <c r="AB3346" s="125">
        <v>59.054882766618299</v>
      </c>
      <c r="AC3346" s="294">
        <v>46.660997179113998</v>
      </c>
      <c r="AD3346" s="125">
        <v>47.166963450528399</v>
      </c>
      <c r="AE3346" s="125">
        <v>185.87064670476599</v>
      </c>
      <c r="AF3346" s="125">
        <v>191.69174853156099</v>
      </c>
      <c r="AG3346" s="125">
        <v>180.23967692074299</v>
      </c>
      <c r="AH3346" s="125">
        <v>147.49717358346899</v>
      </c>
      <c r="AI3346" s="125">
        <v>130.80150637278101</v>
      </c>
      <c r="AJ3346" s="125">
        <v>249.52214007680999</v>
      </c>
      <c r="AK3346" s="125">
        <v>414.19809670405402</v>
      </c>
      <c r="AL3346" s="125">
        <v>455.67879342242901</v>
      </c>
      <c r="AM3346" s="125">
        <v>401.19230190929102</v>
      </c>
      <c r="AN3346" s="125">
        <v>340.47699437157303</v>
      </c>
      <c r="AO3346" s="125">
        <v>262.60295303638702</v>
      </c>
      <c r="AP3346" s="125">
        <v>221.008855928467</v>
      </c>
      <c r="AQ3346" s="125">
        <v>219.680342097216</v>
      </c>
      <c r="AR3346" s="125">
        <v>161.92414976219399</v>
      </c>
      <c r="AS3346" s="125">
        <v>128.18803194802101</v>
      </c>
      <c r="AT3346" s="125">
        <v>128.09273243505601</v>
      </c>
      <c r="AU3346" s="125">
        <v>72.157536104890994</v>
      </c>
      <c r="AV3346" s="125">
        <v>111.30963628596599</v>
      </c>
    </row>
    <row r="3347" spans="1:48">
      <c r="A3347" s="76" t="s">
        <v>7789</v>
      </c>
      <c r="B3347" s="125" t="s">
        <v>7790</v>
      </c>
      <c r="C3347" s="210" t="s">
        <v>90</v>
      </c>
      <c r="D3347" s="210" t="s">
        <v>90</v>
      </c>
      <c r="E3347" s="210" t="s">
        <v>86</v>
      </c>
      <c r="F3347" s="210" t="s">
        <v>1165</v>
      </c>
      <c r="G3347" s="210" t="s">
        <v>1165</v>
      </c>
      <c r="H3347" s="125">
        <v>4148.7449608398301</v>
      </c>
      <c r="I3347" s="125">
        <v>4165.9492209066902</v>
      </c>
      <c r="J3347" s="127">
        <v>8314.6941817465195</v>
      </c>
      <c r="K3347" s="128">
        <v>36.2519817206257</v>
      </c>
      <c r="L3347" s="125">
        <v>178.106708542067</v>
      </c>
      <c r="M3347" s="125">
        <v>238.69768510477601</v>
      </c>
      <c r="N3347" s="125">
        <v>207.87591955624899</v>
      </c>
      <c r="O3347" s="125">
        <v>198.692922388802</v>
      </c>
      <c r="P3347" s="125">
        <v>195.44397038560001</v>
      </c>
      <c r="Q3347" s="125">
        <v>281.45775210506201</v>
      </c>
      <c r="R3347" s="125">
        <v>332.335311260872</v>
      </c>
      <c r="S3347" s="125">
        <v>388.72346666788502</v>
      </c>
      <c r="T3347" s="125">
        <v>338.04101526285001</v>
      </c>
      <c r="U3347" s="125">
        <v>297.60803662694701</v>
      </c>
      <c r="V3347" s="125">
        <v>275.262624473833</v>
      </c>
      <c r="W3347" s="125">
        <v>283.858622879471</v>
      </c>
      <c r="X3347" s="125">
        <v>245.77807955265999</v>
      </c>
      <c r="Y3347" s="125">
        <v>201.30856909600399</v>
      </c>
      <c r="Z3347" s="125">
        <v>176.570495720331</v>
      </c>
      <c r="AA3347" s="125">
        <v>130.20877205578401</v>
      </c>
      <c r="AB3347" s="125">
        <v>66.928867135500795</v>
      </c>
      <c r="AC3347" s="294">
        <v>75.594160304514503</v>
      </c>
      <c r="AD3347" s="125">
        <v>42.706339936818203</v>
      </c>
      <c r="AE3347" s="125">
        <v>176.93846184783101</v>
      </c>
      <c r="AF3347" s="125">
        <v>217.85028675132199</v>
      </c>
      <c r="AG3347" s="125">
        <v>188.54830648212899</v>
      </c>
      <c r="AH3347" s="125">
        <v>183.68359152311101</v>
      </c>
      <c r="AI3347" s="125">
        <v>170.725188305317</v>
      </c>
      <c r="AJ3347" s="125">
        <v>301.547673298983</v>
      </c>
      <c r="AK3347" s="125">
        <v>374.503080861326</v>
      </c>
      <c r="AL3347" s="125">
        <v>377.76783479654301</v>
      </c>
      <c r="AM3347" s="125">
        <v>307.19676883607798</v>
      </c>
      <c r="AN3347" s="125">
        <v>274.10424695687601</v>
      </c>
      <c r="AO3347" s="125">
        <v>239.44925150003601</v>
      </c>
      <c r="AP3347" s="125">
        <v>284.14254541377602</v>
      </c>
      <c r="AQ3347" s="125">
        <v>273.50588898856199</v>
      </c>
      <c r="AR3347" s="125">
        <v>210.21881949560299</v>
      </c>
      <c r="AS3347" s="125">
        <v>179.22664189963899</v>
      </c>
      <c r="AT3347" s="125">
        <v>130.112591553611</v>
      </c>
      <c r="AU3347" s="125">
        <v>111.105218243434</v>
      </c>
      <c r="AV3347" s="125">
        <v>122.616484215691</v>
      </c>
    </row>
    <row r="3348" spans="1:48">
      <c r="A3348" s="76" t="s">
        <v>7791</v>
      </c>
      <c r="B3348" s="125" t="s">
        <v>7792</v>
      </c>
      <c r="C3348" s="210" t="s">
        <v>90</v>
      </c>
      <c r="D3348" s="210" t="s">
        <v>90</v>
      </c>
      <c r="E3348" s="210" t="s">
        <v>86</v>
      </c>
      <c r="F3348" s="210" t="s">
        <v>1165</v>
      </c>
      <c r="G3348" s="210" t="s">
        <v>1165</v>
      </c>
      <c r="H3348" s="125">
        <v>4599.7010862446296</v>
      </c>
      <c r="I3348" s="125">
        <v>4566.2013233135003</v>
      </c>
      <c r="J3348" s="127">
        <v>9165.9024095581299</v>
      </c>
      <c r="K3348" s="128">
        <v>60.034602986093198</v>
      </c>
      <c r="L3348" s="125">
        <v>237.86130263762001</v>
      </c>
      <c r="M3348" s="125">
        <v>289.20709287438802</v>
      </c>
      <c r="N3348" s="125">
        <v>290.20787824663699</v>
      </c>
      <c r="O3348" s="125">
        <v>287.95471763981101</v>
      </c>
      <c r="P3348" s="125">
        <v>309.45295311053297</v>
      </c>
      <c r="Q3348" s="125">
        <v>450.04623220866199</v>
      </c>
      <c r="R3348" s="125">
        <v>443.55942473540603</v>
      </c>
      <c r="S3348" s="125">
        <v>396.54503360862799</v>
      </c>
      <c r="T3348" s="125">
        <v>317.24105124224599</v>
      </c>
      <c r="U3348" s="125">
        <v>311.53072617711598</v>
      </c>
      <c r="V3348" s="125">
        <v>254.84205583072</v>
      </c>
      <c r="W3348" s="125">
        <v>224.484655053507</v>
      </c>
      <c r="X3348" s="125">
        <v>234.23647378988301</v>
      </c>
      <c r="Y3348" s="125">
        <v>182.38661482066101</v>
      </c>
      <c r="Z3348" s="125">
        <v>107.302469581827</v>
      </c>
      <c r="AA3348" s="125">
        <v>84.016457033423706</v>
      </c>
      <c r="AB3348" s="125">
        <v>54.068025999659397</v>
      </c>
      <c r="AC3348" s="294">
        <v>64.723318667803397</v>
      </c>
      <c r="AD3348" s="125">
        <v>55.344773225663801</v>
      </c>
      <c r="AE3348" s="125">
        <v>230.85637771151099</v>
      </c>
      <c r="AF3348" s="125">
        <v>300.12177761915001</v>
      </c>
      <c r="AG3348" s="125">
        <v>272.704029663288</v>
      </c>
      <c r="AH3348" s="125">
        <v>274.73328827446699</v>
      </c>
      <c r="AI3348" s="125">
        <v>300.12730788870999</v>
      </c>
      <c r="AJ3348" s="125">
        <v>420.04563741176497</v>
      </c>
      <c r="AK3348" s="125">
        <v>400.49877730718799</v>
      </c>
      <c r="AL3348" s="125">
        <v>366.14806736199603</v>
      </c>
      <c r="AM3348" s="125">
        <v>299.68380438084802</v>
      </c>
      <c r="AN3348" s="125">
        <v>277.05977642190697</v>
      </c>
      <c r="AO3348" s="125">
        <v>252.608549495516</v>
      </c>
      <c r="AP3348" s="125">
        <v>238.12291702111199</v>
      </c>
      <c r="AQ3348" s="125">
        <v>272.73327348294498</v>
      </c>
      <c r="AR3348" s="125">
        <v>198.14515206225099</v>
      </c>
      <c r="AS3348" s="125">
        <v>123.79397943563001</v>
      </c>
      <c r="AT3348" s="125">
        <v>85.675690945392006</v>
      </c>
      <c r="AU3348" s="125">
        <v>95.2827223746512</v>
      </c>
      <c r="AV3348" s="125">
        <v>102.515421229512</v>
      </c>
    </row>
    <row r="3349" spans="1:48">
      <c r="A3349" s="76" t="s">
        <v>7793</v>
      </c>
      <c r="B3349" s="125" t="s">
        <v>7794</v>
      </c>
      <c r="C3349" s="210" t="s">
        <v>90</v>
      </c>
      <c r="D3349" s="210" t="s">
        <v>90</v>
      </c>
      <c r="E3349" s="210" t="s">
        <v>86</v>
      </c>
      <c r="F3349" s="210" t="s">
        <v>1165</v>
      </c>
      <c r="G3349" s="210" t="s">
        <v>1165</v>
      </c>
      <c r="H3349" s="125">
        <v>3687.0464301359302</v>
      </c>
      <c r="I3349" s="125">
        <v>3751.3889237725102</v>
      </c>
      <c r="J3349" s="127">
        <v>7438.4353539084404</v>
      </c>
      <c r="K3349" s="128">
        <v>24.030356903649398</v>
      </c>
      <c r="L3349" s="125">
        <v>113.72381946816</v>
      </c>
      <c r="M3349" s="125">
        <v>177.76052863434199</v>
      </c>
      <c r="N3349" s="125">
        <v>183.15996376648999</v>
      </c>
      <c r="O3349" s="125">
        <v>226.69662285970699</v>
      </c>
      <c r="P3349" s="125">
        <v>200.15645190505001</v>
      </c>
      <c r="Q3349" s="125">
        <v>209.325786329333</v>
      </c>
      <c r="R3349" s="125">
        <v>208.74367803109399</v>
      </c>
      <c r="S3349" s="125">
        <v>224.386458041955</v>
      </c>
      <c r="T3349" s="125">
        <v>192.690866686872</v>
      </c>
      <c r="U3349" s="125">
        <v>214.40941907260299</v>
      </c>
      <c r="V3349" s="125">
        <v>211.75963662025001</v>
      </c>
      <c r="W3349" s="125">
        <v>304.77538824395799</v>
      </c>
      <c r="X3349" s="125">
        <v>300.33084923715302</v>
      </c>
      <c r="Y3349" s="125">
        <v>233.195566115562</v>
      </c>
      <c r="Z3349" s="125">
        <v>199.911721497912</v>
      </c>
      <c r="AA3349" s="125">
        <v>210.62691469435001</v>
      </c>
      <c r="AB3349" s="125">
        <v>124.758907889182</v>
      </c>
      <c r="AC3349" s="294">
        <v>126.603494138313</v>
      </c>
      <c r="AD3349" s="125">
        <v>16.6860361068419</v>
      </c>
      <c r="AE3349" s="125">
        <v>116.849218264814</v>
      </c>
      <c r="AF3349" s="125">
        <v>164.95557697571701</v>
      </c>
      <c r="AG3349" s="125">
        <v>178.67666739929501</v>
      </c>
      <c r="AH3349" s="125">
        <v>197.77461602034401</v>
      </c>
      <c r="AI3349" s="125">
        <v>191.13977205638599</v>
      </c>
      <c r="AJ3349" s="125">
        <v>218.12310236968801</v>
      </c>
      <c r="AK3349" s="125">
        <v>198.31002717271201</v>
      </c>
      <c r="AL3349" s="125">
        <v>220.02322221387499</v>
      </c>
      <c r="AM3349" s="125">
        <v>213.86905482555201</v>
      </c>
      <c r="AN3349" s="125">
        <v>219.806948499306</v>
      </c>
      <c r="AO3349" s="125">
        <v>255.440297165429</v>
      </c>
      <c r="AP3349" s="125">
        <v>313.29376909311401</v>
      </c>
      <c r="AQ3349" s="125">
        <v>292.821276628997</v>
      </c>
      <c r="AR3349" s="125">
        <v>242.244008290453</v>
      </c>
      <c r="AS3349" s="125">
        <v>223.16716702354799</v>
      </c>
      <c r="AT3349" s="125">
        <v>201.14430388947599</v>
      </c>
      <c r="AU3349" s="125">
        <v>168.04881601295699</v>
      </c>
      <c r="AV3349" s="125">
        <v>119.01504376400101</v>
      </c>
    </row>
    <row r="3350" spans="1:48">
      <c r="A3350" s="76" t="s">
        <v>7795</v>
      </c>
      <c r="B3350" s="125" t="s">
        <v>7796</v>
      </c>
      <c r="C3350" s="210" t="s">
        <v>90</v>
      </c>
      <c r="D3350" s="210" t="s">
        <v>90</v>
      </c>
      <c r="E3350" s="210" t="s">
        <v>86</v>
      </c>
      <c r="F3350" s="210" t="s">
        <v>1165</v>
      </c>
      <c r="G3350" s="210" t="s">
        <v>1165</v>
      </c>
      <c r="H3350" s="125">
        <v>13107.912805279901</v>
      </c>
      <c r="I3350" s="125">
        <v>12211.2192970697</v>
      </c>
      <c r="J3350" s="127">
        <v>25319.132102349598</v>
      </c>
      <c r="K3350" s="128">
        <v>143.43893450735101</v>
      </c>
      <c r="L3350" s="125">
        <v>577.71039104828401</v>
      </c>
      <c r="M3350" s="125">
        <v>709.98304630994096</v>
      </c>
      <c r="N3350" s="125">
        <v>726.01074109585898</v>
      </c>
      <c r="O3350" s="125">
        <v>612.08088172120802</v>
      </c>
      <c r="P3350" s="125">
        <v>565.91115790585104</v>
      </c>
      <c r="Q3350" s="125">
        <v>1012.96173641879</v>
      </c>
      <c r="R3350" s="125">
        <v>1399.8695333774499</v>
      </c>
      <c r="S3350" s="125">
        <v>1533.02712038559</v>
      </c>
      <c r="T3350" s="125">
        <v>1461.1558725193599</v>
      </c>
      <c r="U3350" s="125">
        <v>1157.10207152405</v>
      </c>
      <c r="V3350" s="125">
        <v>871.85866853096104</v>
      </c>
      <c r="W3350" s="125">
        <v>648.58442523896599</v>
      </c>
      <c r="X3350" s="125">
        <v>530.41566627783504</v>
      </c>
      <c r="Y3350" s="125">
        <v>394.03217745597198</v>
      </c>
      <c r="Z3350" s="125">
        <v>285.384267690635</v>
      </c>
      <c r="AA3350" s="125">
        <v>224.35071843287699</v>
      </c>
      <c r="AB3350" s="125">
        <v>136.044952151247</v>
      </c>
      <c r="AC3350" s="294">
        <v>117.990442687688</v>
      </c>
      <c r="AD3350" s="125">
        <v>131.83620607188001</v>
      </c>
      <c r="AE3350" s="125">
        <v>530.73418386297499</v>
      </c>
      <c r="AF3350" s="125">
        <v>715.35762721485196</v>
      </c>
      <c r="AG3350" s="125">
        <v>646.01651431245898</v>
      </c>
      <c r="AH3350" s="125">
        <v>608.41541867641399</v>
      </c>
      <c r="AI3350" s="125">
        <v>596.30340601914804</v>
      </c>
      <c r="AJ3350" s="125">
        <v>1240.7630379053701</v>
      </c>
      <c r="AK3350" s="125">
        <v>1558.0912663424101</v>
      </c>
      <c r="AL3350" s="125">
        <v>1433.7455487044699</v>
      </c>
      <c r="AM3350" s="125">
        <v>1095.1397854240499</v>
      </c>
      <c r="AN3350" s="125">
        <v>810.49062301050401</v>
      </c>
      <c r="AO3350" s="125">
        <v>625.39980157000605</v>
      </c>
      <c r="AP3350" s="125">
        <v>512.84863456094399</v>
      </c>
      <c r="AQ3350" s="125">
        <v>492.24192324557902</v>
      </c>
      <c r="AR3350" s="125">
        <v>365.121403800103</v>
      </c>
      <c r="AS3350" s="125">
        <v>282.74037897038698</v>
      </c>
      <c r="AT3350" s="125">
        <v>227.06582924427099</v>
      </c>
      <c r="AU3350" s="125">
        <v>161.18080956441901</v>
      </c>
      <c r="AV3350" s="125">
        <v>177.72689856946499</v>
      </c>
    </row>
    <row r="3351" spans="1:48">
      <c r="A3351" s="76" t="s">
        <v>7797</v>
      </c>
      <c r="B3351" s="125" t="s">
        <v>7798</v>
      </c>
      <c r="C3351" s="210" t="s">
        <v>90</v>
      </c>
      <c r="D3351" s="210" t="s">
        <v>90</v>
      </c>
      <c r="E3351" s="210" t="s">
        <v>86</v>
      </c>
      <c r="F3351" s="210" t="s">
        <v>1165</v>
      </c>
      <c r="G3351" s="210" t="s">
        <v>1165</v>
      </c>
      <c r="H3351" s="125">
        <v>1327.61585407384</v>
      </c>
      <c r="I3351" s="125">
        <v>1302.96090893378</v>
      </c>
      <c r="J3351" s="127">
        <v>2630.5767630076198</v>
      </c>
      <c r="K3351" s="128">
        <v>6.2759695006094702</v>
      </c>
      <c r="L3351" s="125">
        <v>28.844195490107399</v>
      </c>
      <c r="M3351" s="125">
        <v>78.452515616347995</v>
      </c>
      <c r="N3351" s="125">
        <v>125.54396086586</v>
      </c>
      <c r="O3351" s="125">
        <v>131.18400161072699</v>
      </c>
      <c r="P3351" s="125">
        <v>99.4581625947025</v>
      </c>
      <c r="Q3351" s="125">
        <v>94.688986578407494</v>
      </c>
      <c r="R3351" s="125">
        <v>103.034809852818</v>
      </c>
      <c r="S3351" s="125">
        <v>89.1490425504021</v>
      </c>
      <c r="T3351" s="125">
        <v>79.871861839117898</v>
      </c>
      <c r="U3351" s="125">
        <v>84.548696541026601</v>
      </c>
      <c r="V3351" s="125">
        <v>81.765285014090907</v>
      </c>
      <c r="W3351" s="125">
        <v>81.361276299657007</v>
      </c>
      <c r="X3351" s="125">
        <v>95.488105231607804</v>
      </c>
      <c r="Y3351" s="125">
        <v>61.408749754699102</v>
      </c>
      <c r="Z3351" s="125">
        <v>39.125939612779</v>
      </c>
      <c r="AA3351" s="125">
        <v>20.585705607791098</v>
      </c>
      <c r="AB3351" s="125">
        <v>16.710344605072699</v>
      </c>
      <c r="AC3351" s="294">
        <v>10.1182449080158</v>
      </c>
      <c r="AD3351" s="125">
        <v>7.51697666199314</v>
      </c>
      <c r="AE3351" s="125">
        <v>36.865562954986302</v>
      </c>
      <c r="AF3351" s="125">
        <v>75.835005122903297</v>
      </c>
      <c r="AG3351" s="125">
        <v>95.3435808083713</v>
      </c>
      <c r="AH3351" s="125">
        <v>118.397957314034</v>
      </c>
      <c r="AI3351" s="125">
        <v>83.469306143486506</v>
      </c>
      <c r="AJ3351" s="125">
        <v>83.341062850286505</v>
      </c>
      <c r="AK3351" s="125">
        <v>96.968074044085199</v>
      </c>
      <c r="AL3351" s="125">
        <v>104.32712056341801</v>
      </c>
      <c r="AM3351" s="125">
        <v>90.572960376941495</v>
      </c>
      <c r="AN3351" s="125">
        <v>89.341433542937494</v>
      </c>
      <c r="AO3351" s="125">
        <v>89.283338298448101</v>
      </c>
      <c r="AP3351" s="125">
        <v>89.173265693256894</v>
      </c>
      <c r="AQ3351" s="125">
        <v>97.607092209665794</v>
      </c>
      <c r="AR3351" s="125">
        <v>55.059348649968598</v>
      </c>
      <c r="AS3351" s="125">
        <v>29.068347389663199</v>
      </c>
      <c r="AT3351" s="125">
        <v>22.639254287141899</v>
      </c>
      <c r="AU3351" s="125">
        <v>26.341847517809601</v>
      </c>
      <c r="AV3351" s="125">
        <v>11.8093745043801</v>
      </c>
    </row>
    <row r="3352" spans="1:48">
      <c r="A3352" s="76" t="s">
        <v>7799</v>
      </c>
      <c r="B3352" s="125" t="s">
        <v>7800</v>
      </c>
      <c r="C3352" s="210" t="s">
        <v>90</v>
      </c>
      <c r="D3352" s="210" t="s">
        <v>90</v>
      </c>
      <c r="E3352" s="210" t="s">
        <v>86</v>
      </c>
      <c r="F3352" s="210" t="s">
        <v>1165</v>
      </c>
      <c r="G3352" s="210" t="s">
        <v>1165</v>
      </c>
      <c r="H3352" s="125">
        <v>10514.637107054101</v>
      </c>
      <c r="I3352" s="125">
        <v>9552.4718583284302</v>
      </c>
      <c r="J3352" s="127">
        <v>20067.1089653825</v>
      </c>
      <c r="K3352" s="128">
        <v>147.07239053401901</v>
      </c>
      <c r="L3352" s="125">
        <v>552.42006491655604</v>
      </c>
      <c r="M3352" s="125">
        <v>600.16581780439901</v>
      </c>
      <c r="N3352" s="125">
        <v>550.54382317121394</v>
      </c>
      <c r="O3352" s="125">
        <v>510.06740143434001</v>
      </c>
      <c r="P3352" s="125">
        <v>694.47096076101502</v>
      </c>
      <c r="Q3352" s="125">
        <v>1251.9988225367199</v>
      </c>
      <c r="R3352" s="125">
        <v>1281.6260167985899</v>
      </c>
      <c r="S3352" s="125">
        <v>1178.86993342357</v>
      </c>
      <c r="T3352" s="125">
        <v>942.40476984550799</v>
      </c>
      <c r="U3352" s="125">
        <v>789.28992758958395</v>
      </c>
      <c r="V3352" s="125">
        <v>640.50856768398501</v>
      </c>
      <c r="W3352" s="125">
        <v>522.17798888271705</v>
      </c>
      <c r="X3352" s="125">
        <v>346.66333855822802</v>
      </c>
      <c r="Y3352" s="125">
        <v>244.23337277617799</v>
      </c>
      <c r="Z3352" s="125">
        <v>112.004299234865</v>
      </c>
      <c r="AA3352" s="125">
        <v>58.158802428515401</v>
      </c>
      <c r="AB3352" s="125">
        <v>60.017258633926197</v>
      </c>
      <c r="AC3352" s="294">
        <v>31.943550040182</v>
      </c>
      <c r="AD3352" s="125">
        <v>124.154021131601</v>
      </c>
      <c r="AE3352" s="125">
        <v>505.96767130511</v>
      </c>
      <c r="AF3352" s="125">
        <v>569.71150747391096</v>
      </c>
      <c r="AG3352" s="125">
        <v>493.33516316462698</v>
      </c>
      <c r="AH3352" s="125">
        <v>486.84906532158197</v>
      </c>
      <c r="AI3352" s="125">
        <v>677.71479041353496</v>
      </c>
      <c r="AJ3352" s="125">
        <v>1210.9506536993999</v>
      </c>
      <c r="AK3352" s="125">
        <v>1186.2290181359001</v>
      </c>
      <c r="AL3352" s="125">
        <v>1049.87524611856</v>
      </c>
      <c r="AM3352" s="125">
        <v>795.12207151185999</v>
      </c>
      <c r="AN3352" s="125">
        <v>628.26112056659201</v>
      </c>
      <c r="AO3352" s="125">
        <v>479.81465665798402</v>
      </c>
      <c r="AP3352" s="125">
        <v>379.21156421071902</v>
      </c>
      <c r="AQ3352" s="125">
        <v>345.788361847435</v>
      </c>
      <c r="AR3352" s="125">
        <v>240.188915961372</v>
      </c>
      <c r="AS3352" s="125">
        <v>152.186318746464</v>
      </c>
      <c r="AT3352" s="125">
        <v>113.11211063910299</v>
      </c>
      <c r="AU3352" s="125">
        <v>64.333224960987096</v>
      </c>
      <c r="AV3352" s="125">
        <v>49.666376461683697</v>
      </c>
    </row>
    <row r="3353" spans="1:48">
      <c r="A3353" s="76" t="s">
        <v>7801</v>
      </c>
      <c r="B3353" s="125" t="s">
        <v>7802</v>
      </c>
      <c r="C3353" s="210" t="s">
        <v>90</v>
      </c>
      <c r="D3353" s="210" t="s">
        <v>90</v>
      </c>
      <c r="E3353" s="210" t="s">
        <v>86</v>
      </c>
      <c r="F3353" s="210" t="s">
        <v>1165</v>
      </c>
      <c r="G3353" s="210" t="s">
        <v>1165</v>
      </c>
      <c r="H3353" s="125">
        <v>1473.5732972154699</v>
      </c>
      <c r="I3353" s="125">
        <v>1399.65155250206</v>
      </c>
      <c r="J3353" s="127">
        <v>2873.2248497175201</v>
      </c>
      <c r="K3353" s="128">
        <v>11.5609964484911</v>
      </c>
      <c r="L3353" s="125">
        <v>55.539539740264203</v>
      </c>
      <c r="M3353" s="125">
        <v>84.399591047286094</v>
      </c>
      <c r="N3353" s="125">
        <v>104.674527997024</v>
      </c>
      <c r="O3353" s="125">
        <v>77.176864988267795</v>
      </c>
      <c r="P3353" s="125">
        <v>77.714607513732602</v>
      </c>
      <c r="Q3353" s="125">
        <v>79.622916713932</v>
      </c>
      <c r="R3353" s="125">
        <v>73.536603950105004</v>
      </c>
      <c r="S3353" s="125">
        <v>95.877272176847498</v>
      </c>
      <c r="T3353" s="125">
        <v>117.64459650053401</v>
      </c>
      <c r="U3353" s="125">
        <v>107.753179124642</v>
      </c>
      <c r="V3353" s="125">
        <v>95.545018326110295</v>
      </c>
      <c r="W3353" s="125">
        <v>109.195397139013</v>
      </c>
      <c r="X3353" s="125">
        <v>75.809252240398195</v>
      </c>
      <c r="Y3353" s="125">
        <v>84.185176197240807</v>
      </c>
      <c r="Z3353" s="125">
        <v>80.015065345447198</v>
      </c>
      <c r="AA3353" s="125">
        <v>65.773839868795804</v>
      </c>
      <c r="AB3353" s="125">
        <v>51.793319404204503</v>
      </c>
      <c r="AC3353" s="294">
        <v>25.755532493131</v>
      </c>
      <c r="AD3353" s="125">
        <v>9.8298925579910303</v>
      </c>
      <c r="AE3353" s="125">
        <v>48.721008310554602</v>
      </c>
      <c r="AF3353" s="125">
        <v>85.984848028362606</v>
      </c>
      <c r="AG3353" s="125">
        <v>89.338333699647293</v>
      </c>
      <c r="AH3353" s="125">
        <v>74.457306958755296</v>
      </c>
      <c r="AI3353" s="125">
        <v>62.643138042596902</v>
      </c>
      <c r="AJ3353" s="125">
        <v>62.213518861185797</v>
      </c>
      <c r="AK3353" s="125">
        <v>69.734487291278299</v>
      </c>
      <c r="AL3353" s="125">
        <v>83.595449169405398</v>
      </c>
      <c r="AM3353" s="125">
        <v>130.642104138169</v>
      </c>
      <c r="AN3353" s="125">
        <v>91.199194920956899</v>
      </c>
      <c r="AO3353" s="125">
        <v>75.2911733412286</v>
      </c>
      <c r="AP3353" s="125">
        <v>96.788613452185203</v>
      </c>
      <c r="AQ3353" s="125">
        <v>95.718476529267704</v>
      </c>
      <c r="AR3353" s="125">
        <v>84.515672033466601</v>
      </c>
      <c r="AS3353" s="125">
        <v>71.318852316499303</v>
      </c>
      <c r="AT3353" s="125">
        <v>79.700274386332197</v>
      </c>
      <c r="AU3353" s="125">
        <v>55.378735540741602</v>
      </c>
      <c r="AV3353" s="125">
        <v>32.5804729234316</v>
      </c>
    </row>
    <row r="3354" spans="1:48">
      <c r="A3354" s="76" t="s">
        <v>7803</v>
      </c>
      <c r="B3354" s="125" t="s">
        <v>7804</v>
      </c>
      <c r="C3354" s="210" t="s">
        <v>90</v>
      </c>
      <c r="D3354" s="210" t="s">
        <v>90</v>
      </c>
      <c r="E3354" s="210" t="s">
        <v>86</v>
      </c>
      <c r="F3354" s="210" t="s">
        <v>1165</v>
      </c>
      <c r="G3354" s="210" t="s">
        <v>1165</v>
      </c>
      <c r="H3354" s="125">
        <v>7682.3914550743702</v>
      </c>
      <c r="I3354" s="125">
        <v>7385.0375212221998</v>
      </c>
      <c r="J3354" s="127">
        <v>15067.4289762966</v>
      </c>
      <c r="K3354" s="128">
        <v>53.428319301241103</v>
      </c>
      <c r="L3354" s="125">
        <v>240.83663512370501</v>
      </c>
      <c r="M3354" s="125">
        <v>406.92659969227202</v>
      </c>
      <c r="N3354" s="125">
        <v>452.41656823108002</v>
      </c>
      <c r="O3354" s="125">
        <v>498.73257029135499</v>
      </c>
      <c r="P3354" s="125">
        <v>533.08913749845499</v>
      </c>
      <c r="Q3354" s="125">
        <v>613.66880101615004</v>
      </c>
      <c r="R3354" s="125">
        <v>665.67339439379202</v>
      </c>
      <c r="S3354" s="125">
        <v>632.87409923752398</v>
      </c>
      <c r="T3354" s="125">
        <v>587.390983941846</v>
      </c>
      <c r="U3354" s="125">
        <v>515.47703310292604</v>
      </c>
      <c r="V3354" s="125">
        <v>505.86563134606098</v>
      </c>
      <c r="W3354" s="125">
        <v>544.57704470610497</v>
      </c>
      <c r="X3354" s="125">
        <v>501.769234708353</v>
      </c>
      <c r="Y3354" s="125">
        <v>368.71530344868501</v>
      </c>
      <c r="Z3354" s="125">
        <v>215.44455160169699</v>
      </c>
      <c r="AA3354" s="125">
        <v>153.890701677755</v>
      </c>
      <c r="AB3354" s="125">
        <v>89.763421805259796</v>
      </c>
      <c r="AC3354" s="294">
        <v>101.85142395010899</v>
      </c>
      <c r="AD3354" s="125">
        <v>56.418627034519901</v>
      </c>
      <c r="AE3354" s="125">
        <v>258.54615076801002</v>
      </c>
      <c r="AF3354" s="125">
        <v>383.38349706312198</v>
      </c>
      <c r="AG3354" s="125">
        <v>465.44778275562101</v>
      </c>
      <c r="AH3354" s="125">
        <v>482.68012316263702</v>
      </c>
      <c r="AI3354" s="125">
        <v>472.416516723342</v>
      </c>
      <c r="AJ3354" s="125">
        <v>547.896506373477</v>
      </c>
      <c r="AK3354" s="125">
        <v>521.81202738787294</v>
      </c>
      <c r="AL3354" s="125">
        <v>555.57535517986798</v>
      </c>
      <c r="AM3354" s="125">
        <v>537.09348116612102</v>
      </c>
      <c r="AN3354" s="125">
        <v>488.59124241912701</v>
      </c>
      <c r="AO3354" s="125">
        <v>500.30318391677002</v>
      </c>
      <c r="AP3354" s="125">
        <v>541.01723272300103</v>
      </c>
      <c r="AQ3354" s="125">
        <v>504.26038666629501</v>
      </c>
      <c r="AR3354" s="125">
        <v>365.03577495305802</v>
      </c>
      <c r="AS3354" s="125">
        <v>231.36376497935399</v>
      </c>
      <c r="AT3354" s="125">
        <v>175.138617738075</v>
      </c>
      <c r="AU3354" s="125">
        <v>134.31734130368301</v>
      </c>
      <c r="AV3354" s="125">
        <v>163.73990890824899</v>
      </c>
    </row>
    <row r="3355" spans="1:48">
      <c r="A3355" s="76" t="s">
        <v>7805</v>
      </c>
      <c r="B3355" s="125" t="s">
        <v>7806</v>
      </c>
      <c r="C3355" s="210" t="s">
        <v>90</v>
      </c>
      <c r="D3355" s="210" t="s">
        <v>90</v>
      </c>
      <c r="E3355" s="210" t="s">
        <v>86</v>
      </c>
      <c r="F3355" s="210" t="s">
        <v>1165</v>
      </c>
      <c r="G3355" s="210" t="s">
        <v>1165</v>
      </c>
      <c r="H3355" s="125">
        <v>5937.3220601421199</v>
      </c>
      <c r="I3355" s="125">
        <v>5387.5966639141898</v>
      </c>
      <c r="J3355" s="127">
        <v>11324.918724056301</v>
      </c>
      <c r="K3355" s="128">
        <v>80.018611132770701</v>
      </c>
      <c r="L3355" s="125">
        <v>279.76390181665801</v>
      </c>
      <c r="M3355" s="125">
        <v>322.85287579188702</v>
      </c>
      <c r="N3355" s="125">
        <v>311.240992941895</v>
      </c>
      <c r="O3355" s="125">
        <v>387.46786752749199</v>
      </c>
      <c r="P3355" s="125">
        <v>366.41610691581201</v>
      </c>
      <c r="Q3355" s="125">
        <v>563.92552006695996</v>
      </c>
      <c r="R3355" s="125">
        <v>582.61045765924098</v>
      </c>
      <c r="S3355" s="125">
        <v>573.41336991381297</v>
      </c>
      <c r="T3355" s="125">
        <v>473.407181108938</v>
      </c>
      <c r="U3355" s="125">
        <v>444.68226623873301</v>
      </c>
      <c r="V3355" s="125">
        <v>389.06993996045099</v>
      </c>
      <c r="W3355" s="125">
        <v>361.67887197175401</v>
      </c>
      <c r="X3355" s="125">
        <v>279.90469803108698</v>
      </c>
      <c r="Y3355" s="125">
        <v>236.34922516145201</v>
      </c>
      <c r="Z3355" s="125">
        <v>129.468237946149</v>
      </c>
      <c r="AA3355" s="125">
        <v>73.807285959641106</v>
      </c>
      <c r="AB3355" s="125">
        <v>48.381259511022101</v>
      </c>
      <c r="AC3355" s="294">
        <v>32.863390486365297</v>
      </c>
      <c r="AD3355" s="125">
        <v>66.331123731653705</v>
      </c>
      <c r="AE3355" s="125">
        <v>255.622890269377</v>
      </c>
      <c r="AF3355" s="125">
        <v>331.561534911671</v>
      </c>
      <c r="AG3355" s="125">
        <v>303.05931984300298</v>
      </c>
      <c r="AH3355" s="125">
        <v>338.51810330632298</v>
      </c>
      <c r="AI3355" s="125">
        <v>352.81010466566403</v>
      </c>
      <c r="AJ3355" s="125">
        <v>567.60441301943604</v>
      </c>
      <c r="AK3355" s="125">
        <v>531.96272790482794</v>
      </c>
      <c r="AL3355" s="125">
        <v>501.65629046560201</v>
      </c>
      <c r="AM3355" s="125">
        <v>391.17501596898398</v>
      </c>
      <c r="AN3355" s="125">
        <v>343.601411234605</v>
      </c>
      <c r="AO3355" s="125">
        <v>291.33686321639101</v>
      </c>
      <c r="AP3355" s="125">
        <v>291.59412225315702</v>
      </c>
      <c r="AQ3355" s="125">
        <v>246.893577128407</v>
      </c>
      <c r="AR3355" s="125">
        <v>213.47271568331499</v>
      </c>
      <c r="AS3355" s="125">
        <v>132.66658547026501</v>
      </c>
      <c r="AT3355" s="125">
        <v>97.963167249937399</v>
      </c>
      <c r="AU3355" s="125">
        <v>67.202139047085197</v>
      </c>
      <c r="AV3355" s="125">
        <v>62.564558544481798</v>
      </c>
    </row>
    <row r="3356" spans="1:48">
      <c r="A3356" s="76" t="s">
        <v>7807</v>
      </c>
      <c r="B3356" s="125" t="s">
        <v>7808</v>
      </c>
      <c r="C3356" s="210" t="s">
        <v>90</v>
      </c>
      <c r="D3356" s="210" t="s">
        <v>90</v>
      </c>
      <c r="E3356" s="210" t="s">
        <v>86</v>
      </c>
      <c r="F3356" s="210" t="s">
        <v>1165</v>
      </c>
      <c r="G3356" s="210" t="s">
        <v>1165</v>
      </c>
      <c r="H3356" s="125">
        <v>2527.0830613010498</v>
      </c>
      <c r="I3356" s="125">
        <v>2500.5260364145602</v>
      </c>
      <c r="J3356" s="127">
        <v>5027.60909771561</v>
      </c>
      <c r="K3356" s="128">
        <v>32.2882115097145</v>
      </c>
      <c r="L3356" s="125">
        <v>141.080348715225</v>
      </c>
      <c r="M3356" s="125">
        <v>165.54051062556499</v>
      </c>
      <c r="N3356" s="125">
        <v>116.86882406548099</v>
      </c>
      <c r="O3356" s="125">
        <v>142.60217710035201</v>
      </c>
      <c r="P3356" s="125">
        <v>147.82310450484499</v>
      </c>
      <c r="Q3356" s="125">
        <v>180.708670385636</v>
      </c>
      <c r="R3356" s="125">
        <v>236.57059748039501</v>
      </c>
      <c r="S3356" s="125">
        <v>238.179328776169</v>
      </c>
      <c r="T3356" s="125">
        <v>207.583640925624</v>
      </c>
      <c r="U3356" s="125">
        <v>167.15665453869599</v>
      </c>
      <c r="V3356" s="125">
        <v>149.08675318305299</v>
      </c>
      <c r="W3356" s="125">
        <v>155.06405189499401</v>
      </c>
      <c r="X3356" s="125">
        <v>154.02646539533299</v>
      </c>
      <c r="Y3356" s="125">
        <v>90.842900849676099</v>
      </c>
      <c r="Z3356" s="125">
        <v>70.107638576546094</v>
      </c>
      <c r="AA3356" s="125">
        <v>63.5981148858585</v>
      </c>
      <c r="AB3356" s="125">
        <v>31.4959374755298</v>
      </c>
      <c r="AC3356" s="294">
        <v>36.459130412354298</v>
      </c>
      <c r="AD3356" s="125">
        <v>27.5071783345463</v>
      </c>
      <c r="AE3356" s="125">
        <v>119.772478763447</v>
      </c>
      <c r="AF3356" s="125">
        <v>151.00985786171199</v>
      </c>
      <c r="AG3356" s="125">
        <v>125.205289033944</v>
      </c>
      <c r="AH3356" s="125">
        <v>144.91242944492399</v>
      </c>
      <c r="AI3356" s="125">
        <v>112.197893760919</v>
      </c>
      <c r="AJ3356" s="125">
        <v>192.987170588189</v>
      </c>
      <c r="AK3356" s="125">
        <v>254.345195067124</v>
      </c>
      <c r="AL3356" s="125">
        <v>245.60342965971299</v>
      </c>
      <c r="AM3356" s="125">
        <v>201.26397001733301</v>
      </c>
      <c r="AN3356" s="125">
        <v>149.46534723156799</v>
      </c>
      <c r="AO3356" s="125">
        <v>158.16143603428401</v>
      </c>
      <c r="AP3356" s="125">
        <v>137.403801499803</v>
      </c>
      <c r="AQ3356" s="125">
        <v>133.66248247181201</v>
      </c>
      <c r="AR3356" s="125">
        <v>105.837254947685</v>
      </c>
      <c r="AS3356" s="125">
        <v>89.064064385770493</v>
      </c>
      <c r="AT3356" s="125">
        <v>56.219412133125601</v>
      </c>
      <c r="AU3356" s="125">
        <v>52.857568616594797</v>
      </c>
      <c r="AV3356" s="125">
        <v>43.049776562066498</v>
      </c>
    </row>
    <row r="3357" spans="1:48">
      <c r="A3357" s="76" t="s">
        <v>7809</v>
      </c>
      <c r="B3357" s="125" t="s">
        <v>7810</v>
      </c>
      <c r="C3357" s="210" t="s">
        <v>90</v>
      </c>
      <c r="D3357" s="210" t="s">
        <v>90</v>
      </c>
      <c r="E3357" s="210" t="s">
        <v>86</v>
      </c>
      <c r="F3357" s="210" t="s">
        <v>1165</v>
      </c>
      <c r="G3357" s="210" t="s">
        <v>1165</v>
      </c>
      <c r="H3357" s="125">
        <v>2764.9606705635201</v>
      </c>
      <c r="I3357" s="125">
        <v>2914.3995930155502</v>
      </c>
      <c r="J3357" s="127">
        <v>5679.3602635790603</v>
      </c>
      <c r="K3357" s="128">
        <v>44.344679234569497</v>
      </c>
      <c r="L3357" s="125">
        <v>157.362029264082</v>
      </c>
      <c r="M3357" s="125">
        <v>184.52227193253199</v>
      </c>
      <c r="N3357" s="125">
        <v>177.18557710207801</v>
      </c>
      <c r="O3357" s="125">
        <v>161.18796640098299</v>
      </c>
      <c r="P3357" s="125">
        <v>146.66565290357599</v>
      </c>
      <c r="Q3357" s="125">
        <v>211.26165005493601</v>
      </c>
      <c r="R3357" s="125">
        <v>300.49730432338401</v>
      </c>
      <c r="S3357" s="125">
        <v>314.46063216599401</v>
      </c>
      <c r="T3357" s="125">
        <v>266.15633960764399</v>
      </c>
      <c r="U3357" s="125">
        <v>205.54952572249601</v>
      </c>
      <c r="V3357" s="125">
        <v>176.314178040537</v>
      </c>
      <c r="W3357" s="125">
        <v>141.14699147531601</v>
      </c>
      <c r="X3357" s="125">
        <v>97.148767931287907</v>
      </c>
      <c r="Y3357" s="125">
        <v>72.534158055479097</v>
      </c>
      <c r="Z3357" s="125">
        <v>49.7890175759184</v>
      </c>
      <c r="AA3357" s="125">
        <v>21.506204639033701</v>
      </c>
      <c r="AB3357" s="125">
        <v>17.760209187590402</v>
      </c>
      <c r="AC3357" s="294">
        <v>19.567514946080099</v>
      </c>
      <c r="AD3357" s="125">
        <v>44.1932144413882</v>
      </c>
      <c r="AE3357" s="125">
        <v>164.35220136760401</v>
      </c>
      <c r="AF3357" s="125">
        <v>206.38013907767299</v>
      </c>
      <c r="AG3357" s="125">
        <v>168.80502831646101</v>
      </c>
      <c r="AH3357" s="125">
        <v>181.182226227744</v>
      </c>
      <c r="AI3357" s="125">
        <v>159.777044600106</v>
      </c>
      <c r="AJ3357" s="125">
        <v>254.532624817308</v>
      </c>
      <c r="AK3357" s="125">
        <v>299.32187621948702</v>
      </c>
      <c r="AL3357" s="125">
        <v>344.16246423044203</v>
      </c>
      <c r="AM3357" s="125">
        <v>251.016490187524</v>
      </c>
      <c r="AN3357" s="125">
        <v>201.48266581611401</v>
      </c>
      <c r="AO3357" s="125">
        <v>158.32800942663201</v>
      </c>
      <c r="AP3357" s="125">
        <v>129.870339200648</v>
      </c>
      <c r="AQ3357" s="125">
        <v>120.95724971276999</v>
      </c>
      <c r="AR3357" s="125">
        <v>78.949796975538206</v>
      </c>
      <c r="AS3357" s="125">
        <v>57.967692759619098</v>
      </c>
      <c r="AT3357" s="125">
        <v>44.773543794644901</v>
      </c>
      <c r="AU3357" s="125">
        <v>25.733289984394801</v>
      </c>
      <c r="AV3357" s="125">
        <v>22.613695859451301</v>
      </c>
    </row>
    <row r="3358" spans="1:48">
      <c r="A3358" s="76" t="s">
        <v>7811</v>
      </c>
      <c r="B3358" s="125" t="s">
        <v>7812</v>
      </c>
      <c r="C3358" s="210" t="s">
        <v>90</v>
      </c>
      <c r="D3358" s="210" t="s">
        <v>90</v>
      </c>
      <c r="E3358" s="210" t="s">
        <v>86</v>
      </c>
      <c r="F3358" s="210" t="s">
        <v>1165</v>
      </c>
      <c r="G3358" s="210" t="s">
        <v>1165</v>
      </c>
      <c r="H3358" s="125">
        <v>4558.4599197091902</v>
      </c>
      <c r="I3358" s="125">
        <v>4033.2006097450198</v>
      </c>
      <c r="J3358" s="127">
        <v>8591.6605294542005</v>
      </c>
      <c r="K3358" s="128">
        <v>37.738395549717502</v>
      </c>
      <c r="L3358" s="125">
        <v>146.61777306432799</v>
      </c>
      <c r="M3358" s="125">
        <v>208.47350722973499</v>
      </c>
      <c r="N3358" s="125">
        <v>230.873216168574</v>
      </c>
      <c r="O3358" s="125">
        <v>279.87031601577002</v>
      </c>
      <c r="P3358" s="125">
        <v>247.363942213923</v>
      </c>
      <c r="Q3358" s="125">
        <v>386.078561275693</v>
      </c>
      <c r="R3358" s="125">
        <v>394.75786029579098</v>
      </c>
      <c r="S3358" s="125">
        <v>454.23960265539802</v>
      </c>
      <c r="T3358" s="125">
        <v>434.22004889412102</v>
      </c>
      <c r="U3358" s="125">
        <v>396.16380265481001</v>
      </c>
      <c r="V3358" s="125">
        <v>348.56084444077999</v>
      </c>
      <c r="W3358" s="125">
        <v>258.16558825852701</v>
      </c>
      <c r="X3358" s="125">
        <v>246.11021209259599</v>
      </c>
      <c r="Y3358" s="125">
        <v>183.61303778295201</v>
      </c>
      <c r="Z3358" s="125">
        <v>116.202361425078</v>
      </c>
      <c r="AA3358" s="125">
        <v>92.719356965172693</v>
      </c>
      <c r="AB3358" s="125">
        <v>47.856327219763301</v>
      </c>
      <c r="AC3358" s="294">
        <v>48.835165506456299</v>
      </c>
      <c r="AD3358" s="125">
        <v>36.015404666252799</v>
      </c>
      <c r="AE3358" s="125">
        <v>147.70585686149801</v>
      </c>
      <c r="AF3358" s="125">
        <v>211.24876291037299</v>
      </c>
      <c r="AG3358" s="125">
        <v>239.38724775872399</v>
      </c>
      <c r="AH3358" s="125">
        <v>251.30383334119699</v>
      </c>
      <c r="AI3358" s="125">
        <v>221.59701394306299</v>
      </c>
      <c r="AJ3358" s="125">
        <v>314.49142554526998</v>
      </c>
      <c r="AK3358" s="125">
        <v>306.41911397930897</v>
      </c>
      <c r="AL3358" s="125">
        <v>357.28694975003901</v>
      </c>
      <c r="AM3358" s="125">
        <v>324.05920016892799</v>
      </c>
      <c r="AN3358" s="125">
        <v>282.63306055596598</v>
      </c>
      <c r="AO3358" s="125">
        <v>239.61582489238299</v>
      </c>
      <c r="AP3358" s="125">
        <v>257.52977098741297</v>
      </c>
      <c r="AQ3358" s="125">
        <v>248.524654306933</v>
      </c>
      <c r="AR3358" s="125">
        <v>189.58226735774599</v>
      </c>
      <c r="AS3358" s="125">
        <v>128.27253295787401</v>
      </c>
      <c r="AT3358" s="125">
        <v>108.23078443592701</v>
      </c>
      <c r="AU3358" s="125">
        <v>78.590858600989606</v>
      </c>
      <c r="AV3358" s="125">
        <v>90.706046725132296</v>
      </c>
    </row>
    <row r="3359" spans="1:48">
      <c r="A3359" s="76" t="s">
        <v>7813</v>
      </c>
      <c r="B3359" s="125" t="s">
        <v>7814</v>
      </c>
      <c r="C3359" s="210" t="s">
        <v>90</v>
      </c>
      <c r="D3359" s="210" t="s">
        <v>90</v>
      </c>
      <c r="E3359" s="210" t="s">
        <v>86</v>
      </c>
      <c r="F3359" s="210" t="s">
        <v>1165</v>
      </c>
      <c r="G3359" s="210" t="s">
        <v>1165</v>
      </c>
      <c r="H3359" s="125">
        <v>3966.1607192011302</v>
      </c>
      <c r="I3359" s="125">
        <v>3990.2619473047198</v>
      </c>
      <c r="J3359" s="127">
        <v>7956.4226665058504</v>
      </c>
      <c r="K3359" s="128">
        <v>60.1171815321539</v>
      </c>
      <c r="L3359" s="125">
        <v>219.26547459958499</v>
      </c>
      <c r="M3359" s="125">
        <v>220.774992025237</v>
      </c>
      <c r="N3359" s="125">
        <v>220.88862475681699</v>
      </c>
      <c r="O3359" s="125">
        <v>211.777984811219</v>
      </c>
      <c r="P3359" s="125">
        <v>194.86524458496601</v>
      </c>
      <c r="Q3359" s="125">
        <v>286.59199937731302</v>
      </c>
      <c r="R3359" s="125">
        <v>373.53252233746502</v>
      </c>
      <c r="S3359" s="125">
        <v>395.61990203499198</v>
      </c>
      <c r="T3359" s="125">
        <v>372.98495481746397</v>
      </c>
      <c r="U3359" s="125">
        <v>349.33293780424202</v>
      </c>
      <c r="V3359" s="125">
        <v>240.23221810231399</v>
      </c>
      <c r="W3359" s="125">
        <v>215.42621336022501</v>
      </c>
      <c r="X3359" s="125">
        <v>177.10967692088599</v>
      </c>
      <c r="Y3359" s="125">
        <v>152.25165060437499</v>
      </c>
      <c r="Z3359" s="125">
        <v>83.373515097617101</v>
      </c>
      <c r="AA3359" s="125">
        <v>83.849093573197706</v>
      </c>
      <c r="AB3359" s="125">
        <v>57.742552038471203</v>
      </c>
      <c r="AC3359" s="294">
        <v>50.423980822590998</v>
      </c>
      <c r="AD3359" s="125">
        <v>57.2446684259478</v>
      </c>
      <c r="AE3359" s="125">
        <v>174.50241143230301</v>
      </c>
      <c r="AF3359" s="125">
        <v>235.67440112188399</v>
      </c>
      <c r="AG3359" s="125">
        <v>194.47128993182901</v>
      </c>
      <c r="AH3359" s="125">
        <v>187.43563946616101</v>
      </c>
      <c r="AI3359" s="125">
        <v>192.70379258570199</v>
      </c>
      <c r="AJ3359" s="125">
        <v>335.78598569238699</v>
      </c>
      <c r="AK3359" s="125">
        <v>464.04381306373699</v>
      </c>
      <c r="AL3359" s="125">
        <v>432.43925855333401</v>
      </c>
      <c r="AM3359" s="125">
        <v>335.24516946893698</v>
      </c>
      <c r="AN3359" s="125">
        <v>262.535460193755</v>
      </c>
      <c r="AO3359" s="125">
        <v>229.53813465533801</v>
      </c>
      <c r="AP3359" s="125">
        <v>200.455605525338</v>
      </c>
      <c r="AQ3359" s="125">
        <v>171.606488414355</v>
      </c>
      <c r="AR3359" s="125">
        <v>108.23486266494599</v>
      </c>
      <c r="AS3359" s="125">
        <v>108.076791602847</v>
      </c>
      <c r="AT3359" s="125">
        <v>83.739992623443001</v>
      </c>
      <c r="AU3359" s="125">
        <v>85.284991468551794</v>
      </c>
      <c r="AV3359" s="125">
        <v>131.24319041392599</v>
      </c>
    </row>
    <row r="3360" spans="1:48">
      <c r="A3360" s="76" t="s">
        <v>7815</v>
      </c>
      <c r="B3360" s="125" t="s">
        <v>7816</v>
      </c>
      <c r="C3360" s="210" t="s">
        <v>90</v>
      </c>
      <c r="D3360" s="210" t="s">
        <v>90</v>
      </c>
      <c r="E3360" s="210" t="s">
        <v>86</v>
      </c>
      <c r="F3360" s="210" t="s">
        <v>1165</v>
      </c>
      <c r="G3360" s="210" t="s">
        <v>1165</v>
      </c>
      <c r="H3360" s="125">
        <v>5912.3809215512902</v>
      </c>
      <c r="I3360" s="125">
        <v>5244.4966711706002</v>
      </c>
      <c r="J3360" s="127">
        <v>11156.877592721899</v>
      </c>
      <c r="K3360" s="128">
        <v>81.670182053983794</v>
      </c>
      <c r="L3360" s="125">
        <v>251.41559507423199</v>
      </c>
      <c r="M3360" s="125">
        <v>351.44771793242501</v>
      </c>
      <c r="N3360" s="125">
        <v>374.34033702766999</v>
      </c>
      <c r="O3360" s="125">
        <v>358.297346203632</v>
      </c>
      <c r="P3360" s="125">
        <v>414.119647910943</v>
      </c>
      <c r="Q3360" s="125">
        <v>617.70886444349605</v>
      </c>
      <c r="R3360" s="125">
        <v>605.75777503898996</v>
      </c>
      <c r="S3360" s="125">
        <v>571.14259241488696</v>
      </c>
      <c r="T3360" s="125">
        <v>503.775128579019</v>
      </c>
      <c r="U3360" s="125">
        <v>453.03587996883402</v>
      </c>
      <c r="V3360" s="125">
        <v>404.42687166360503</v>
      </c>
      <c r="W3360" s="125">
        <v>303.86954407463003</v>
      </c>
      <c r="X3360" s="125">
        <v>271.76745080265403</v>
      </c>
      <c r="Y3360" s="125">
        <v>164.77868514777299</v>
      </c>
      <c r="Z3360" s="125">
        <v>77.832073006536802</v>
      </c>
      <c r="AA3360" s="125">
        <v>47.112814053603103</v>
      </c>
      <c r="AB3360" s="125">
        <v>32.370824627627798</v>
      </c>
      <c r="AC3360" s="294">
        <v>27.511591526753602</v>
      </c>
      <c r="AD3360" s="125">
        <v>81.530285333925605</v>
      </c>
      <c r="AE3360" s="125">
        <v>224.36024327010401</v>
      </c>
      <c r="AF3360" s="125">
        <v>362.91877315617899</v>
      </c>
      <c r="AG3360" s="125">
        <v>352.08846062107801</v>
      </c>
      <c r="AH3360" s="125">
        <v>307.83468901648899</v>
      </c>
      <c r="AI3360" s="125">
        <v>369.35579552842597</v>
      </c>
      <c r="AJ3360" s="125">
        <v>591.57123169481997</v>
      </c>
      <c r="AK3360" s="125">
        <v>552.01655087735003</v>
      </c>
      <c r="AL3360" s="125">
        <v>505.25089477988598</v>
      </c>
      <c r="AM3360" s="125">
        <v>406.03399011377297</v>
      </c>
      <c r="AN3360" s="125">
        <v>339.463669983562</v>
      </c>
      <c r="AO3360" s="125">
        <v>343.05790154039897</v>
      </c>
      <c r="AP3360" s="125">
        <v>263.91683684973998</v>
      </c>
      <c r="AQ3360" s="125">
        <v>197.617877103475</v>
      </c>
      <c r="AR3360" s="125">
        <v>114.91391273446</v>
      </c>
      <c r="AS3360" s="125">
        <v>83.9095027846965</v>
      </c>
      <c r="AT3360" s="125">
        <v>61.605703115940003</v>
      </c>
      <c r="AU3360" s="125">
        <v>41.990469805617302</v>
      </c>
      <c r="AV3360" s="125">
        <v>45.059882860684397</v>
      </c>
    </row>
    <row r="3361" spans="1:48">
      <c r="A3361" s="76" t="s">
        <v>7817</v>
      </c>
      <c r="B3361" s="125" t="s">
        <v>7818</v>
      </c>
      <c r="C3361" s="210" t="s">
        <v>90</v>
      </c>
      <c r="D3361" s="210" t="s">
        <v>90</v>
      </c>
      <c r="E3361" s="210" t="s">
        <v>86</v>
      </c>
      <c r="F3361" s="210" t="s">
        <v>1203</v>
      </c>
      <c r="G3361" s="210" t="s">
        <v>1203</v>
      </c>
      <c r="H3361" s="125">
        <v>6196.30852953879</v>
      </c>
      <c r="I3361" s="125">
        <v>6432.9173756152804</v>
      </c>
      <c r="J3361" s="127">
        <v>12629.2259051541</v>
      </c>
      <c r="K3361" s="128">
        <v>55.245569426703902</v>
      </c>
      <c r="L3361" s="125">
        <v>227.81838933877401</v>
      </c>
      <c r="M3361" s="125">
        <v>301.68104589491298</v>
      </c>
      <c r="N3361" s="125">
        <v>363.30528059918697</v>
      </c>
      <c r="O3361" s="125">
        <v>403.26260318477699</v>
      </c>
      <c r="P3361" s="125">
        <v>248.70341484178999</v>
      </c>
      <c r="Q3361" s="125">
        <v>283.79168422054698</v>
      </c>
      <c r="R3361" s="125">
        <v>325.82342207293101</v>
      </c>
      <c r="S3361" s="125">
        <v>391.049470350447</v>
      </c>
      <c r="T3361" s="125">
        <v>469.450006524115</v>
      </c>
      <c r="U3361" s="125">
        <v>535.72353161482999</v>
      </c>
      <c r="V3361" s="125">
        <v>563.18116496054301</v>
      </c>
      <c r="W3361" s="125">
        <v>501.65912665215302</v>
      </c>
      <c r="X3361" s="125">
        <v>474.93476206827501</v>
      </c>
      <c r="Y3361" s="125">
        <v>327.61012878215598</v>
      </c>
      <c r="Z3361" s="125">
        <v>251.22425801513799</v>
      </c>
      <c r="AA3361" s="125">
        <v>250.92007793219099</v>
      </c>
      <c r="AB3361" s="125">
        <v>123.88119316652801</v>
      </c>
      <c r="AC3361" s="294">
        <v>97.043399892790106</v>
      </c>
      <c r="AD3361" s="125">
        <v>45.811776757601102</v>
      </c>
      <c r="AE3361" s="125">
        <v>220.28600121318601</v>
      </c>
      <c r="AF3361" s="125">
        <v>366.52465079158202</v>
      </c>
      <c r="AG3361" s="125">
        <v>442.381115544598</v>
      </c>
      <c r="AH3361" s="125">
        <v>371.57123889139802</v>
      </c>
      <c r="AI3361" s="125">
        <v>264.91564189756099</v>
      </c>
      <c r="AJ3361" s="125">
        <v>286.06985977098702</v>
      </c>
      <c r="AK3361" s="125">
        <v>353.46680057777002</v>
      </c>
      <c r="AL3361" s="125">
        <v>396.14261562213699</v>
      </c>
      <c r="AM3361" s="125">
        <v>443.27353144865998</v>
      </c>
      <c r="AN3361" s="125">
        <v>533.09770909131305</v>
      </c>
      <c r="AO3361" s="125">
        <v>528.34931454431705</v>
      </c>
      <c r="AP3361" s="125">
        <v>484.28796074151097</v>
      </c>
      <c r="AQ3361" s="125">
        <v>474.00592297510798</v>
      </c>
      <c r="AR3361" s="125">
        <v>338.24831964441</v>
      </c>
      <c r="AS3361" s="125">
        <v>269.75654644175199</v>
      </c>
      <c r="AT3361" s="125">
        <v>278.69644535511901</v>
      </c>
      <c r="AU3361" s="125">
        <v>187.07318663489801</v>
      </c>
      <c r="AV3361" s="125">
        <v>148.958737671374</v>
      </c>
    </row>
    <row r="3362" spans="1:48">
      <c r="A3362" s="76" t="s">
        <v>7819</v>
      </c>
      <c r="B3362" s="125" t="s">
        <v>7820</v>
      </c>
      <c r="C3362" s="210" t="s">
        <v>90</v>
      </c>
      <c r="D3362" s="210" t="s">
        <v>90</v>
      </c>
      <c r="E3362" s="210" t="s">
        <v>86</v>
      </c>
      <c r="F3362" s="210" t="s">
        <v>1203</v>
      </c>
      <c r="G3362" s="210" t="s">
        <v>1203</v>
      </c>
      <c r="H3362" s="125">
        <v>7295.9919747439899</v>
      </c>
      <c r="I3362" s="125">
        <v>6938.1977648108796</v>
      </c>
      <c r="J3362" s="127">
        <v>14234.1897395549</v>
      </c>
      <c r="K3362" s="128">
        <v>57.852285792347502</v>
      </c>
      <c r="L3362" s="125">
        <v>227.08820219345799</v>
      </c>
      <c r="M3362" s="125">
        <v>333.67631153994398</v>
      </c>
      <c r="N3362" s="125">
        <v>353.44658157418098</v>
      </c>
      <c r="O3362" s="125">
        <v>391.77219588682402</v>
      </c>
      <c r="P3362" s="125">
        <v>311.31993440708698</v>
      </c>
      <c r="Q3362" s="125">
        <v>417.096755096587</v>
      </c>
      <c r="R3362" s="125">
        <v>476.41054459050099</v>
      </c>
      <c r="S3362" s="125">
        <v>585.73755710814703</v>
      </c>
      <c r="T3362" s="125">
        <v>637.13979557209097</v>
      </c>
      <c r="U3362" s="125">
        <v>675.28384192927103</v>
      </c>
      <c r="V3362" s="125">
        <v>684.34920292801905</v>
      </c>
      <c r="W3362" s="125">
        <v>603.88745804918403</v>
      </c>
      <c r="X3362" s="125">
        <v>526.51332947034098</v>
      </c>
      <c r="Y3362" s="125">
        <v>346.01228000330599</v>
      </c>
      <c r="Z3362" s="125">
        <v>232.88612068702801</v>
      </c>
      <c r="AA3362" s="125">
        <v>199.060469170913</v>
      </c>
      <c r="AB3362" s="125">
        <v>122.3606297847</v>
      </c>
      <c r="AC3362" s="294">
        <v>114.098478960064</v>
      </c>
      <c r="AD3362" s="125">
        <v>63.3799627068462</v>
      </c>
      <c r="AE3362" s="125">
        <v>235.86423776306901</v>
      </c>
      <c r="AF3362" s="125">
        <v>295.55114095634502</v>
      </c>
      <c r="AG3362" s="125">
        <v>372.155447542015</v>
      </c>
      <c r="AH3362" s="125">
        <v>372.33578876566003</v>
      </c>
      <c r="AI3362" s="125">
        <v>307.32886158995399</v>
      </c>
      <c r="AJ3362" s="125">
        <v>418.82833149297801</v>
      </c>
      <c r="AK3362" s="125">
        <v>547.05579428419799</v>
      </c>
      <c r="AL3362" s="125">
        <v>570.29027525944002</v>
      </c>
      <c r="AM3362" s="125">
        <v>545.74286304778104</v>
      </c>
      <c r="AN3362" s="125">
        <v>533.01333148620199</v>
      </c>
      <c r="AO3362" s="125">
        <v>519.45509442303</v>
      </c>
      <c r="AP3362" s="125">
        <v>516.80467941704001</v>
      </c>
      <c r="AQ3362" s="125">
        <v>445.39026446337601</v>
      </c>
      <c r="AR3362" s="125">
        <v>348.88614713514397</v>
      </c>
      <c r="AS3362" s="125">
        <v>280.75027430768699</v>
      </c>
      <c r="AT3362" s="125">
        <v>238.82245302209699</v>
      </c>
      <c r="AU3362" s="125">
        <v>167.63119357945101</v>
      </c>
      <c r="AV3362" s="125">
        <v>158.91162356856299</v>
      </c>
    </row>
    <row r="3363" spans="1:48">
      <c r="A3363" s="76" t="s">
        <v>7821</v>
      </c>
      <c r="B3363" s="125" t="s">
        <v>7822</v>
      </c>
      <c r="C3363" s="210" t="s">
        <v>90</v>
      </c>
      <c r="D3363" s="210" t="s">
        <v>90</v>
      </c>
      <c r="E3363" s="210" t="s">
        <v>86</v>
      </c>
      <c r="F3363" s="210" t="s">
        <v>1203</v>
      </c>
      <c r="G3363" s="210" t="s">
        <v>1203</v>
      </c>
      <c r="H3363" s="125">
        <v>8609.7653463904808</v>
      </c>
      <c r="I3363" s="125">
        <v>8904.3567300610102</v>
      </c>
      <c r="J3363" s="127">
        <v>17514.122076451498</v>
      </c>
      <c r="K3363" s="128">
        <v>59.534038286311002</v>
      </c>
      <c r="L3363" s="125">
        <v>295.725793853217</v>
      </c>
      <c r="M3363" s="125">
        <v>507.93481570140699</v>
      </c>
      <c r="N3363" s="125">
        <v>605.78039050346604</v>
      </c>
      <c r="O3363" s="125">
        <v>529.234642017483</v>
      </c>
      <c r="P3363" s="125">
        <v>356.72950154492298</v>
      </c>
      <c r="Q3363" s="125">
        <v>449.25924838731402</v>
      </c>
      <c r="R3363" s="125">
        <v>490.543861117289</v>
      </c>
      <c r="S3363" s="125">
        <v>600.29523957305503</v>
      </c>
      <c r="T3363" s="125">
        <v>758.67419122676495</v>
      </c>
      <c r="U3363" s="125">
        <v>745.97130406844099</v>
      </c>
      <c r="V3363" s="125">
        <v>702.64336167327701</v>
      </c>
      <c r="W3363" s="125">
        <v>598.397572066919</v>
      </c>
      <c r="X3363" s="125">
        <v>597.40167668183199</v>
      </c>
      <c r="Y3363" s="125">
        <v>364.414431224456</v>
      </c>
      <c r="Z3363" s="125">
        <v>253.52680440611201</v>
      </c>
      <c r="AA3363" s="125">
        <v>279.32138224571702</v>
      </c>
      <c r="AB3363" s="125">
        <v>220.03446584090901</v>
      </c>
      <c r="AC3363" s="294">
        <v>194.342625971589</v>
      </c>
      <c r="AD3363" s="125">
        <v>70.777093632844199</v>
      </c>
      <c r="AE3363" s="125">
        <v>299.47537034175701</v>
      </c>
      <c r="AF3363" s="125">
        <v>511.24717084667498</v>
      </c>
      <c r="AG3363" s="125">
        <v>583.07600877983202</v>
      </c>
      <c r="AH3363" s="125">
        <v>515.56146521076698</v>
      </c>
      <c r="AI3363" s="125">
        <v>366.857652221205</v>
      </c>
      <c r="AJ3363" s="125">
        <v>496.52838102189702</v>
      </c>
      <c r="AK3363" s="125">
        <v>554.81604273880896</v>
      </c>
      <c r="AL3363" s="125">
        <v>670.687102250723</v>
      </c>
      <c r="AM3363" s="125">
        <v>733.73906124394205</v>
      </c>
      <c r="AN3363" s="125">
        <v>697.21215103221198</v>
      </c>
      <c r="AO3363" s="125">
        <v>653.68437973969503</v>
      </c>
      <c r="AP3363" s="125">
        <v>557.93621706634497</v>
      </c>
      <c r="AQ3363" s="125">
        <v>529.51858182969795</v>
      </c>
      <c r="AR3363" s="125">
        <v>372.929366992251</v>
      </c>
      <c r="AS3363" s="125">
        <v>313.64941516022401</v>
      </c>
      <c r="AT3363" s="125">
        <v>383.90308897374899</v>
      </c>
      <c r="AU3363" s="125">
        <v>308.47365018388598</v>
      </c>
      <c r="AV3363" s="125">
        <v>284.28453079449798</v>
      </c>
    </row>
    <row r="3364" spans="1:48">
      <c r="A3364" s="76" t="s">
        <v>7823</v>
      </c>
      <c r="B3364" s="125" t="s">
        <v>7824</v>
      </c>
      <c r="C3364" s="210" t="s">
        <v>90</v>
      </c>
      <c r="D3364" s="210" t="s">
        <v>90</v>
      </c>
      <c r="E3364" s="210" t="s">
        <v>86</v>
      </c>
      <c r="F3364" s="210" t="s">
        <v>1203</v>
      </c>
      <c r="G3364" s="210" t="s">
        <v>1203</v>
      </c>
      <c r="H3364" s="125">
        <v>3924.0705940165399</v>
      </c>
      <c r="I3364" s="125">
        <v>3998.6709776195999</v>
      </c>
      <c r="J3364" s="127">
        <v>7922.7415716361402</v>
      </c>
      <c r="K3364" s="128">
        <v>28.001179024493801</v>
      </c>
      <c r="L3364" s="125">
        <v>120.56201088227201</v>
      </c>
      <c r="M3364" s="125">
        <v>221.01467789709301</v>
      </c>
      <c r="N3364" s="125">
        <v>215.75070262988299</v>
      </c>
      <c r="O3364" s="125">
        <v>219.66955128439599</v>
      </c>
      <c r="P3364" s="125">
        <v>183.40093197074299</v>
      </c>
      <c r="Q3364" s="125">
        <v>215.996533889304</v>
      </c>
      <c r="R3364" s="125">
        <v>266.00920748634297</v>
      </c>
      <c r="S3364" s="125">
        <v>235.01454048232901</v>
      </c>
      <c r="T3364" s="125">
        <v>313.97063900875901</v>
      </c>
      <c r="U3364" s="125">
        <v>326.46554859607397</v>
      </c>
      <c r="V3364" s="125">
        <v>328.96671106945001</v>
      </c>
      <c r="W3364" s="125">
        <v>316.83296524922099</v>
      </c>
      <c r="X3364" s="125">
        <v>266.21749763928199</v>
      </c>
      <c r="Y3364" s="125">
        <v>190.933118303947</v>
      </c>
      <c r="Z3364" s="125">
        <v>172.362044124298</v>
      </c>
      <c r="AA3364" s="125">
        <v>157.58953809363999</v>
      </c>
      <c r="AB3364" s="125">
        <v>93.380480625166101</v>
      </c>
      <c r="AC3364" s="294">
        <v>51.932715759849899</v>
      </c>
      <c r="AD3364" s="125">
        <v>22.107334472016699</v>
      </c>
      <c r="AE3364" s="125">
        <v>109.209929146574</v>
      </c>
      <c r="AF3364" s="125">
        <v>181.755625186998</v>
      </c>
      <c r="AG3364" s="125">
        <v>250.78276122541101</v>
      </c>
      <c r="AH3364" s="125">
        <v>221.12481363381499</v>
      </c>
      <c r="AI3364" s="125">
        <v>172.658540007613</v>
      </c>
      <c r="AJ3364" s="125">
        <v>210.12432748949499</v>
      </c>
      <c r="AK3364" s="125">
        <v>243.154451577815</v>
      </c>
      <c r="AL3364" s="125">
        <v>280.07167431011101</v>
      </c>
      <c r="AM3364" s="125">
        <v>270.18344428798298</v>
      </c>
      <c r="AN3364" s="125">
        <v>342.57307675066897</v>
      </c>
      <c r="AO3364" s="125">
        <v>283.96225708327802</v>
      </c>
      <c r="AP3364" s="125">
        <v>281.50187881957697</v>
      </c>
      <c r="AQ3364" s="125">
        <v>274.46970956898002</v>
      </c>
      <c r="AR3364" s="125">
        <v>261.967312759631</v>
      </c>
      <c r="AS3364" s="125">
        <v>208.06040200008599</v>
      </c>
      <c r="AT3364" s="125">
        <v>188.66383687379201</v>
      </c>
      <c r="AU3364" s="125">
        <v>113.24736968702599</v>
      </c>
      <c r="AV3364" s="125">
        <v>83.052232738727895</v>
      </c>
    </row>
    <row r="3365" spans="1:48">
      <c r="A3365" s="76" t="s">
        <v>7825</v>
      </c>
      <c r="B3365" s="125" t="s">
        <v>7826</v>
      </c>
      <c r="C3365" s="210" t="s">
        <v>90</v>
      </c>
      <c r="D3365" s="210" t="s">
        <v>90</v>
      </c>
      <c r="E3365" s="210" t="s">
        <v>86</v>
      </c>
      <c r="F3365" s="210" t="s">
        <v>1191</v>
      </c>
      <c r="G3365" s="210" t="s">
        <v>1191</v>
      </c>
      <c r="H3365" s="125">
        <v>4548.2554372288896</v>
      </c>
      <c r="I3365" s="125">
        <v>4743.1294763956002</v>
      </c>
      <c r="J3365" s="127">
        <v>9291.3849136244899</v>
      </c>
      <c r="K3365" s="128">
        <v>38.199086871982402</v>
      </c>
      <c r="L3365" s="125">
        <v>152.73385353800199</v>
      </c>
      <c r="M3365" s="125">
        <v>265.72747188573999</v>
      </c>
      <c r="N3365" s="125">
        <v>319.22086619551902</v>
      </c>
      <c r="O3365" s="125">
        <v>304.38375622511302</v>
      </c>
      <c r="P3365" s="125">
        <v>220.50862659843301</v>
      </c>
      <c r="Q3365" s="125">
        <v>246.823313245333</v>
      </c>
      <c r="R3365" s="125">
        <v>316.70830483889603</v>
      </c>
      <c r="S3365" s="125">
        <v>338.438554884003</v>
      </c>
      <c r="T3365" s="125">
        <v>335.06870771346701</v>
      </c>
      <c r="U3365" s="125">
        <v>359.58912323166101</v>
      </c>
      <c r="V3365" s="125">
        <v>353.397312100259</v>
      </c>
      <c r="W3365" s="125">
        <v>312.37456473683301</v>
      </c>
      <c r="X3365" s="125">
        <v>252.71590468588099</v>
      </c>
      <c r="Y3365" s="125">
        <v>248.40074571351801</v>
      </c>
      <c r="Z3365" s="125">
        <v>192.74684082099401</v>
      </c>
      <c r="AA3365" s="125">
        <v>130.19698627147201</v>
      </c>
      <c r="AB3365" s="125">
        <v>95.723212102936003</v>
      </c>
      <c r="AC3365" s="294">
        <v>65.298205568843898</v>
      </c>
      <c r="AD3365" s="125">
        <v>28.5477734972898</v>
      </c>
      <c r="AE3365" s="125">
        <v>151.49876087780399</v>
      </c>
      <c r="AF3365" s="125">
        <v>253.96211381764201</v>
      </c>
      <c r="AG3365" s="125">
        <v>307.71919057988799</v>
      </c>
      <c r="AH3365" s="125">
        <v>309.201464736285</v>
      </c>
      <c r="AI3365" s="125">
        <v>253.57147489580001</v>
      </c>
      <c r="AJ3365" s="125">
        <v>298.40578300008701</v>
      </c>
      <c r="AK3365" s="125">
        <v>297.17859439064301</v>
      </c>
      <c r="AL3365" s="125">
        <v>366.75304499391001</v>
      </c>
      <c r="AM3365" s="125">
        <v>357.80924562979902</v>
      </c>
      <c r="AN3365" s="125">
        <v>353.22139097399003</v>
      </c>
      <c r="AO3365" s="125">
        <v>341.43326990064998</v>
      </c>
      <c r="AP3365" s="125">
        <v>301.64582286197702</v>
      </c>
      <c r="AQ3365" s="125">
        <v>288.44678874332197</v>
      </c>
      <c r="AR3365" s="125">
        <v>255.359625368748</v>
      </c>
      <c r="AS3365" s="125">
        <v>217.30520990455301</v>
      </c>
      <c r="AT3365" s="125">
        <v>181.87002166822899</v>
      </c>
      <c r="AU3365" s="125">
        <v>96.784047357993103</v>
      </c>
      <c r="AV3365" s="125">
        <v>82.415853196991506</v>
      </c>
    </row>
    <row r="3366" spans="1:48">
      <c r="A3366" s="76" t="s">
        <v>7827</v>
      </c>
      <c r="B3366" s="125" t="s">
        <v>7828</v>
      </c>
      <c r="C3366" s="210" t="s">
        <v>90</v>
      </c>
      <c r="D3366" s="210" t="s">
        <v>90</v>
      </c>
      <c r="E3366" s="210" t="s">
        <v>86</v>
      </c>
      <c r="F3366" s="210" t="s">
        <v>1203</v>
      </c>
      <c r="G3366" s="210" t="s">
        <v>1203</v>
      </c>
      <c r="H3366" s="125">
        <v>7305.8896449740296</v>
      </c>
      <c r="I3366" s="125">
        <v>7463.9349679178304</v>
      </c>
      <c r="J3366" s="127">
        <v>14769.8246128919</v>
      </c>
      <c r="K3366" s="128">
        <v>69.288202751299806</v>
      </c>
      <c r="L3366" s="125">
        <v>308.54463484877499</v>
      </c>
      <c r="M3366" s="125">
        <v>400.220080986217</v>
      </c>
      <c r="N3366" s="125">
        <v>490.65359940980102</v>
      </c>
      <c r="O3366" s="125">
        <v>401.74181398357803</v>
      </c>
      <c r="P3366" s="125">
        <v>362.185364509728</v>
      </c>
      <c r="Q3366" s="125">
        <v>485.23045798878502</v>
      </c>
      <c r="R3366" s="125">
        <v>572.90408063946802</v>
      </c>
      <c r="S3366" s="125">
        <v>685.54971331869206</v>
      </c>
      <c r="T3366" s="125">
        <v>638.686448966223</v>
      </c>
      <c r="U3366" s="125">
        <v>729.639778393347</v>
      </c>
      <c r="V3366" s="125">
        <v>547.26606721803103</v>
      </c>
      <c r="W3366" s="125">
        <v>392.27730746004897</v>
      </c>
      <c r="X3366" s="125">
        <v>301.23256502704101</v>
      </c>
      <c r="Y3366" s="125">
        <v>257.88930232456102</v>
      </c>
      <c r="Z3366" s="125">
        <v>233.79069248348199</v>
      </c>
      <c r="AA3366" s="125">
        <v>215.81640091930601</v>
      </c>
      <c r="AB3366" s="125">
        <v>123.433968642461</v>
      </c>
      <c r="AC3366" s="294">
        <v>89.539165103189504</v>
      </c>
      <c r="AD3366" s="125">
        <v>63.295904400868999</v>
      </c>
      <c r="AE3366" s="125">
        <v>275.94574221953798</v>
      </c>
      <c r="AF3366" s="125">
        <v>384.763653319073</v>
      </c>
      <c r="AG3366" s="125">
        <v>482.405687018903</v>
      </c>
      <c r="AH3366" s="125">
        <v>405.04153338687399</v>
      </c>
      <c r="AI3366" s="125">
        <v>413.44540141087998</v>
      </c>
      <c r="AJ3366" s="125">
        <v>563.28358486448406</v>
      </c>
      <c r="AK3366" s="125">
        <v>599.208001640455</v>
      </c>
      <c r="AL3366" s="125">
        <v>655.75544597675196</v>
      </c>
      <c r="AM3366" s="125">
        <v>668.41282599553597</v>
      </c>
      <c r="AN3366" s="125">
        <v>653.25141876938005</v>
      </c>
      <c r="AO3366" s="125">
        <v>505.01218651965701</v>
      </c>
      <c r="AP3366" s="125">
        <v>361.65347887951702</v>
      </c>
      <c r="AQ3366" s="125">
        <v>308.41320840421702</v>
      </c>
      <c r="AR3366" s="125">
        <v>302.35646266347601</v>
      </c>
      <c r="AS3366" s="125">
        <v>277.55060724222801</v>
      </c>
      <c r="AT3366" s="125">
        <v>256.52549401561703</v>
      </c>
      <c r="AU3366" s="125">
        <v>173.365237614237</v>
      </c>
      <c r="AV3366" s="125">
        <v>114.249093576135</v>
      </c>
    </row>
    <row r="3367" spans="1:48">
      <c r="A3367" s="76" t="s">
        <v>7829</v>
      </c>
      <c r="B3367" s="125" t="s">
        <v>7830</v>
      </c>
      <c r="C3367" s="210" t="s">
        <v>90</v>
      </c>
      <c r="D3367" s="210" t="s">
        <v>90</v>
      </c>
      <c r="E3367" s="210" t="s">
        <v>86</v>
      </c>
      <c r="F3367" s="210" t="s">
        <v>1203</v>
      </c>
      <c r="G3367" s="210" t="s">
        <v>1203</v>
      </c>
      <c r="H3367" s="125">
        <v>1352.6538782539701</v>
      </c>
      <c r="I3367" s="125">
        <v>1178.90449089822</v>
      </c>
      <c r="J3367" s="127">
        <v>2531.5583691521902</v>
      </c>
      <c r="K3367" s="128">
        <v>3.8680307361162498</v>
      </c>
      <c r="L3367" s="125">
        <v>26.124473421326702</v>
      </c>
      <c r="M3367" s="125">
        <v>56.649971590951701</v>
      </c>
      <c r="N3367" s="125">
        <v>74.877226479177494</v>
      </c>
      <c r="O3367" s="125">
        <v>51.960297707655101</v>
      </c>
      <c r="P3367" s="125">
        <v>37.351677220586097</v>
      </c>
      <c r="Q3367" s="125">
        <v>60.939460971903998</v>
      </c>
      <c r="R3367" s="125">
        <v>78.238002201865697</v>
      </c>
      <c r="S3367" s="125">
        <v>101.736447570848</v>
      </c>
      <c r="T3367" s="125">
        <v>111.27764156727299</v>
      </c>
      <c r="U3367" s="125">
        <v>156.139283348248</v>
      </c>
      <c r="V3367" s="125">
        <v>174.655892236125</v>
      </c>
      <c r="W3367" s="125">
        <v>115.620325990133</v>
      </c>
      <c r="X3367" s="125">
        <v>88.310059661773494</v>
      </c>
      <c r="Y3367" s="125">
        <v>64.2779366597902</v>
      </c>
      <c r="Z3367" s="125">
        <v>45.393057422047903</v>
      </c>
      <c r="AA3367" s="125">
        <v>52.948744324922998</v>
      </c>
      <c r="AB3367" s="125">
        <v>29.516818588414601</v>
      </c>
      <c r="AC3367" s="294">
        <v>22.768530554811001</v>
      </c>
      <c r="AD3367" s="125">
        <v>4.6232068287487298</v>
      </c>
      <c r="AE3367" s="125">
        <v>32.292386181527803</v>
      </c>
      <c r="AF3367" s="125">
        <v>55.747907725331501</v>
      </c>
      <c r="AG3367" s="125">
        <v>66.653495294937699</v>
      </c>
      <c r="AH3367" s="125">
        <v>55.982040793194201</v>
      </c>
      <c r="AI3367" s="125">
        <v>49.509919837772998</v>
      </c>
      <c r="AJ3367" s="125">
        <v>76.446822923613595</v>
      </c>
      <c r="AK3367" s="125">
        <v>79.187911649741295</v>
      </c>
      <c r="AL3367" s="125">
        <v>84.640217332009996</v>
      </c>
      <c r="AM3367" s="125">
        <v>91.065749386181906</v>
      </c>
      <c r="AN3367" s="125">
        <v>94.756050539655604</v>
      </c>
      <c r="AO3367" s="125">
        <v>101.834740471244</v>
      </c>
      <c r="AP3367" s="125">
        <v>106.840647076737</v>
      </c>
      <c r="AQ3367" s="125">
        <v>78.972342859703403</v>
      </c>
      <c r="AR3367" s="125">
        <v>56.475620743492598</v>
      </c>
      <c r="AS3367" s="125">
        <v>30.1917302586875</v>
      </c>
      <c r="AT3367" s="125">
        <v>39.958292528229499</v>
      </c>
      <c r="AU3367" s="125">
        <v>37.092097350022897</v>
      </c>
      <c r="AV3367" s="125">
        <v>36.633311117384501</v>
      </c>
    </row>
    <row r="3368" spans="1:48">
      <c r="A3368" s="76" t="s">
        <v>7831</v>
      </c>
      <c r="B3368" s="125" t="s">
        <v>5062</v>
      </c>
      <c r="C3368" s="210" t="s">
        <v>90</v>
      </c>
      <c r="D3368" s="210" t="s">
        <v>90</v>
      </c>
      <c r="E3368" s="210" t="s">
        <v>86</v>
      </c>
      <c r="F3368" s="210" t="s">
        <v>1191</v>
      </c>
      <c r="G3368" s="210" t="s">
        <v>1191</v>
      </c>
      <c r="H3368" s="125">
        <v>4444.7323066049603</v>
      </c>
      <c r="I3368" s="125">
        <v>4573.1828120351502</v>
      </c>
      <c r="J3368" s="127">
        <v>9017.9151186401104</v>
      </c>
      <c r="K3368" s="128">
        <v>47.103884900963003</v>
      </c>
      <c r="L3368" s="125">
        <v>194.85311913860701</v>
      </c>
      <c r="M3368" s="125">
        <v>281.32996719269102</v>
      </c>
      <c r="N3368" s="125">
        <v>262.57962532185297</v>
      </c>
      <c r="O3368" s="125">
        <v>264.64452945487898</v>
      </c>
      <c r="P3368" s="125">
        <v>177.06237661695801</v>
      </c>
      <c r="Q3368" s="125">
        <v>275.293404542438</v>
      </c>
      <c r="R3368" s="125">
        <v>360.85552308916601</v>
      </c>
      <c r="S3368" s="125">
        <v>429.03026927741399</v>
      </c>
      <c r="T3368" s="125">
        <v>413.38261272236599</v>
      </c>
      <c r="U3368" s="125">
        <v>376.88348859154797</v>
      </c>
      <c r="V3368" s="125">
        <v>306.03478573630701</v>
      </c>
      <c r="W3368" s="125">
        <v>314.31216316966601</v>
      </c>
      <c r="X3368" s="125">
        <v>217.31167516238401</v>
      </c>
      <c r="Y3368" s="125">
        <v>168.39857450785399</v>
      </c>
      <c r="Z3368" s="125">
        <v>130.232119954887</v>
      </c>
      <c r="AA3368" s="125">
        <v>97.2707214035904</v>
      </c>
      <c r="AB3368" s="125">
        <v>63.110331368049899</v>
      </c>
      <c r="AC3368" s="294">
        <v>65.043134453340599</v>
      </c>
      <c r="AD3368" s="125">
        <v>55.181264806714601</v>
      </c>
      <c r="AE3368" s="125">
        <v>211.51876177201601</v>
      </c>
      <c r="AF3368" s="125">
        <v>239.83080429127301</v>
      </c>
      <c r="AG3368" s="125">
        <v>249.379904782366</v>
      </c>
      <c r="AH3368" s="125">
        <v>250.94981365147899</v>
      </c>
      <c r="AI3368" s="125">
        <v>194.25699924382999</v>
      </c>
      <c r="AJ3368" s="125">
        <v>326.96875813862903</v>
      </c>
      <c r="AK3368" s="125">
        <v>386.70416260345797</v>
      </c>
      <c r="AL3368" s="125">
        <v>410.99626946936598</v>
      </c>
      <c r="AM3368" s="125">
        <v>435.62966844226298</v>
      </c>
      <c r="AN3368" s="125">
        <v>340.986058510725</v>
      </c>
      <c r="AO3368" s="125">
        <v>302.96895127248598</v>
      </c>
      <c r="AP3368" s="125">
        <v>283.67866394989602</v>
      </c>
      <c r="AQ3368" s="125">
        <v>227.96601045843201</v>
      </c>
      <c r="AR3368" s="125">
        <v>183.01906571868</v>
      </c>
      <c r="AS3368" s="125">
        <v>156.61484872097</v>
      </c>
      <c r="AT3368" s="125">
        <v>136.755621592464</v>
      </c>
      <c r="AU3368" s="125">
        <v>93.7057895374396</v>
      </c>
      <c r="AV3368" s="125">
        <v>86.071395072664501</v>
      </c>
    </row>
    <row r="3369" spans="1:48">
      <c r="A3369" s="76" t="s">
        <v>7832</v>
      </c>
      <c r="B3369" s="125" t="s">
        <v>7833</v>
      </c>
      <c r="C3369" s="210" t="s">
        <v>90</v>
      </c>
      <c r="D3369" s="210" t="s">
        <v>90</v>
      </c>
      <c r="E3369" s="210" t="s">
        <v>86</v>
      </c>
      <c r="F3369" s="210" t="s">
        <v>1191</v>
      </c>
      <c r="G3369" s="210" t="s">
        <v>1191</v>
      </c>
      <c r="H3369" s="125">
        <v>8244.4511410758805</v>
      </c>
      <c r="I3369" s="125">
        <v>8837.5593786581503</v>
      </c>
      <c r="J3369" s="127">
        <v>17082.010519734002</v>
      </c>
      <c r="K3369" s="128">
        <v>54.760346757656698</v>
      </c>
      <c r="L3369" s="125">
        <v>236.56025885270799</v>
      </c>
      <c r="M3369" s="125">
        <v>426.36041579719898</v>
      </c>
      <c r="N3369" s="125">
        <v>509.52561335054003</v>
      </c>
      <c r="O3369" s="125">
        <v>617.53226696271804</v>
      </c>
      <c r="P3369" s="125">
        <v>532.86783584628904</v>
      </c>
      <c r="Q3369" s="125">
        <v>479.78292985903198</v>
      </c>
      <c r="R3369" s="125">
        <v>456.16010388653598</v>
      </c>
      <c r="S3369" s="125">
        <v>515.25611791692597</v>
      </c>
      <c r="T3369" s="125">
        <v>567.38629189169797</v>
      </c>
      <c r="U3369" s="125">
        <v>672.64220054323903</v>
      </c>
      <c r="V3369" s="125">
        <v>631.36234882016697</v>
      </c>
      <c r="W3369" s="125">
        <v>614.21870320826497</v>
      </c>
      <c r="X3369" s="125">
        <v>529.606125898703</v>
      </c>
      <c r="Y3369" s="125">
        <v>403.00879606279398</v>
      </c>
      <c r="Z3369" s="125">
        <v>328.84229655064098</v>
      </c>
      <c r="AA3369" s="125">
        <v>283.68532529935999</v>
      </c>
      <c r="AB3369" s="125">
        <v>203.96271897439601</v>
      </c>
      <c r="AC3369" s="294">
        <v>180.93044459700499</v>
      </c>
      <c r="AD3369" s="125">
        <v>61.922867294412796</v>
      </c>
      <c r="AE3369" s="125">
        <v>257.05117624348702</v>
      </c>
      <c r="AF3369" s="125">
        <v>444.41362629802398</v>
      </c>
      <c r="AG3369" s="125">
        <v>558.41378349290198</v>
      </c>
      <c r="AH3369" s="125">
        <v>697.91430723066298</v>
      </c>
      <c r="AI3369" s="125">
        <v>570.97503007714795</v>
      </c>
      <c r="AJ3369" s="125">
        <v>459.85576213075899</v>
      </c>
      <c r="AK3369" s="125">
        <v>461.68079267642401</v>
      </c>
      <c r="AL3369" s="125">
        <v>539.73407301824898</v>
      </c>
      <c r="AM3369" s="125">
        <v>598.18788498385697</v>
      </c>
      <c r="AN3369" s="125">
        <v>668.72420531984505</v>
      </c>
      <c r="AO3369" s="125">
        <v>710.42430920805805</v>
      </c>
      <c r="AP3369" s="125">
        <v>601.43588283162603</v>
      </c>
      <c r="AQ3369" s="125">
        <v>499.32592198000799</v>
      </c>
      <c r="AR3369" s="125">
        <v>425.96773725792201</v>
      </c>
      <c r="AS3369" s="125">
        <v>361.444817715564</v>
      </c>
      <c r="AT3369" s="125">
        <v>344.38156227264</v>
      </c>
      <c r="AU3369" s="125">
        <v>238.564981092902</v>
      </c>
      <c r="AV3369" s="125">
        <v>337.140657533661</v>
      </c>
    </row>
    <row r="3370" spans="1:48">
      <c r="A3370" s="76" t="s">
        <v>7834</v>
      </c>
      <c r="B3370" s="125" t="s">
        <v>7835</v>
      </c>
      <c r="C3370" s="210" t="s">
        <v>90</v>
      </c>
      <c r="D3370" s="210" t="s">
        <v>90</v>
      </c>
      <c r="E3370" s="210" t="s">
        <v>86</v>
      </c>
      <c r="F3370" s="210" t="s">
        <v>1203</v>
      </c>
      <c r="G3370" s="210" t="s">
        <v>1203</v>
      </c>
      <c r="H3370" s="125">
        <v>6605.6371243315198</v>
      </c>
      <c r="I3370" s="125">
        <v>6194.1596765341201</v>
      </c>
      <c r="J3370" s="127">
        <v>12799.796800865601</v>
      </c>
      <c r="K3370" s="128">
        <v>29.262493394966398</v>
      </c>
      <c r="L3370" s="125">
        <v>155.77325766753799</v>
      </c>
      <c r="M3370" s="125">
        <v>335.112508002813</v>
      </c>
      <c r="N3370" s="125">
        <v>496.76436326827599</v>
      </c>
      <c r="O3370" s="125">
        <v>476.17599655340598</v>
      </c>
      <c r="P3370" s="125">
        <v>360.00301932380597</v>
      </c>
      <c r="Q3370" s="125">
        <v>438.171652016037</v>
      </c>
      <c r="R3370" s="125">
        <v>384.543987166374</v>
      </c>
      <c r="S3370" s="125">
        <v>385.61125563654502</v>
      </c>
      <c r="T3370" s="125">
        <v>480.84639995456001</v>
      </c>
      <c r="U3370" s="125">
        <v>561.870469185562</v>
      </c>
      <c r="V3370" s="125">
        <v>524.13174988097705</v>
      </c>
      <c r="W3370" s="125">
        <v>470.38341257136898</v>
      </c>
      <c r="X3370" s="125">
        <v>427.21815062809401</v>
      </c>
      <c r="Y3370" s="125">
        <v>307.56647111404999</v>
      </c>
      <c r="Z3370" s="125">
        <v>231.65261369186399</v>
      </c>
      <c r="AA3370" s="125">
        <v>250.08228134477099</v>
      </c>
      <c r="AB3370" s="125">
        <v>155.90246908971699</v>
      </c>
      <c r="AC3370" s="294">
        <v>134.564573840793</v>
      </c>
      <c r="AD3370" s="125">
        <v>32.698681025150101</v>
      </c>
      <c r="AE3370" s="125">
        <v>147.58756398040001</v>
      </c>
      <c r="AF3370" s="125">
        <v>264.30693662664299</v>
      </c>
      <c r="AG3370" s="125">
        <v>415.102705777121</v>
      </c>
      <c r="AH3370" s="125">
        <v>458.81487454331102</v>
      </c>
      <c r="AI3370" s="125">
        <v>383.55577021033599</v>
      </c>
      <c r="AJ3370" s="125">
        <v>266.018234086105</v>
      </c>
      <c r="AK3370" s="125">
        <v>286.37820103468101</v>
      </c>
      <c r="AL3370" s="125">
        <v>317.19457664871197</v>
      </c>
      <c r="AM3370" s="125">
        <v>411.99513452174301</v>
      </c>
      <c r="AN3370" s="125">
        <v>503.22803688201799</v>
      </c>
      <c r="AO3370" s="125">
        <v>458.337930470336</v>
      </c>
      <c r="AP3370" s="125">
        <v>420.35249051456202</v>
      </c>
      <c r="AQ3370" s="125">
        <v>429.32081058441599</v>
      </c>
      <c r="AR3370" s="125">
        <v>314.29158618966602</v>
      </c>
      <c r="AS3370" s="125">
        <v>294.77958374854398</v>
      </c>
      <c r="AT3370" s="125">
        <v>321.18374373956601</v>
      </c>
      <c r="AU3370" s="125">
        <v>233.572699979492</v>
      </c>
      <c r="AV3370" s="125">
        <v>235.44011597131799</v>
      </c>
    </row>
    <row r="3371" spans="1:48">
      <c r="A3371" s="76" t="s">
        <v>7836</v>
      </c>
      <c r="B3371" s="125" t="s">
        <v>7837</v>
      </c>
      <c r="C3371" s="210" t="s">
        <v>90</v>
      </c>
      <c r="D3371" s="210" t="s">
        <v>90</v>
      </c>
      <c r="E3371" s="210" t="s">
        <v>86</v>
      </c>
      <c r="F3371" s="210" t="s">
        <v>1203</v>
      </c>
      <c r="G3371" s="210" t="s">
        <v>1203</v>
      </c>
      <c r="H3371" s="125">
        <v>3325.9764018605501</v>
      </c>
      <c r="I3371" s="125">
        <v>3656.3770928684698</v>
      </c>
      <c r="J3371" s="127">
        <v>6982.35349472902</v>
      </c>
      <c r="K3371" s="128">
        <v>31.280596387722699</v>
      </c>
      <c r="L3371" s="125">
        <v>159.748721014262</v>
      </c>
      <c r="M3371" s="125">
        <v>221.732776128528</v>
      </c>
      <c r="N3371" s="125">
        <v>232.20902662204099</v>
      </c>
      <c r="O3371" s="125">
        <v>190.69006817264699</v>
      </c>
      <c r="P3371" s="125">
        <v>139.082537425868</v>
      </c>
      <c r="Q3371" s="125">
        <v>162.67450553888801</v>
      </c>
      <c r="R3371" s="125">
        <v>201.23150673856199</v>
      </c>
      <c r="S3371" s="125">
        <v>278.85491756055598</v>
      </c>
      <c r="T3371" s="125">
        <v>252.51151729457399</v>
      </c>
      <c r="U3371" s="125">
        <v>274.50160326622898</v>
      </c>
      <c r="V3371" s="125">
        <v>241.26960031303099</v>
      </c>
      <c r="W3371" s="125">
        <v>205.122103519186</v>
      </c>
      <c r="X3371" s="125">
        <v>200.65006753083199</v>
      </c>
      <c r="Y3371" s="125">
        <v>147.21720976919701</v>
      </c>
      <c r="Z3371" s="125">
        <v>137.57714686066299</v>
      </c>
      <c r="AA3371" s="125">
        <v>137.23108101934201</v>
      </c>
      <c r="AB3371" s="125">
        <v>62.164208845297402</v>
      </c>
      <c r="AC3371" s="294">
        <v>50.227207853122501</v>
      </c>
      <c r="AD3371" s="125">
        <v>34.884196980558599</v>
      </c>
      <c r="AE3371" s="125">
        <v>160.97511101545501</v>
      </c>
      <c r="AF3371" s="125">
        <v>219.42313040681699</v>
      </c>
      <c r="AG3371" s="125">
        <v>200.69115757501299</v>
      </c>
      <c r="AH3371" s="125">
        <v>187.399669180252</v>
      </c>
      <c r="AI3371" s="125">
        <v>152.53730783071001</v>
      </c>
      <c r="AJ3371" s="125">
        <v>198.17690051892001</v>
      </c>
      <c r="AK3371" s="125">
        <v>256.42197312924702</v>
      </c>
      <c r="AL3371" s="125">
        <v>304.73778053064802</v>
      </c>
      <c r="AM3371" s="125">
        <v>330.37806754056697</v>
      </c>
      <c r="AN3371" s="125">
        <v>297.51543562139398</v>
      </c>
      <c r="AO3371" s="125">
        <v>243.81586901288301</v>
      </c>
      <c r="AP3371" s="125">
        <v>200.08339361643499</v>
      </c>
      <c r="AQ3371" s="125">
        <v>184.84168606226601</v>
      </c>
      <c r="AR3371" s="125">
        <v>195.978187756132</v>
      </c>
      <c r="AS3371" s="125">
        <v>162.280550140446</v>
      </c>
      <c r="AT3371" s="125">
        <v>148.958444931185</v>
      </c>
      <c r="AU3371" s="125">
        <v>81.262155305484896</v>
      </c>
      <c r="AV3371" s="125">
        <v>96.016075714058005</v>
      </c>
    </row>
    <row r="3372" spans="1:48">
      <c r="A3372" s="76" t="s">
        <v>7838</v>
      </c>
      <c r="B3372" s="125" t="s">
        <v>7839</v>
      </c>
      <c r="C3372" s="210" t="s">
        <v>90</v>
      </c>
      <c r="D3372" s="210" t="s">
        <v>90</v>
      </c>
      <c r="E3372" s="210" t="s">
        <v>86</v>
      </c>
      <c r="F3372" s="210" t="s">
        <v>1191</v>
      </c>
      <c r="G3372" s="210" t="s">
        <v>1191</v>
      </c>
      <c r="H3372" s="125">
        <v>11192.156106161699</v>
      </c>
      <c r="I3372" s="125">
        <v>11989.777362877399</v>
      </c>
      <c r="J3372" s="127">
        <v>23181.933469039199</v>
      </c>
      <c r="K3372" s="128">
        <v>51.764339944167901</v>
      </c>
      <c r="L3372" s="125">
        <v>258.15565530546297</v>
      </c>
      <c r="M3372" s="125">
        <v>424.58189301609599</v>
      </c>
      <c r="N3372" s="125">
        <v>469.17282180325998</v>
      </c>
      <c r="O3372" s="125">
        <v>554.73237540718696</v>
      </c>
      <c r="P3372" s="125">
        <v>1293.6394046708399</v>
      </c>
      <c r="Q3372" s="125">
        <v>1703.25415760069</v>
      </c>
      <c r="R3372" s="125">
        <v>1649.0529917303199</v>
      </c>
      <c r="S3372" s="125">
        <v>970.39762276092995</v>
      </c>
      <c r="T3372" s="125">
        <v>729.91839631854305</v>
      </c>
      <c r="U3372" s="125">
        <v>712.66152908133597</v>
      </c>
      <c r="V3372" s="125">
        <v>627.47067270284901</v>
      </c>
      <c r="W3372" s="125">
        <v>521.12973502212697</v>
      </c>
      <c r="X3372" s="125">
        <v>352.842151861292</v>
      </c>
      <c r="Y3372" s="125">
        <v>282.40595124740298</v>
      </c>
      <c r="Z3372" s="125">
        <v>202.904450684311</v>
      </c>
      <c r="AA3372" s="125">
        <v>179.71205633996701</v>
      </c>
      <c r="AB3372" s="125">
        <v>116.78937019925399</v>
      </c>
      <c r="AC3372" s="294">
        <v>91.570530465683404</v>
      </c>
      <c r="AD3372" s="125">
        <v>64.336527444329406</v>
      </c>
      <c r="AE3372" s="125">
        <v>257.54789349226598</v>
      </c>
      <c r="AF3372" s="125">
        <v>394.07083611033499</v>
      </c>
      <c r="AG3372" s="125">
        <v>486.92761638889601</v>
      </c>
      <c r="AH3372" s="125">
        <v>822.75142225620402</v>
      </c>
      <c r="AI3372" s="125">
        <v>2282.7288894776598</v>
      </c>
      <c r="AJ3372" s="125">
        <v>1946.4324852956299</v>
      </c>
      <c r="AK3372" s="125">
        <v>1336.18770507103</v>
      </c>
      <c r="AL3372" s="125">
        <v>837.37787075820495</v>
      </c>
      <c r="AM3372" s="125">
        <v>677.07885329532905</v>
      </c>
      <c r="AN3372" s="125">
        <v>630.66810227892995</v>
      </c>
      <c r="AO3372" s="125">
        <v>513.85665491997395</v>
      </c>
      <c r="AP3372" s="125">
        <v>421.93299942830203</v>
      </c>
      <c r="AQ3372" s="125">
        <v>348.50462452272302</v>
      </c>
      <c r="AR3372" s="125">
        <v>257.99482789419102</v>
      </c>
      <c r="AS3372" s="125">
        <v>241.07560136812299</v>
      </c>
      <c r="AT3372" s="125">
        <v>224.40882984279801</v>
      </c>
      <c r="AU3372" s="125">
        <v>127.838236547695</v>
      </c>
      <c r="AV3372" s="125">
        <v>118.057386484803</v>
      </c>
    </row>
    <row r="3373" spans="1:48">
      <c r="A3373" s="76" t="s">
        <v>7840</v>
      </c>
      <c r="B3373" s="125" t="s">
        <v>7841</v>
      </c>
      <c r="C3373" s="210" t="s">
        <v>90</v>
      </c>
      <c r="D3373" s="210" t="s">
        <v>90</v>
      </c>
      <c r="E3373" s="210" t="s">
        <v>86</v>
      </c>
      <c r="F3373" s="210" t="s">
        <v>1203</v>
      </c>
      <c r="G3373" s="210" t="s">
        <v>1203</v>
      </c>
      <c r="H3373" s="125">
        <v>6426.6862092188203</v>
      </c>
      <c r="I3373" s="125">
        <v>6775.7059714241404</v>
      </c>
      <c r="J3373" s="127">
        <v>13202.392180643001</v>
      </c>
      <c r="K3373" s="128">
        <v>85.4330266933503</v>
      </c>
      <c r="L3373" s="125">
        <v>316.00877011201101</v>
      </c>
      <c r="M3373" s="125">
        <v>350.19257086293999</v>
      </c>
      <c r="N3373" s="125">
        <v>423.02781270934702</v>
      </c>
      <c r="O3373" s="125">
        <v>337.61520266632499</v>
      </c>
      <c r="P3373" s="125">
        <v>306.78737132863398</v>
      </c>
      <c r="Q3373" s="125">
        <v>386.88093903135098</v>
      </c>
      <c r="R3373" s="125">
        <v>513.51050047332103</v>
      </c>
      <c r="S3373" s="125">
        <v>498.22413263519798</v>
      </c>
      <c r="T3373" s="125">
        <v>505.43004864023402</v>
      </c>
      <c r="U3373" s="125">
        <v>542.73454011171395</v>
      </c>
      <c r="V3373" s="125">
        <v>546.69181111391902</v>
      </c>
      <c r="W3373" s="125">
        <v>473.46107592506303</v>
      </c>
      <c r="X3373" s="125">
        <v>372.635839700117</v>
      </c>
      <c r="Y3373" s="125">
        <v>258.32127770533998</v>
      </c>
      <c r="Z3373" s="125">
        <v>177.37830590463301</v>
      </c>
      <c r="AA3373" s="125">
        <v>163.202775229351</v>
      </c>
      <c r="AB3373" s="125">
        <v>107.154995966426</v>
      </c>
      <c r="AC3373" s="294">
        <v>61.995212409541701</v>
      </c>
      <c r="AD3373" s="125">
        <v>60.353863691665303</v>
      </c>
      <c r="AE3373" s="125">
        <v>286.65577984758198</v>
      </c>
      <c r="AF3373" s="125">
        <v>343.369047582767</v>
      </c>
      <c r="AG3373" s="125">
        <v>341.22367932353598</v>
      </c>
      <c r="AH3373" s="125">
        <v>414.81078178022301</v>
      </c>
      <c r="AI3373" s="125">
        <v>341.72698464756297</v>
      </c>
      <c r="AJ3373" s="125">
        <v>513.73935973475398</v>
      </c>
      <c r="AK3373" s="125">
        <v>584.271609453623</v>
      </c>
      <c r="AL3373" s="125">
        <v>601.06103653121295</v>
      </c>
      <c r="AM3373" s="125">
        <v>545.00977561980596</v>
      </c>
      <c r="AN3373" s="125">
        <v>529.04758404598499</v>
      </c>
      <c r="AO3373" s="125">
        <v>462.74424135611099</v>
      </c>
      <c r="AP3373" s="125">
        <v>464.52455250755298</v>
      </c>
      <c r="AQ3373" s="125">
        <v>350.26253481626901</v>
      </c>
      <c r="AR3373" s="125">
        <v>270.44298019127302</v>
      </c>
      <c r="AS3373" s="125">
        <v>217.00306123431699</v>
      </c>
      <c r="AT3373" s="125">
        <v>208.81158352832099</v>
      </c>
      <c r="AU3373" s="125">
        <v>133.67490156095201</v>
      </c>
      <c r="AV3373" s="125">
        <v>106.97261397062699</v>
      </c>
    </row>
    <row r="3374" spans="1:48">
      <c r="A3374" s="76" t="s">
        <v>7842</v>
      </c>
      <c r="B3374" s="125" t="s">
        <v>7843</v>
      </c>
      <c r="C3374" s="210" t="s">
        <v>90</v>
      </c>
      <c r="D3374" s="210" t="s">
        <v>90</v>
      </c>
      <c r="E3374" s="210" t="s">
        <v>86</v>
      </c>
      <c r="F3374" s="210" t="s">
        <v>1191</v>
      </c>
      <c r="G3374" s="210" t="s">
        <v>1191</v>
      </c>
      <c r="H3374" s="125">
        <v>3679.35923573946</v>
      </c>
      <c r="I3374" s="125">
        <v>3648.2295758300502</v>
      </c>
      <c r="J3374" s="127">
        <v>7327.5888115695097</v>
      </c>
      <c r="K3374" s="128">
        <v>38.5319765179256</v>
      </c>
      <c r="L3374" s="125">
        <v>150.673224105488</v>
      </c>
      <c r="M3374" s="125">
        <v>261.84705854515101</v>
      </c>
      <c r="N3374" s="125">
        <v>255.04928693980401</v>
      </c>
      <c r="O3374" s="125">
        <v>253.922596750276</v>
      </c>
      <c r="P3374" s="125">
        <v>198.23927215918599</v>
      </c>
      <c r="Q3374" s="125">
        <v>179.15527016236001</v>
      </c>
      <c r="R3374" s="125">
        <v>230.750583103965</v>
      </c>
      <c r="S3374" s="125">
        <v>292.00925177042001</v>
      </c>
      <c r="T3374" s="125">
        <v>304.07116206596498</v>
      </c>
      <c r="U3374" s="125">
        <v>303.695739532316</v>
      </c>
      <c r="V3374" s="125">
        <v>279.12425939315199</v>
      </c>
      <c r="W3374" s="125">
        <v>247.59138235208999</v>
      </c>
      <c r="X3374" s="125">
        <v>185.250702179847</v>
      </c>
      <c r="Y3374" s="125">
        <v>157.26336866552401</v>
      </c>
      <c r="Z3374" s="125">
        <v>109.421407064189</v>
      </c>
      <c r="AA3374" s="125">
        <v>99.951740425911595</v>
      </c>
      <c r="AB3374" s="125">
        <v>72.189052221275006</v>
      </c>
      <c r="AC3374" s="294">
        <v>60.621901784616803</v>
      </c>
      <c r="AD3374" s="125">
        <v>34.457079381568398</v>
      </c>
      <c r="AE3374" s="125">
        <v>151.74711950219401</v>
      </c>
      <c r="AF3374" s="125">
        <v>248.50228968245401</v>
      </c>
      <c r="AG3374" s="125">
        <v>266.06001043996702</v>
      </c>
      <c r="AH3374" s="125">
        <v>242.44592298216401</v>
      </c>
      <c r="AI3374" s="125">
        <v>162.382788773589</v>
      </c>
      <c r="AJ3374" s="125">
        <v>186.106906387019</v>
      </c>
      <c r="AK3374" s="125">
        <v>245.92665321617901</v>
      </c>
      <c r="AL3374" s="125">
        <v>275.02320176754199</v>
      </c>
      <c r="AM3374" s="125">
        <v>307.57595683021799</v>
      </c>
      <c r="AN3374" s="125">
        <v>291.79158384807897</v>
      </c>
      <c r="AO3374" s="125">
        <v>237.27988764127099</v>
      </c>
      <c r="AP3374" s="125">
        <v>225.05342712409299</v>
      </c>
      <c r="AQ3374" s="125">
        <v>186.51764492053499</v>
      </c>
      <c r="AR3374" s="125">
        <v>171.713196819198</v>
      </c>
      <c r="AS3374" s="125">
        <v>125.00528560452</v>
      </c>
      <c r="AT3374" s="125">
        <v>113.990712530292</v>
      </c>
      <c r="AU3374" s="125">
        <v>87.006051927999394</v>
      </c>
      <c r="AV3374" s="125">
        <v>89.643856451163103</v>
      </c>
    </row>
    <row r="3375" spans="1:48">
      <c r="A3375" s="76" t="s">
        <v>7844</v>
      </c>
      <c r="B3375" s="125" t="s">
        <v>6471</v>
      </c>
      <c r="C3375" s="210" t="s">
        <v>90</v>
      </c>
      <c r="D3375" s="210" t="s">
        <v>90</v>
      </c>
      <c r="E3375" s="210" t="s">
        <v>86</v>
      </c>
      <c r="F3375" s="210" t="s">
        <v>1191</v>
      </c>
      <c r="G3375" s="210" t="s">
        <v>1191</v>
      </c>
      <c r="H3375" s="125">
        <v>9429.1635575149503</v>
      </c>
      <c r="I3375" s="125">
        <v>8938.8733540052908</v>
      </c>
      <c r="J3375" s="127">
        <v>18368.036911520201</v>
      </c>
      <c r="K3375" s="128">
        <v>65.745705073782304</v>
      </c>
      <c r="L3375" s="125">
        <v>318.49088508949899</v>
      </c>
      <c r="M3375" s="125">
        <v>542.36860629188595</v>
      </c>
      <c r="N3375" s="125">
        <v>674.456394218225</v>
      </c>
      <c r="O3375" s="125">
        <v>627.658536739287</v>
      </c>
      <c r="P3375" s="125">
        <v>430.68091132506402</v>
      </c>
      <c r="Q3375" s="125">
        <v>493.06897246434801</v>
      </c>
      <c r="R3375" s="125">
        <v>695.75682146030897</v>
      </c>
      <c r="S3375" s="125">
        <v>814.90563475666897</v>
      </c>
      <c r="T3375" s="125">
        <v>885.72616544619598</v>
      </c>
      <c r="U3375" s="125">
        <v>875.57946363099597</v>
      </c>
      <c r="V3375" s="125">
        <v>830.41744213999402</v>
      </c>
      <c r="W3375" s="125">
        <v>626.51824108625306</v>
      </c>
      <c r="X3375" s="125">
        <v>455.96875747089598</v>
      </c>
      <c r="Y3375" s="125">
        <v>367.03351564911202</v>
      </c>
      <c r="Z3375" s="125">
        <v>269.21795247491002</v>
      </c>
      <c r="AA3375" s="125">
        <v>223.44617914158101</v>
      </c>
      <c r="AB3375" s="125">
        <v>141.99824557811201</v>
      </c>
      <c r="AC3375" s="294">
        <v>90.125127477831398</v>
      </c>
      <c r="AD3375" s="125">
        <v>63.421001180567899</v>
      </c>
      <c r="AE3375" s="125">
        <v>300.92786655235898</v>
      </c>
      <c r="AF3375" s="125">
        <v>510.25268204588002</v>
      </c>
      <c r="AG3375" s="125">
        <v>667.20422630405596</v>
      </c>
      <c r="AH3375" s="125">
        <v>559.21585041413903</v>
      </c>
      <c r="AI3375" s="125">
        <v>479.61902526480401</v>
      </c>
      <c r="AJ3375" s="125">
        <v>566.86519890335705</v>
      </c>
      <c r="AK3375" s="125">
        <v>704.71419114888295</v>
      </c>
      <c r="AL3375" s="125">
        <v>792.13667881337801</v>
      </c>
      <c r="AM3375" s="125">
        <v>768.73401794112101</v>
      </c>
      <c r="AN3375" s="125">
        <v>746.86156987835295</v>
      </c>
      <c r="AO3375" s="125">
        <v>670.71114906599303</v>
      </c>
      <c r="AP3375" s="125">
        <v>514.805496903424</v>
      </c>
      <c r="AQ3375" s="125">
        <v>446.71187429720902</v>
      </c>
      <c r="AR3375" s="125">
        <v>327.19014582034299</v>
      </c>
      <c r="AS3375" s="125">
        <v>283.39026986001102</v>
      </c>
      <c r="AT3375" s="125">
        <v>228.230675889732</v>
      </c>
      <c r="AU3375" s="125">
        <v>177.361972660719</v>
      </c>
      <c r="AV3375" s="125">
        <v>130.51946106096099</v>
      </c>
    </row>
    <row r="3376" spans="1:48">
      <c r="A3376" s="76" t="s">
        <v>7845</v>
      </c>
      <c r="B3376" s="125" t="s">
        <v>1860</v>
      </c>
      <c r="C3376" s="210" t="s">
        <v>90</v>
      </c>
      <c r="D3376" s="210" t="s">
        <v>90</v>
      </c>
      <c r="E3376" s="210" t="s">
        <v>86</v>
      </c>
      <c r="F3376" s="210" t="s">
        <v>1191</v>
      </c>
      <c r="G3376" s="210" t="s">
        <v>1191</v>
      </c>
      <c r="H3376" s="125">
        <v>6334.9329241712603</v>
      </c>
      <c r="I3376" s="125">
        <v>6683.15413488385</v>
      </c>
      <c r="J3376" s="127">
        <v>13018.0870590551</v>
      </c>
      <c r="K3376" s="128">
        <v>46.438105609076601</v>
      </c>
      <c r="L3376" s="125">
        <v>192.38036381958901</v>
      </c>
      <c r="M3376" s="125">
        <v>308.08865085383502</v>
      </c>
      <c r="N3376" s="125">
        <v>382.00096988063802</v>
      </c>
      <c r="O3376" s="125">
        <v>382.16031568548499</v>
      </c>
      <c r="P3376" s="125">
        <v>316.47693893662301</v>
      </c>
      <c r="Q3376" s="125">
        <v>347.50015783219601</v>
      </c>
      <c r="R3376" s="125">
        <v>394.654433091736</v>
      </c>
      <c r="S3376" s="125">
        <v>389.73747749232001</v>
      </c>
      <c r="T3376" s="125">
        <v>458.89488212544302</v>
      </c>
      <c r="U3376" s="125">
        <v>438.625208402932</v>
      </c>
      <c r="V3376" s="125">
        <v>507.90513411972501</v>
      </c>
      <c r="W3376" s="125">
        <v>495.18276470418101</v>
      </c>
      <c r="X3376" s="125">
        <v>392.53260771935197</v>
      </c>
      <c r="Y3376" s="125">
        <v>362.83639960084901</v>
      </c>
      <c r="Z3376" s="125">
        <v>268.47471272881398</v>
      </c>
      <c r="AA3376" s="125">
        <v>288.293326743975</v>
      </c>
      <c r="AB3376" s="125">
        <v>190.91756668044101</v>
      </c>
      <c r="AC3376" s="294">
        <v>171.83290814405399</v>
      </c>
      <c r="AD3376" s="125">
        <v>41.2819115296085</v>
      </c>
      <c r="AE3376" s="125">
        <v>213.58841697526401</v>
      </c>
      <c r="AF3376" s="125">
        <v>295.63341861415103</v>
      </c>
      <c r="AG3376" s="125">
        <v>345.84514636869102</v>
      </c>
      <c r="AH3376" s="125">
        <v>347.468972748201</v>
      </c>
      <c r="AI3376" s="125">
        <v>286.95155357723303</v>
      </c>
      <c r="AJ3376" s="125">
        <v>365.866484965474</v>
      </c>
      <c r="AK3376" s="125">
        <v>392.73866535464498</v>
      </c>
      <c r="AL3376" s="125">
        <v>437.359243451922</v>
      </c>
      <c r="AM3376" s="125">
        <v>461.32276041844199</v>
      </c>
      <c r="AN3376" s="125">
        <v>502.07053900985198</v>
      </c>
      <c r="AO3376" s="125">
        <v>518.60225267279895</v>
      </c>
      <c r="AP3376" s="125">
        <v>498.52539516618702</v>
      </c>
      <c r="AQ3376" s="125">
        <v>439.18349769950902</v>
      </c>
      <c r="AR3376" s="125">
        <v>346.40162229615498</v>
      </c>
      <c r="AS3376" s="125">
        <v>332.70118832167202</v>
      </c>
      <c r="AT3376" s="125">
        <v>322.447489307627</v>
      </c>
      <c r="AU3376" s="125">
        <v>242.63914585539899</v>
      </c>
      <c r="AV3376" s="125">
        <v>292.52643055101498</v>
      </c>
    </row>
    <row r="3377" spans="1:48">
      <c r="A3377" s="76" t="s">
        <v>7846</v>
      </c>
      <c r="B3377" s="125" t="s">
        <v>7847</v>
      </c>
      <c r="C3377" s="210" t="s">
        <v>90</v>
      </c>
      <c r="D3377" s="210" t="s">
        <v>90</v>
      </c>
      <c r="E3377" s="210" t="s">
        <v>86</v>
      </c>
      <c r="F3377" s="210" t="s">
        <v>1203</v>
      </c>
      <c r="G3377" s="210" t="s">
        <v>1203</v>
      </c>
      <c r="H3377" s="125">
        <v>2810.0282255887601</v>
      </c>
      <c r="I3377" s="125">
        <v>3038.46928059628</v>
      </c>
      <c r="J3377" s="127">
        <v>5848.49750618505</v>
      </c>
      <c r="K3377" s="128">
        <v>21.274169048639401</v>
      </c>
      <c r="L3377" s="125">
        <v>103.60544272992</v>
      </c>
      <c r="M3377" s="125">
        <v>174.41808154622601</v>
      </c>
      <c r="N3377" s="125">
        <v>227.80927664394</v>
      </c>
      <c r="O3377" s="125">
        <v>207.50323767479799</v>
      </c>
      <c r="P3377" s="125">
        <v>165.35461601023499</v>
      </c>
      <c r="Q3377" s="125">
        <v>151.332994746895</v>
      </c>
      <c r="R3377" s="125">
        <v>137.210947947573</v>
      </c>
      <c r="S3377" s="125">
        <v>172.76789821858699</v>
      </c>
      <c r="T3377" s="125">
        <v>197.80882882843801</v>
      </c>
      <c r="U3377" s="125">
        <v>224.84716661771</v>
      </c>
      <c r="V3377" s="125">
        <v>203.94295354579901</v>
      </c>
      <c r="W3377" s="125">
        <v>184.32708085908999</v>
      </c>
      <c r="X3377" s="125">
        <v>163.48946905313801</v>
      </c>
      <c r="Y3377" s="125">
        <v>120.69392138941799</v>
      </c>
      <c r="Z3377" s="125">
        <v>112.331370359633</v>
      </c>
      <c r="AA3377" s="125">
        <v>106.14882762607201</v>
      </c>
      <c r="AB3377" s="125">
        <v>80.500414332039696</v>
      </c>
      <c r="AC3377" s="294">
        <v>54.661528410613798</v>
      </c>
      <c r="AD3377" s="125">
        <v>15.9710781356774</v>
      </c>
      <c r="AE3377" s="125">
        <v>84.057568050409103</v>
      </c>
      <c r="AF3377" s="125">
        <v>154.317821384773</v>
      </c>
      <c r="AG3377" s="125">
        <v>234.95154127107099</v>
      </c>
      <c r="AH3377" s="125">
        <v>215.77296451398101</v>
      </c>
      <c r="AI3377" s="125">
        <v>150.70051485190601</v>
      </c>
      <c r="AJ3377" s="125">
        <v>137.353635941443</v>
      </c>
      <c r="AK3377" s="125">
        <v>171.81023191445399</v>
      </c>
      <c r="AL3377" s="125">
        <v>194.02903622308699</v>
      </c>
      <c r="AM3377" s="125">
        <v>252.75225433392001</v>
      </c>
      <c r="AN3377" s="125">
        <v>251.951528861453</v>
      </c>
      <c r="AO3377" s="125">
        <v>235.81923073869899</v>
      </c>
      <c r="AP3377" s="125">
        <v>207.68470447564999</v>
      </c>
      <c r="AQ3377" s="125">
        <v>146.945273438621</v>
      </c>
      <c r="AR3377" s="125">
        <v>152.907959379012</v>
      </c>
      <c r="AS3377" s="125">
        <v>104.276329235847</v>
      </c>
      <c r="AT3377" s="125">
        <v>145.923637903724</v>
      </c>
      <c r="AU3377" s="125">
        <v>86.817010464183994</v>
      </c>
      <c r="AV3377" s="125">
        <v>94.426959478372396</v>
      </c>
    </row>
    <row r="3378" spans="1:48">
      <c r="A3378" s="76" t="s">
        <v>7848</v>
      </c>
      <c r="B3378" s="125" t="s">
        <v>7849</v>
      </c>
      <c r="C3378" s="210" t="s">
        <v>90</v>
      </c>
      <c r="D3378" s="210" t="s">
        <v>90</v>
      </c>
      <c r="E3378" s="210" t="s">
        <v>86</v>
      </c>
      <c r="F3378" s="210" t="s">
        <v>1203</v>
      </c>
      <c r="G3378" s="210" t="s">
        <v>1203</v>
      </c>
      <c r="H3378" s="125">
        <v>4642.3276095876099</v>
      </c>
      <c r="I3378" s="125">
        <v>4379.42012229181</v>
      </c>
      <c r="J3378" s="127">
        <v>9021.7477318794208</v>
      </c>
      <c r="K3378" s="128">
        <v>21.862782421526699</v>
      </c>
      <c r="L3378" s="125">
        <v>112.529952283789</v>
      </c>
      <c r="M3378" s="125">
        <v>211.67940088844401</v>
      </c>
      <c r="N3378" s="125">
        <v>250.459841346019</v>
      </c>
      <c r="O3378" s="125">
        <v>293.68129240944597</v>
      </c>
      <c r="P3378" s="125">
        <v>220.920481897938</v>
      </c>
      <c r="Q3378" s="125">
        <v>230.046465168937</v>
      </c>
      <c r="R3378" s="125">
        <v>224.534653630946</v>
      </c>
      <c r="S3378" s="125">
        <v>260.28132269153599</v>
      </c>
      <c r="T3378" s="125">
        <v>313.40081933723701</v>
      </c>
      <c r="U3378" s="125">
        <v>414.80425565681003</v>
      </c>
      <c r="V3378" s="125">
        <v>477.534968861663</v>
      </c>
      <c r="W3378" s="125">
        <v>391.861407006847</v>
      </c>
      <c r="X3378" s="125">
        <v>344.14318682576499</v>
      </c>
      <c r="Y3378" s="125">
        <v>274.73634217491002</v>
      </c>
      <c r="Z3378" s="125">
        <v>195.058572835322</v>
      </c>
      <c r="AA3378" s="125">
        <v>175.01570711196899</v>
      </c>
      <c r="AB3378" s="125">
        <v>119.85617244992601</v>
      </c>
      <c r="AC3378" s="294">
        <v>109.919984588582</v>
      </c>
      <c r="AD3378" s="125">
        <v>24.7131419573114</v>
      </c>
      <c r="AE3378" s="125">
        <v>107.668332821325</v>
      </c>
      <c r="AF3378" s="125">
        <v>183.73812546172601</v>
      </c>
      <c r="AG3378" s="125">
        <v>256.38457751694699</v>
      </c>
      <c r="AH3378" s="125">
        <v>249.75295892563099</v>
      </c>
      <c r="AI3378" s="125">
        <v>222.41893161522299</v>
      </c>
      <c r="AJ3378" s="125">
        <v>210.37497281055599</v>
      </c>
      <c r="AK3378" s="125">
        <v>230.63792181231301</v>
      </c>
      <c r="AL3378" s="125">
        <v>247.238529575082</v>
      </c>
      <c r="AM3378" s="125">
        <v>319.54466443827499</v>
      </c>
      <c r="AN3378" s="125">
        <v>373.45528022129599</v>
      </c>
      <c r="AO3378" s="125">
        <v>363.520648076437</v>
      </c>
      <c r="AP3378" s="125">
        <v>323.393547554804</v>
      </c>
      <c r="AQ3378" s="125">
        <v>277.04769682228903</v>
      </c>
      <c r="AR3378" s="125">
        <v>260.497043919448</v>
      </c>
      <c r="AS3378" s="125">
        <v>203.71213650087299</v>
      </c>
      <c r="AT3378" s="125">
        <v>205.945376891276</v>
      </c>
      <c r="AU3378" s="125">
        <v>155.446350005531</v>
      </c>
      <c r="AV3378" s="125">
        <v>163.929885365465</v>
      </c>
    </row>
    <row r="3379" spans="1:48">
      <c r="A3379" s="76" t="s">
        <v>7850</v>
      </c>
      <c r="B3379" s="125" t="s">
        <v>3402</v>
      </c>
      <c r="C3379" s="210" t="s">
        <v>90</v>
      </c>
      <c r="D3379" s="210" t="s">
        <v>90</v>
      </c>
      <c r="E3379" s="210" t="s">
        <v>86</v>
      </c>
      <c r="F3379" s="210" t="s">
        <v>1191</v>
      </c>
      <c r="G3379" s="210" t="s">
        <v>1191</v>
      </c>
      <c r="H3379" s="125">
        <v>3255.5476031449498</v>
      </c>
      <c r="I3379" s="125">
        <v>3265.6394028808099</v>
      </c>
      <c r="J3379" s="127">
        <v>6521.1870060257597</v>
      </c>
      <c r="K3379" s="128">
        <v>16.228370239731099</v>
      </c>
      <c r="L3379" s="125">
        <v>66.434692904279601</v>
      </c>
      <c r="M3379" s="125">
        <v>150.608542781604</v>
      </c>
      <c r="N3379" s="125">
        <v>266.099240000419</v>
      </c>
      <c r="O3379" s="125">
        <v>255.02882790233801</v>
      </c>
      <c r="P3379" s="125">
        <v>186.558365491052</v>
      </c>
      <c r="Q3379" s="125">
        <v>152.33561894044999</v>
      </c>
      <c r="R3379" s="125">
        <v>126.26605144169901</v>
      </c>
      <c r="S3379" s="125">
        <v>148.43943563257699</v>
      </c>
      <c r="T3379" s="125">
        <v>173.02862782070801</v>
      </c>
      <c r="U3379" s="125">
        <v>261.00288591443098</v>
      </c>
      <c r="V3379" s="125">
        <v>268.11164399733798</v>
      </c>
      <c r="W3379" s="125">
        <v>255.25753267330199</v>
      </c>
      <c r="X3379" s="125">
        <v>282.71948902782799</v>
      </c>
      <c r="Y3379" s="125">
        <v>194.866102240777</v>
      </c>
      <c r="Z3379" s="125">
        <v>144.766586100772</v>
      </c>
      <c r="AA3379" s="125">
        <v>144.942590894239</v>
      </c>
      <c r="AB3379" s="125">
        <v>89.817636402294497</v>
      </c>
      <c r="AC3379" s="294">
        <v>73.035362739110496</v>
      </c>
      <c r="AD3379" s="125">
        <v>16.479472747706598</v>
      </c>
      <c r="AE3379" s="125">
        <v>63.165876803149899</v>
      </c>
      <c r="AF3379" s="125">
        <v>140.67076301249099</v>
      </c>
      <c r="AG3379" s="125">
        <v>247.818712627221</v>
      </c>
      <c r="AH3379" s="125">
        <v>215.403550653743</v>
      </c>
      <c r="AI3379" s="125">
        <v>169.57749244928601</v>
      </c>
      <c r="AJ3379" s="125">
        <v>138.908827810513</v>
      </c>
      <c r="AK3379" s="125">
        <v>129.03916156990101</v>
      </c>
      <c r="AL3379" s="125">
        <v>151.108907653953</v>
      </c>
      <c r="AM3379" s="125">
        <v>211.88565914970599</v>
      </c>
      <c r="AN3379" s="125">
        <v>283.69094994136498</v>
      </c>
      <c r="AO3379" s="125">
        <v>271.66465732402401</v>
      </c>
      <c r="AP3379" s="125">
        <v>281.99160677505301</v>
      </c>
      <c r="AQ3379" s="125">
        <v>222.38316938598001</v>
      </c>
      <c r="AR3379" s="125">
        <v>180.89390239170999</v>
      </c>
      <c r="AS3379" s="125">
        <v>165.21264988864399</v>
      </c>
      <c r="AT3379" s="125">
        <v>144.81473173491199</v>
      </c>
      <c r="AU3379" s="125">
        <v>110.545670555762</v>
      </c>
      <c r="AV3379" s="125">
        <v>120.38364040568599</v>
      </c>
    </row>
    <row r="3380" spans="1:48">
      <c r="A3380" s="76" t="s">
        <v>7851</v>
      </c>
      <c r="B3380" s="125" t="s">
        <v>7852</v>
      </c>
      <c r="C3380" s="210" t="s">
        <v>90</v>
      </c>
      <c r="D3380" s="210" t="s">
        <v>90</v>
      </c>
      <c r="E3380" s="210" t="s">
        <v>86</v>
      </c>
      <c r="F3380" s="210" t="s">
        <v>1191</v>
      </c>
      <c r="G3380" s="210" t="s">
        <v>1191</v>
      </c>
      <c r="H3380" s="125">
        <v>4368.9851418492499</v>
      </c>
      <c r="I3380" s="125">
        <v>4365.6552448443699</v>
      </c>
      <c r="J3380" s="127">
        <v>8734.6403866936198</v>
      </c>
      <c r="K3380" s="128">
        <v>33.1225197713486</v>
      </c>
      <c r="L3380" s="125">
        <v>177.04928084167801</v>
      </c>
      <c r="M3380" s="125">
        <v>226.03407708930001</v>
      </c>
      <c r="N3380" s="125">
        <v>260.20593170142399</v>
      </c>
      <c r="O3380" s="125">
        <v>255.709585534376</v>
      </c>
      <c r="P3380" s="125">
        <v>227.90373297825801</v>
      </c>
      <c r="Q3380" s="125">
        <v>268.774166245419</v>
      </c>
      <c r="R3380" s="125">
        <v>306.77726708505401</v>
      </c>
      <c r="S3380" s="125">
        <v>343.64401020596</v>
      </c>
      <c r="T3380" s="125">
        <v>374.43067044045301</v>
      </c>
      <c r="U3380" s="125">
        <v>313.30372028780903</v>
      </c>
      <c r="V3380" s="125">
        <v>287.404421344892</v>
      </c>
      <c r="W3380" s="125">
        <v>306.98298648894797</v>
      </c>
      <c r="X3380" s="125">
        <v>275.17573067899599</v>
      </c>
      <c r="Y3380" s="125">
        <v>212.42546529983599</v>
      </c>
      <c r="Z3380" s="125">
        <v>163.18241536516001</v>
      </c>
      <c r="AA3380" s="125">
        <v>165.38536093943799</v>
      </c>
      <c r="AB3380" s="125">
        <v>102.774645775344</v>
      </c>
      <c r="AC3380" s="294">
        <v>68.699153775554507</v>
      </c>
      <c r="AD3380" s="125">
        <v>30.7949743265225</v>
      </c>
      <c r="AE3380" s="125">
        <v>156.63150578186099</v>
      </c>
      <c r="AF3380" s="125">
        <v>224.254247199708</v>
      </c>
      <c r="AG3380" s="125">
        <v>256.85719352542799</v>
      </c>
      <c r="AH3380" s="125">
        <v>257.41277056015798</v>
      </c>
      <c r="AI3380" s="125">
        <v>260.76617857149699</v>
      </c>
      <c r="AJ3380" s="125">
        <v>247.87128852420699</v>
      </c>
      <c r="AK3380" s="125">
        <v>309.49559315676498</v>
      </c>
      <c r="AL3380" s="125">
        <v>308.954095726162</v>
      </c>
      <c r="AM3380" s="125">
        <v>346.69204237087501</v>
      </c>
      <c r="AN3380" s="125">
        <v>279.13434336883898</v>
      </c>
      <c r="AO3380" s="125">
        <v>286.81726769269397</v>
      </c>
      <c r="AP3380" s="125">
        <v>290.34253979052698</v>
      </c>
      <c r="AQ3380" s="125">
        <v>260.02505237447798</v>
      </c>
      <c r="AR3380" s="125">
        <v>228.41255438276499</v>
      </c>
      <c r="AS3380" s="125">
        <v>180.21665584791899</v>
      </c>
      <c r="AT3380" s="125">
        <v>193.58481063817899</v>
      </c>
      <c r="AU3380" s="125">
        <v>126.842329605752</v>
      </c>
      <c r="AV3380" s="125">
        <v>120.54980140003499</v>
      </c>
    </row>
    <row r="3381" spans="1:48">
      <c r="A3381" s="76" t="s">
        <v>7853</v>
      </c>
      <c r="B3381" s="125" t="s">
        <v>7854</v>
      </c>
      <c r="C3381" s="210" t="s">
        <v>90</v>
      </c>
      <c r="D3381" s="210" t="s">
        <v>90</v>
      </c>
      <c r="E3381" s="210" t="s">
        <v>86</v>
      </c>
      <c r="F3381" s="210" t="s">
        <v>1203</v>
      </c>
      <c r="G3381" s="210" t="s">
        <v>1203</v>
      </c>
      <c r="H3381" s="125">
        <v>5736.5696126202602</v>
      </c>
      <c r="I3381" s="125">
        <v>5992.6786702585496</v>
      </c>
      <c r="J3381" s="127">
        <v>11729.2482828788</v>
      </c>
      <c r="K3381" s="128">
        <v>39.605271232842497</v>
      </c>
      <c r="L3381" s="125">
        <v>190.416581117558</v>
      </c>
      <c r="M3381" s="125">
        <v>325.29849883987401</v>
      </c>
      <c r="N3381" s="125">
        <v>351.32818343657601</v>
      </c>
      <c r="O3381" s="125">
        <v>379.52139398827097</v>
      </c>
      <c r="P3381" s="125">
        <v>287.23020100864198</v>
      </c>
      <c r="Q3381" s="125">
        <v>265.84839848993101</v>
      </c>
      <c r="R3381" s="125">
        <v>298.90281916476198</v>
      </c>
      <c r="S3381" s="125">
        <v>363.77473193918399</v>
      </c>
      <c r="T3381" s="125">
        <v>463.58900418845798</v>
      </c>
      <c r="U3381" s="125">
        <v>517.90732178745498</v>
      </c>
      <c r="V3381" s="125">
        <v>558.58711612765296</v>
      </c>
      <c r="W3381" s="125">
        <v>444.76394465413102</v>
      </c>
      <c r="X3381" s="125">
        <v>366.54253140469802</v>
      </c>
      <c r="Y3381" s="125">
        <v>246.31236211970699</v>
      </c>
      <c r="Z3381" s="125">
        <v>236.99781067090899</v>
      </c>
      <c r="AA3381" s="125">
        <v>192.94455408274899</v>
      </c>
      <c r="AB3381" s="125">
        <v>116.010041542951</v>
      </c>
      <c r="AC3381" s="294">
        <v>90.988846823907807</v>
      </c>
      <c r="AD3381" s="125">
        <v>38.582762443557598</v>
      </c>
      <c r="AE3381" s="125">
        <v>163.328073827677</v>
      </c>
      <c r="AF3381" s="125">
        <v>334.88394640693502</v>
      </c>
      <c r="AG3381" s="125">
        <v>401.21994366331501</v>
      </c>
      <c r="AH3381" s="125">
        <v>370.80668901713602</v>
      </c>
      <c r="AI3381" s="125">
        <v>323.69301721930202</v>
      </c>
      <c r="AJ3381" s="125">
        <v>312.888909124517</v>
      </c>
      <c r="AK3381" s="125">
        <v>317.08542072604502</v>
      </c>
      <c r="AL3381" s="125">
        <v>392.34783004974599</v>
      </c>
      <c r="AM3381" s="125">
        <v>516.17500345280405</v>
      </c>
      <c r="AN3381" s="125">
        <v>503.734302512684</v>
      </c>
      <c r="AO3381" s="125">
        <v>485.02059083419601</v>
      </c>
      <c r="AP3381" s="125">
        <v>445.09898031178301</v>
      </c>
      <c r="AQ3381" s="125">
        <v>334.53681257108298</v>
      </c>
      <c r="AR3381" s="125">
        <v>279.26459323236998</v>
      </c>
      <c r="AS3381" s="125">
        <v>233.90386675956</v>
      </c>
      <c r="AT3381" s="125">
        <v>224.238519251246</v>
      </c>
      <c r="AU3381" s="125">
        <v>155.53594444357401</v>
      </c>
      <c r="AV3381" s="125">
        <v>160.33346441101801</v>
      </c>
    </row>
    <row r="3382" spans="1:48">
      <c r="A3382" s="76" t="s">
        <v>7855</v>
      </c>
      <c r="B3382" s="125" t="s">
        <v>4099</v>
      </c>
      <c r="C3382" s="210" t="s">
        <v>90</v>
      </c>
      <c r="D3382" s="210" t="s">
        <v>90</v>
      </c>
      <c r="E3382" s="210" t="s">
        <v>86</v>
      </c>
      <c r="F3382" s="210" t="s">
        <v>1203</v>
      </c>
      <c r="G3382" s="210" t="s">
        <v>1203</v>
      </c>
      <c r="H3382" s="125">
        <v>5718.8737081932804</v>
      </c>
      <c r="I3382" s="125">
        <v>5658.8121909415904</v>
      </c>
      <c r="J3382" s="127">
        <v>11377.6858991349</v>
      </c>
      <c r="K3382" s="128">
        <v>37.334905365991702</v>
      </c>
      <c r="L3382" s="125">
        <v>196.744869710302</v>
      </c>
      <c r="M3382" s="125">
        <v>307.58540913115303</v>
      </c>
      <c r="N3382" s="125">
        <v>404.61404428247602</v>
      </c>
      <c r="O3382" s="125">
        <v>334.57362426392598</v>
      </c>
      <c r="P3382" s="125">
        <v>284.46030134958698</v>
      </c>
      <c r="Q3382" s="125">
        <v>285.14589446436702</v>
      </c>
      <c r="R3382" s="125">
        <v>278.96474763589998</v>
      </c>
      <c r="S3382" s="125">
        <v>343.86249960212598</v>
      </c>
      <c r="T3382" s="125">
        <v>411.16559440841098</v>
      </c>
      <c r="U3382" s="125">
        <v>446.06510530762102</v>
      </c>
      <c r="V3382" s="125">
        <v>390.98637031346601</v>
      </c>
      <c r="W3382" s="125">
        <v>402.67481879009699</v>
      </c>
      <c r="X3382" s="125">
        <v>418.121098806764</v>
      </c>
      <c r="Y3382" s="125">
        <v>335.73126594078599</v>
      </c>
      <c r="Z3382" s="125">
        <v>275.48322892003699</v>
      </c>
      <c r="AA3382" s="125">
        <v>257.37111165532201</v>
      </c>
      <c r="AB3382" s="125">
        <v>182.37816091447701</v>
      </c>
      <c r="AC3382" s="294">
        <v>125.610657330474</v>
      </c>
      <c r="AD3382" s="125">
        <v>34.211730532740603</v>
      </c>
      <c r="AE3382" s="125">
        <v>150.67075663089699</v>
      </c>
      <c r="AF3382" s="125">
        <v>293.80654071458503</v>
      </c>
      <c r="AG3382" s="125">
        <v>307.28803860089999</v>
      </c>
      <c r="AH3382" s="125">
        <v>317.11829784672801</v>
      </c>
      <c r="AI3382" s="125">
        <v>225.424592853267</v>
      </c>
      <c r="AJ3382" s="125">
        <v>280.05437206552199</v>
      </c>
      <c r="AK3382" s="125">
        <v>299.39539199080298</v>
      </c>
      <c r="AL3382" s="125">
        <v>328.49643802735301</v>
      </c>
      <c r="AM3382" s="125">
        <v>397.41484012091399</v>
      </c>
      <c r="AN3382" s="125">
        <v>437.75101531588001</v>
      </c>
      <c r="AO3382" s="125">
        <v>380.90109657032798</v>
      </c>
      <c r="AP3382" s="125">
        <v>382.85269027577101</v>
      </c>
      <c r="AQ3382" s="125">
        <v>429.664542218191</v>
      </c>
      <c r="AR3382" s="125">
        <v>339.71858848459198</v>
      </c>
      <c r="AS3382" s="125">
        <v>302.73773003955699</v>
      </c>
      <c r="AT3382" s="125">
        <v>306.00970860226403</v>
      </c>
      <c r="AU3382" s="125">
        <v>201.408296721863</v>
      </c>
      <c r="AV3382" s="125">
        <v>243.88752332943699</v>
      </c>
    </row>
    <row r="3383" spans="1:48">
      <c r="A3383" s="76" t="s">
        <v>7856</v>
      </c>
      <c r="B3383" s="125" t="s">
        <v>7857</v>
      </c>
      <c r="C3383" s="210" t="s">
        <v>90</v>
      </c>
      <c r="D3383" s="210" t="s">
        <v>90</v>
      </c>
      <c r="E3383" s="210" t="s">
        <v>86</v>
      </c>
      <c r="F3383" s="210" t="s">
        <v>1203</v>
      </c>
      <c r="G3383" s="210" t="s">
        <v>1203</v>
      </c>
      <c r="H3383" s="125">
        <v>3654.0366400436701</v>
      </c>
      <c r="I3383" s="125">
        <v>3751.7580808288699</v>
      </c>
      <c r="J3383" s="127">
        <v>7405.79472087254</v>
      </c>
      <c r="K3383" s="128">
        <v>34.055488002762701</v>
      </c>
      <c r="L3383" s="125">
        <v>165.67135008183001</v>
      </c>
      <c r="M3383" s="125">
        <v>257.39832162311302</v>
      </c>
      <c r="N3383" s="125">
        <v>266.34782737805398</v>
      </c>
      <c r="O3383" s="125">
        <v>174.55280498213901</v>
      </c>
      <c r="P3383" s="125">
        <v>120.868348758751</v>
      </c>
      <c r="Q3383" s="125">
        <v>240.37231827806599</v>
      </c>
      <c r="R3383" s="125">
        <v>306.39011184859697</v>
      </c>
      <c r="S3383" s="125">
        <v>364.44405067320201</v>
      </c>
      <c r="T3383" s="125">
        <v>413.03785904341299</v>
      </c>
      <c r="U3383" s="125">
        <v>360.53080164563897</v>
      </c>
      <c r="V3383" s="125">
        <v>265.79853961721199</v>
      </c>
      <c r="W3383" s="125">
        <v>197.55271527091099</v>
      </c>
      <c r="X3383" s="125">
        <v>165.03425143789201</v>
      </c>
      <c r="Y3383" s="125">
        <v>111.536043316921</v>
      </c>
      <c r="Z3383" s="125">
        <v>65.5403383430655</v>
      </c>
      <c r="AA3383" s="125">
        <v>73.642320034188799</v>
      </c>
      <c r="AB3383" s="125">
        <v>37.835194736058703</v>
      </c>
      <c r="AC3383" s="294">
        <v>33.427954971857403</v>
      </c>
      <c r="AD3383" s="125">
        <v>37.490004465853303</v>
      </c>
      <c r="AE3383" s="125">
        <v>154.64645241706501</v>
      </c>
      <c r="AF3383" s="125">
        <v>281.11853895632999</v>
      </c>
      <c r="AG3383" s="125">
        <v>250.86394696876701</v>
      </c>
      <c r="AH3383" s="125">
        <v>174.74212126191301</v>
      </c>
      <c r="AI3383" s="125">
        <v>140.01371933886199</v>
      </c>
      <c r="AJ3383" s="125">
        <v>292.00179903609802</v>
      </c>
      <c r="AK3383" s="125">
        <v>341.95159319350898</v>
      </c>
      <c r="AL3383" s="125">
        <v>444.81486535496902</v>
      </c>
      <c r="AM3383" s="125">
        <v>418.67437553217798</v>
      </c>
      <c r="AN3383" s="125">
        <v>331.35085527090598</v>
      </c>
      <c r="AO3383" s="125">
        <v>229.37296110950999</v>
      </c>
      <c r="AP3383" s="125">
        <v>178.03959212471301</v>
      </c>
      <c r="AQ3383" s="125">
        <v>125.719845053043</v>
      </c>
      <c r="AR3383" s="125">
        <v>113.124214291713</v>
      </c>
      <c r="AS3383" s="125">
        <v>78.268778985836704</v>
      </c>
      <c r="AT3383" s="125">
        <v>73.846971001537995</v>
      </c>
      <c r="AU3383" s="125">
        <v>57.698818100035602</v>
      </c>
      <c r="AV3383" s="125">
        <v>28.018628366036101</v>
      </c>
    </row>
    <row r="3384" spans="1:48">
      <c r="A3384" s="76" t="s">
        <v>7858</v>
      </c>
      <c r="B3384" s="125" t="s">
        <v>7859</v>
      </c>
      <c r="C3384" s="210" t="s">
        <v>90</v>
      </c>
      <c r="D3384" s="210" t="s">
        <v>90</v>
      </c>
      <c r="E3384" s="210" t="s">
        <v>86</v>
      </c>
      <c r="F3384" s="210" t="s">
        <v>1191</v>
      </c>
      <c r="G3384" s="210" t="s">
        <v>1191</v>
      </c>
      <c r="H3384" s="125">
        <v>6772.9936038901396</v>
      </c>
      <c r="I3384" s="125">
        <v>6928.4293118017804</v>
      </c>
      <c r="J3384" s="127">
        <v>13701.422915691899</v>
      </c>
      <c r="K3384" s="128">
        <v>53.262343350912303</v>
      </c>
      <c r="L3384" s="125">
        <v>262.276914170493</v>
      </c>
      <c r="M3384" s="125">
        <v>388.12217600347998</v>
      </c>
      <c r="N3384" s="125">
        <v>454.19399654331698</v>
      </c>
      <c r="O3384" s="125">
        <v>395.17980539821701</v>
      </c>
      <c r="P3384" s="125">
        <v>325.804857211176</v>
      </c>
      <c r="Q3384" s="125">
        <v>404.52286243016403</v>
      </c>
      <c r="R3384" s="125">
        <v>414.182692204332</v>
      </c>
      <c r="S3384" s="125">
        <v>528.35371517862404</v>
      </c>
      <c r="T3384" s="125">
        <v>584.11512605066696</v>
      </c>
      <c r="U3384" s="125">
        <v>619.84008021740101</v>
      </c>
      <c r="V3384" s="125">
        <v>545.497069380624</v>
      </c>
      <c r="W3384" s="125">
        <v>486.00023300075202</v>
      </c>
      <c r="X3384" s="125">
        <v>378.38806081529202</v>
      </c>
      <c r="Y3384" s="125">
        <v>266.47404134991501</v>
      </c>
      <c r="Z3384" s="125">
        <v>227.34878011148101</v>
      </c>
      <c r="AA3384" s="125">
        <v>207.02493762986401</v>
      </c>
      <c r="AB3384" s="125">
        <v>125.956233973385</v>
      </c>
      <c r="AC3384" s="294">
        <v>106.44967887004201</v>
      </c>
      <c r="AD3384" s="125">
        <v>37.7030361349046</v>
      </c>
      <c r="AE3384" s="125">
        <v>230.39401722564401</v>
      </c>
      <c r="AF3384" s="125">
        <v>404.66931825511199</v>
      </c>
      <c r="AG3384" s="125">
        <v>483.96956809493702</v>
      </c>
      <c r="AH3384" s="125">
        <v>427.235467226374</v>
      </c>
      <c r="AI3384" s="125">
        <v>344.92747970814401</v>
      </c>
      <c r="AJ3384" s="125">
        <v>399.718899944486</v>
      </c>
      <c r="AK3384" s="125">
        <v>445.89188821783898</v>
      </c>
      <c r="AL3384" s="125">
        <v>538.07079390263004</v>
      </c>
      <c r="AM3384" s="125">
        <v>550.58978510490999</v>
      </c>
      <c r="AN3384" s="125">
        <v>565.94741262841603</v>
      </c>
      <c r="AO3384" s="125">
        <v>497.62171523925502</v>
      </c>
      <c r="AP3384" s="125">
        <v>412.90724354289102</v>
      </c>
      <c r="AQ3384" s="125">
        <v>385.97733050902502</v>
      </c>
      <c r="AR3384" s="125">
        <v>313.419087461576</v>
      </c>
      <c r="AS3384" s="125">
        <v>264.17165548520899</v>
      </c>
      <c r="AT3384" s="125">
        <v>253.32192602395099</v>
      </c>
      <c r="AU3384" s="125">
        <v>154.637186985456</v>
      </c>
      <c r="AV3384" s="125">
        <v>217.25550011102101</v>
      </c>
    </row>
    <row r="3385" spans="1:48">
      <c r="A3385" s="76" t="s">
        <v>7860</v>
      </c>
      <c r="B3385" s="125" t="s">
        <v>7861</v>
      </c>
      <c r="C3385" s="210" t="s">
        <v>90</v>
      </c>
      <c r="D3385" s="210" t="s">
        <v>90</v>
      </c>
      <c r="E3385" s="210" t="s">
        <v>86</v>
      </c>
      <c r="F3385" s="210" t="s">
        <v>1203</v>
      </c>
      <c r="G3385" s="210" t="s">
        <v>1203</v>
      </c>
      <c r="H3385" s="125">
        <v>3977.41584421998</v>
      </c>
      <c r="I3385" s="125">
        <v>4168.6313713569398</v>
      </c>
      <c r="J3385" s="127">
        <v>8146.0472155769103</v>
      </c>
      <c r="K3385" s="128">
        <v>25.898988407039301</v>
      </c>
      <c r="L3385" s="125">
        <v>130.29783948649299</v>
      </c>
      <c r="M3385" s="125">
        <v>230.74889836765101</v>
      </c>
      <c r="N3385" s="125">
        <v>335.52167425598799</v>
      </c>
      <c r="O3385" s="125">
        <v>333.89771795228103</v>
      </c>
      <c r="P3385" s="125">
        <v>181.050714078212</v>
      </c>
      <c r="Q3385" s="125">
        <v>199.068905841553</v>
      </c>
      <c r="R3385" s="125">
        <v>245.31399400068901</v>
      </c>
      <c r="S3385" s="125">
        <v>282.20151123065</v>
      </c>
      <c r="T3385" s="125">
        <v>291.66626900917402</v>
      </c>
      <c r="U3385" s="125">
        <v>338.17805690851498</v>
      </c>
      <c r="V3385" s="125">
        <v>358.17173579282297</v>
      </c>
      <c r="W3385" s="125">
        <v>294.95660141079998</v>
      </c>
      <c r="X3385" s="125">
        <v>242.53083440638699</v>
      </c>
      <c r="Y3385" s="125">
        <v>152.919284795469</v>
      </c>
      <c r="Z3385" s="125">
        <v>108.137446576074</v>
      </c>
      <c r="AA3385" s="125">
        <v>108.327098753363</v>
      </c>
      <c r="AB3385" s="125">
        <v>73.076487232529402</v>
      </c>
      <c r="AC3385" s="294">
        <v>45.451785714285698</v>
      </c>
      <c r="AD3385" s="125">
        <v>28.1595325023786</v>
      </c>
      <c r="AE3385" s="125">
        <v>124.057935858181</v>
      </c>
      <c r="AF3385" s="125">
        <v>247.41603428596599</v>
      </c>
      <c r="AG3385" s="125">
        <v>299.33183575205197</v>
      </c>
      <c r="AH3385" s="125">
        <v>305.395199774709</v>
      </c>
      <c r="AI3385" s="125">
        <v>202.130718258429</v>
      </c>
      <c r="AJ3385" s="125">
        <v>218.47917152486301</v>
      </c>
      <c r="AK3385" s="125">
        <v>276.03120309519898</v>
      </c>
      <c r="AL3385" s="125">
        <v>289.64113357961702</v>
      </c>
      <c r="AM3385" s="125">
        <v>319.30030196228398</v>
      </c>
      <c r="AN3385" s="125">
        <v>354.132808650877</v>
      </c>
      <c r="AO3385" s="125">
        <v>357.23757514672099</v>
      </c>
      <c r="AP3385" s="125">
        <v>308.61322088410901</v>
      </c>
      <c r="AQ3385" s="125">
        <v>233.47971224136501</v>
      </c>
      <c r="AR3385" s="125">
        <v>139.50256701263899</v>
      </c>
      <c r="AS3385" s="125">
        <v>150.30230933129201</v>
      </c>
      <c r="AT3385" s="125">
        <v>154.10075683882599</v>
      </c>
      <c r="AU3385" s="125">
        <v>91.565515680491302</v>
      </c>
      <c r="AV3385" s="125">
        <v>69.753838976937601</v>
      </c>
    </row>
    <row r="3386" spans="1:48">
      <c r="A3386" s="76" t="s">
        <v>7862</v>
      </c>
      <c r="B3386" s="125" t="s">
        <v>7863</v>
      </c>
      <c r="C3386" s="210" t="s">
        <v>90</v>
      </c>
      <c r="D3386" s="210" t="s">
        <v>90</v>
      </c>
      <c r="E3386" s="210" t="s">
        <v>86</v>
      </c>
      <c r="F3386" s="210" t="s">
        <v>1203</v>
      </c>
      <c r="G3386" s="210" t="s">
        <v>1203</v>
      </c>
      <c r="H3386" s="125">
        <v>4176.6750598901399</v>
      </c>
      <c r="I3386" s="125">
        <v>4323.0099691982396</v>
      </c>
      <c r="J3386" s="127">
        <v>8499.6850290883795</v>
      </c>
      <c r="K3386" s="128">
        <v>26.403514155228301</v>
      </c>
      <c r="L3386" s="125">
        <v>142.87328476694501</v>
      </c>
      <c r="M3386" s="125">
        <v>265.536768246039</v>
      </c>
      <c r="N3386" s="125">
        <v>321.50765580721901</v>
      </c>
      <c r="O3386" s="125">
        <v>295.37105818855702</v>
      </c>
      <c r="P3386" s="125">
        <v>177.44145088611</v>
      </c>
      <c r="Q3386" s="125">
        <v>186.20390852526199</v>
      </c>
      <c r="R3386" s="125">
        <v>209.980702683717</v>
      </c>
      <c r="S3386" s="125">
        <v>310.14556837593199</v>
      </c>
      <c r="T3386" s="125">
        <v>355.97448908096999</v>
      </c>
      <c r="U3386" s="125">
        <v>412.49474697548402</v>
      </c>
      <c r="V3386" s="125">
        <v>362.92985779831599</v>
      </c>
      <c r="W3386" s="125">
        <v>343.20105398222199</v>
      </c>
      <c r="X3386" s="125">
        <v>244.16143803473801</v>
      </c>
      <c r="Y3386" s="125">
        <v>173.913288301287</v>
      </c>
      <c r="Z3386" s="125">
        <v>96.789182220562196</v>
      </c>
      <c r="AA3386" s="125">
        <v>100.368031172876</v>
      </c>
      <c r="AB3386" s="125">
        <v>82.647092047560804</v>
      </c>
      <c r="AC3386" s="294">
        <v>68.731968641115003</v>
      </c>
      <c r="AD3386" s="125">
        <v>26.478366382833599</v>
      </c>
      <c r="AE3386" s="125">
        <v>129.331818023506</v>
      </c>
      <c r="AF3386" s="125">
        <v>227.19453148374799</v>
      </c>
      <c r="AG3386" s="125">
        <v>318.89759990074901</v>
      </c>
      <c r="AH3386" s="125">
        <v>271.24530539099999</v>
      </c>
      <c r="AI3386" s="125">
        <v>227.92931055163601</v>
      </c>
      <c r="AJ3386" s="125">
        <v>227.66949996376701</v>
      </c>
      <c r="AK3386" s="125">
        <v>268.270954640588</v>
      </c>
      <c r="AL3386" s="125">
        <v>309.02753813421998</v>
      </c>
      <c r="AM3386" s="125">
        <v>383.24181651340399</v>
      </c>
      <c r="AN3386" s="125">
        <v>409.48451760369397</v>
      </c>
      <c r="AO3386" s="125">
        <v>413.458838115221</v>
      </c>
      <c r="AP3386" s="125">
        <v>289.35656670743202</v>
      </c>
      <c r="AQ3386" s="125">
        <v>224.37082394633899</v>
      </c>
      <c r="AR3386" s="125">
        <v>145.98904718991699</v>
      </c>
      <c r="AS3386" s="125">
        <v>129.709580268981</v>
      </c>
      <c r="AT3386" s="125">
        <v>126.11309203002401</v>
      </c>
      <c r="AU3386" s="125">
        <v>89.773626919620597</v>
      </c>
      <c r="AV3386" s="125">
        <v>105.467135431557</v>
      </c>
    </row>
    <row r="3387" spans="1:48">
      <c r="A3387" s="76" t="s">
        <v>7864</v>
      </c>
      <c r="B3387" s="125" t="s">
        <v>7865</v>
      </c>
      <c r="C3387" s="210" t="s">
        <v>90</v>
      </c>
      <c r="D3387" s="210" t="s">
        <v>90</v>
      </c>
      <c r="E3387" s="210" t="s">
        <v>86</v>
      </c>
      <c r="F3387" s="210" t="s">
        <v>1191</v>
      </c>
      <c r="G3387" s="210" t="s">
        <v>1191</v>
      </c>
      <c r="H3387" s="125">
        <v>3744.2804670969899</v>
      </c>
      <c r="I3387" s="125">
        <v>3827.5618319497298</v>
      </c>
      <c r="J3387" s="127">
        <v>7571.8422990467197</v>
      </c>
      <c r="K3387" s="128">
        <v>36.6178610537522</v>
      </c>
      <c r="L3387" s="125">
        <v>182.90146843002</v>
      </c>
      <c r="M3387" s="125">
        <v>246.24456323819999</v>
      </c>
      <c r="N3387" s="125">
        <v>235.896034968073</v>
      </c>
      <c r="O3387" s="125">
        <v>230.43645844495501</v>
      </c>
      <c r="P3387" s="125">
        <v>201.76875474955699</v>
      </c>
      <c r="Q3387" s="125">
        <v>240.30407494831499</v>
      </c>
      <c r="R3387" s="125">
        <v>255.20263404409599</v>
      </c>
      <c r="S3387" s="125">
        <v>312.49523723102499</v>
      </c>
      <c r="T3387" s="125">
        <v>263.80715435981898</v>
      </c>
      <c r="U3387" s="125">
        <v>243.20723460208299</v>
      </c>
      <c r="V3387" s="125">
        <v>239.54508526383501</v>
      </c>
      <c r="W3387" s="125">
        <v>229.816022816095</v>
      </c>
      <c r="X3387" s="125">
        <v>236.599693667921</v>
      </c>
      <c r="Y3387" s="125">
        <v>170.539960246764</v>
      </c>
      <c r="Z3387" s="125">
        <v>146.83114095104</v>
      </c>
      <c r="AA3387" s="125">
        <v>132.04018684931799</v>
      </c>
      <c r="AB3387" s="125">
        <v>86.291919566090598</v>
      </c>
      <c r="AC3387" s="294">
        <v>53.734981666027799</v>
      </c>
      <c r="AD3387" s="125">
        <v>47.3576767345711</v>
      </c>
      <c r="AE3387" s="125">
        <v>169.215009417613</v>
      </c>
      <c r="AF3387" s="125">
        <v>209.72148001634</v>
      </c>
      <c r="AG3387" s="125">
        <v>226.619366520516</v>
      </c>
      <c r="AH3387" s="125">
        <v>207.40989342458701</v>
      </c>
      <c r="AI3387" s="125">
        <v>191.32892216651101</v>
      </c>
      <c r="AJ3387" s="125">
        <v>214.10024954274101</v>
      </c>
      <c r="AK3387" s="125">
        <v>253.035793443605</v>
      </c>
      <c r="AL3387" s="125">
        <v>287.66412304624401</v>
      </c>
      <c r="AM3387" s="125">
        <v>300.65858591355499</v>
      </c>
      <c r="AN3387" s="125">
        <v>259.13590341163899</v>
      </c>
      <c r="AO3387" s="125">
        <v>233.45010699864</v>
      </c>
      <c r="AP3387" s="125">
        <v>252.46810621529599</v>
      </c>
      <c r="AQ3387" s="125">
        <v>258.248693851425</v>
      </c>
      <c r="AR3387" s="125">
        <v>213.36639802781499</v>
      </c>
      <c r="AS3387" s="125">
        <v>174.316204066182</v>
      </c>
      <c r="AT3387" s="125">
        <v>157.19418958259001</v>
      </c>
      <c r="AU3387" s="125">
        <v>85.285849028278307</v>
      </c>
      <c r="AV3387" s="125">
        <v>86.985280541582796</v>
      </c>
    </row>
    <row r="3388" spans="1:48">
      <c r="A3388" s="76" t="s">
        <v>7866</v>
      </c>
      <c r="B3388" s="125" t="s">
        <v>7867</v>
      </c>
      <c r="C3388" s="210" t="s">
        <v>90</v>
      </c>
      <c r="D3388" s="210" t="s">
        <v>90</v>
      </c>
      <c r="E3388" s="210" t="s">
        <v>86</v>
      </c>
      <c r="F3388" s="210" t="s">
        <v>1191</v>
      </c>
      <c r="G3388" s="210" t="s">
        <v>1191</v>
      </c>
      <c r="H3388" s="125">
        <v>3774.12161399461</v>
      </c>
      <c r="I3388" s="125">
        <v>3691.3008082514102</v>
      </c>
      <c r="J3388" s="127">
        <v>7465.4224222460198</v>
      </c>
      <c r="K3388" s="128">
        <v>30.4594026038029</v>
      </c>
      <c r="L3388" s="125">
        <v>149.60169680057999</v>
      </c>
      <c r="M3388" s="125">
        <v>198.22444814841299</v>
      </c>
      <c r="N3388" s="125">
        <v>238.59713460511199</v>
      </c>
      <c r="O3388" s="125">
        <v>210.26901359582101</v>
      </c>
      <c r="P3388" s="125">
        <v>225.29863868536501</v>
      </c>
      <c r="Q3388" s="125">
        <v>244.182609125022</v>
      </c>
      <c r="R3388" s="125">
        <v>319.46229009836401</v>
      </c>
      <c r="S3388" s="125">
        <v>332.39350999398903</v>
      </c>
      <c r="T3388" s="125">
        <v>291.27852417969501</v>
      </c>
      <c r="U3388" s="125">
        <v>301.02221445252701</v>
      </c>
      <c r="V3388" s="125">
        <v>299.07944969684502</v>
      </c>
      <c r="W3388" s="125">
        <v>265.535228708332</v>
      </c>
      <c r="X3388" s="125">
        <v>218.76899211613599</v>
      </c>
      <c r="Y3388" s="125">
        <v>146.64209540053201</v>
      </c>
      <c r="Z3388" s="125">
        <v>104.63163981156799</v>
      </c>
      <c r="AA3388" s="125">
        <v>93.835665781241403</v>
      </c>
      <c r="AB3388" s="125">
        <v>60.201614978181702</v>
      </c>
      <c r="AC3388" s="294">
        <v>44.637445213076901</v>
      </c>
      <c r="AD3388" s="125">
        <v>27.6322472335283</v>
      </c>
      <c r="AE3388" s="125">
        <v>133.53415371360501</v>
      </c>
      <c r="AF3388" s="125">
        <v>203.69961516135299</v>
      </c>
      <c r="AG3388" s="125">
        <v>223.41481420206</v>
      </c>
      <c r="AH3388" s="125">
        <v>238.02389983411999</v>
      </c>
      <c r="AI3388" s="125">
        <v>228.05537465059399</v>
      </c>
      <c r="AJ3388" s="125">
        <v>287.82690331914603</v>
      </c>
      <c r="AK3388" s="125">
        <v>295.93862807190601</v>
      </c>
      <c r="AL3388" s="125">
        <v>294.649895331842</v>
      </c>
      <c r="AM3388" s="125">
        <v>288.14143854054402</v>
      </c>
      <c r="AN3388" s="125">
        <v>307.40218043914098</v>
      </c>
      <c r="AO3388" s="125">
        <v>253.34831512013599</v>
      </c>
      <c r="AP3388" s="125">
        <v>207.42367964697999</v>
      </c>
      <c r="AQ3388" s="125">
        <v>191.08542397981299</v>
      </c>
      <c r="AR3388" s="125">
        <v>144.93613889937299</v>
      </c>
      <c r="AS3388" s="125">
        <v>112.69862903118199</v>
      </c>
      <c r="AT3388" s="125">
        <v>109.088779557051</v>
      </c>
      <c r="AU3388" s="125">
        <v>64.643414231625002</v>
      </c>
      <c r="AV3388" s="125">
        <v>79.7572772874111</v>
      </c>
    </row>
    <row r="3389" spans="1:48">
      <c r="A3389" s="76" t="s">
        <v>7868</v>
      </c>
      <c r="B3389" s="125" t="s">
        <v>7869</v>
      </c>
      <c r="C3389" s="210" t="s">
        <v>90</v>
      </c>
      <c r="D3389" s="210" t="s">
        <v>90</v>
      </c>
      <c r="E3389" s="210" t="s">
        <v>86</v>
      </c>
      <c r="F3389" s="210" t="s">
        <v>1191</v>
      </c>
      <c r="G3389" s="210" t="s">
        <v>1191</v>
      </c>
      <c r="H3389" s="125">
        <v>2549.5449931999201</v>
      </c>
      <c r="I3389" s="125">
        <v>2653.9443728475799</v>
      </c>
      <c r="J3389" s="127">
        <v>5203.4893660475</v>
      </c>
      <c r="K3389" s="128">
        <v>33.205742182834399</v>
      </c>
      <c r="L3389" s="125">
        <v>105.998778008565</v>
      </c>
      <c r="M3389" s="125">
        <v>125.466698012373</v>
      </c>
      <c r="N3389" s="125">
        <v>137.101269455768</v>
      </c>
      <c r="O3389" s="125">
        <v>126.365635447104</v>
      </c>
      <c r="P3389" s="125">
        <v>111.68291339531901</v>
      </c>
      <c r="Q3389" s="125">
        <v>201.02360115868601</v>
      </c>
      <c r="R3389" s="125">
        <v>244.60396350008</v>
      </c>
      <c r="S3389" s="125">
        <v>235.16903801292301</v>
      </c>
      <c r="T3389" s="125">
        <v>216.81881135448</v>
      </c>
      <c r="U3389" s="125">
        <v>201.099214595402</v>
      </c>
      <c r="V3389" s="125">
        <v>161.87716615651499</v>
      </c>
      <c r="W3389" s="125">
        <v>152.39632891287201</v>
      </c>
      <c r="X3389" s="125">
        <v>128.58679003691401</v>
      </c>
      <c r="Y3389" s="125">
        <v>91.394343336663397</v>
      </c>
      <c r="Z3389" s="125">
        <v>97.446988932636103</v>
      </c>
      <c r="AA3389" s="125">
        <v>86.546645314305707</v>
      </c>
      <c r="AB3389" s="125">
        <v>55.265611407496202</v>
      </c>
      <c r="AC3389" s="294">
        <v>37.4954539789846</v>
      </c>
      <c r="AD3389" s="125">
        <v>23.6372235371146</v>
      </c>
      <c r="AE3389" s="125">
        <v>101.661463583575</v>
      </c>
      <c r="AF3389" s="125">
        <v>131.59781996431099</v>
      </c>
      <c r="AG3389" s="125">
        <v>132.78350119548699</v>
      </c>
      <c r="AH3389" s="125">
        <v>113.697018248738</v>
      </c>
      <c r="AI3389" s="125">
        <v>142.38820530275501</v>
      </c>
      <c r="AJ3389" s="125">
        <v>207.02053775626501</v>
      </c>
      <c r="AK3389" s="125">
        <v>263.61683936349402</v>
      </c>
      <c r="AL3389" s="125">
        <v>235.60348672737999</v>
      </c>
      <c r="AM3389" s="125">
        <v>204.638889617963</v>
      </c>
      <c r="AN3389" s="125">
        <v>200.912597207136</v>
      </c>
      <c r="AO3389" s="125">
        <v>169.92570199152101</v>
      </c>
      <c r="AP3389" s="125">
        <v>129.73469674544799</v>
      </c>
      <c r="AQ3389" s="125">
        <v>116.901308517088</v>
      </c>
      <c r="AR3389" s="125">
        <v>115.608884987183</v>
      </c>
      <c r="AS3389" s="125">
        <v>101.31918630926</v>
      </c>
      <c r="AT3389" s="125">
        <v>115.81855194404299</v>
      </c>
      <c r="AU3389" s="125">
        <v>67.902746041622905</v>
      </c>
      <c r="AV3389" s="125">
        <v>79.175713807190405</v>
      </c>
    </row>
    <row r="3390" spans="1:48">
      <c r="A3390" s="76" t="s">
        <v>7870</v>
      </c>
      <c r="B3390" s="125" t="s">
        <v>7871</v>
      </c>
      <c r="C3390" s="210" t="s">
        <v>90</v>
      </c>
      <c r="D3390" s="210" t="s">
        <v>90</v>
      </c>
      <c r="E3390" s="210" t="s">
        <v>86</v>
      </c>
      <c r="F3390" s="210" t="s">
        <v>1191</v>
      </c>
      <c r="G3390" s="210" t="s">
        <v>1191</v>
      </c>
      <c r="H3390" s="125">
        <v>2027.697224448</v>
      </c>
      <c r="I3390" s="125">
        <v>1674.15921097007</v>
      </c>
      <c r="J3390" s="127">
        <v>3701.8564354180699</v>
      </c>
      <c r="K3390" s="128">
        <v>9.3209100864096506</v>
      </c>
      <c r="L3390" s="125">
        <v>63.384961344157503</v>
      </c>
      <c r="M3390" s="125">
        <v>92.564026561963004</v>
      </c>
      <c r="N3390" s="125">
        <v>103.051043728246</v>
      </c>
      <c r="O3390" s="125">
        <v>98.965140757563901</v>
      </c>
      <c r="P3390" s="125">
        <v>129.49839694671701</v>
      </c>
      <c r="Q3390" s="125">
        <v>166.28183757584301</v>
      </c>
      <c r="R3390" s="125">
        <v>194.865320632101</v>
      </c>
      <c r="S3390" s="125">
        <v>193.44143648046199</v>
      </c>
      <c r="T3390" s="125">
        <v>170.732513328301</v>
      </c>
      <c r="U3390" s="125">
        <v>162.500196255943</v>
      </c>
      <c r="V3390" s="125">
        <v>178.023481962408</v>
      </c>
      <c r="W3390" s="125">
        <v>126.786332235419</v>
      </c>
      <c r="X3390" s="125">
        <v>96.097194420920303</v>
      </c>
      <c r="Y3390" s="125">
        <v>83.342732958363101</v>
      </c>
      <c r="Z3390" s="125">
        <v>51.366124674660703</v>
      </c>
      <c r="AA3390" s="125">
        <v>50.017761135179597</v>
      </c>
      <c r="AB3390" s="125">
        <v>25.914018746098701</v>
      </c>
      <c r="AC3390" s="294">
        <v>31.543794617241002</v>
      </c>
      <c r="AD3390" s="125">
        <v>14.2322719184739</v>
      </c>
      <c r="AE3390" s="125">
        <v>64.4076699250991</v>
      </c>
      <c r="AF3390" s="125">
        <v>85.109023283813102</v>
      </c>
      <c r="AG3390" s="125">
        <v>95.643561504670103</v>
      </c>
      <c r="AH3390" s="125">
        <v>100.941182244766</v>
      </c>
      <c r="AI3390" s="125">
        <v>103.23563181175101</v>
      </c>
      <c r="AJ3390" s="125">
        <v>156.07916329265601</v>
      </c>
      <c r="AK3390" s="125">
        <v>151.027897622171</v>
      </c>
      <c r="AL3390" s="125">
        <v>118.841292810952</v>
      </c>
      <c r="AM3390" s="125">
        <v>131.677096377917</v>
      </c>
      <c r="AN3390" s="125">
        <v>98.304567722097005</v>
      </c>
      <c r="AO3390" s="125">
        <v>121.22088294936501</v>
      </c>
      <c r="AP3390" s="125">
        <v>86.292974493233402</v>
      </c>
      <c r="AQ3390" s="125">
        <v>93.470293713011799</v>
      </c>
      <c r="AR3390" s="125">
        <v>70.895448587728296</v>
      </c>
      <c r="AS3390" s="125">
        <v>54.537032896914603</v>
      </c>
      <c r="AT3390" s="125">
        <v>50.1825002684377</v>
      </c>
      <c r="AU3390" s="125">
        <v>32.864929084145501</v>
      </c>
      <c r="AV3390" s="125">
        <v>45.195790462866299</v>
      </c>
    </row>
    <row r="3391" spans="1:48">
      <c r="A3391" s="76" t="s">
        <v>7872</v>
      </c>
      <c r="B3391" s="125" t="s">
        <v>7873</v>
      </c>
      <c r="C3391" s="210" t="s">
        <v>90</v>
      </c>
      <c r="D3391" s="210" t="s">
        <v>90</v>
      </c>
      <c r="E3391" s="210" t="s">
        <v>86</v>
      </c>
      <c r="F3391" s="210" t="s">
        <v>1203</v>
      </c>
      <c r="G3391" s="210" t="s">
        <v>1203</v>
      </c>
      <c r="H3391" s="125">
        <v>5825.6576744183203</v>
      </c>
      <c r="I3391" s="125">
        <v>5927.0550049956601</v>
      </c>
      <c r="J3391" s="127">
        <v>11752.712679414</v>
      </c>
      <c r="K3391" s="128">
        <v>48.434471826151402</v>
      </c>
      <c r="L3391" s="125">
        <v>221.08444122085501</v>
      </c>
      <c r="M3391" s="125">
        <v>348.43721963054401</v>
      </c>
      <c r="N3391" s="125">
        <v>415.04308126760702</v>
      </c>
      <c r="O3391" s="125">
        <v>347.16237931830102</v>
      </c>
      <c r="P3391" s="125">
        <v>275.47911154598597</v>
      </c>
      <c r="Q3391" s="125">
        <v>331.44295717496601</v>
      </c>
      <c r="R3391" s="125">
        <v>351.56624860386802</v>
      </c>
      <c r="S3391" s="125">
        <v>415.64693382563598</v>
      </c>
      <c r="T3391" s="125">
        <v>469.69421495476797</v>
      </c>
      <c r="U3391" s="125">
        <v>544.46667162270899</v>
      </c>
      <c r="V3391" s="125">
        <v>456.20545642324498</v>
      </c>
      <c r="W3391" s="125">
        <v>408.580605225564</v>
      </c>
      <c r="X3391" s="125">
        <v>302.17659870661299</v>
      </c>
      <c r="Y3391" s="125">
        <v>254.865474659114</v>
      </c>
      <c r="Z3391" s="125">
        <v>207.47587658664301</v>
      </c>
      <c r="AA3391" s="125">
        <v>195.29038452752499</v>
      </c>
      <c r="AB3391" s="125">
        <v>145.79519484580501</v>
      </c>
      <c r="AC3391" s="294">
        <v>86.810352452425604</v>
      </c>
      <c r="AD3391" s="125">
        <v>39.927695339193598</v>
      </c>
      <c r="AE3391" s="125">
        <v>220.12372791579099</v>
      </c>
      <c r="AF3391" s="125">
        <v>335.91484654979303</v>
      </c>
      <c r="AG3391" s="125">
        <v>400.57045771647103</v>
      </c>
      <c r="AH3391" s="125">
        <v>334.27819502461199</v>
      </c>
      <c r="AI3391" s="125">
        <v>247.46610859891899</v>
      </c>
      <c r="AJ3391" s="125">
        <v>369.20055792289497</v>
      </c>
      <c r="AK3391" s="125">
        <v>391.016389874276</v>
      </c>
      <c r="AL3391" s="125">
        <v>418.58134770235802</v>
      </c>
      <c r="AM3391" s="125">
        <v>522.28406535259296</v>
      </c>
      <c r="AN3391" s="125">
        <v>473.10523185738998</v>
      </c>
      <c r="AO3391" s="125">
        <v>425.12740212755102</v>
      </c>
      <c r="AP3391" s="125">
        <v>379.98108395117902</v>
      </c>
      <c r="AQ3391" s="125">
        <v>328.69337479691598</v>
      </c>
      <c r="AR3391" s="125">
        <v>278.91864762291499</v>
      </c>
      <c r="AS3391" s="125">
        <v>255.48110876509</v>
      </c>
      <c r="AT3391" s="125">
        <v>243.12176297766601</v>
      </c>
      <c r="AU3391" s="125">
        <v>146.75568951530801</v>
      </c>
      <c r="AV3391" s="125">
        <v>116.507311384741</v>
      </c>
    </row>
    <row r="3392" spans="1:48">
      <c r="A3392" s="76" t="s">
        <v>7874</v>
      </c>
      <c r="B3392" s="125" t="s">
        <v>7875</v>
      </c>
      <c r="C3392" s="210" t="s">
        <v>90</v>
      </c>
      <c r="D3392" s="210" t="s">
        <v>90</v>
      </c>
      <c r="E3392" s="210" t="s">
        <v>86</v>
      </c>
      <c r="F3392" s="210" t="s">
        <v>1203</v>
      </c>
      <c r="G3392" s="210" t="s">
        <v>1203</v>
      </c>
      <c r="H3392" s="125">
        <v>1865.89315897182</v>
      </c>
      <c r="I3392" s="125">
        <v>1890.0440967879099</v>
      </c>
      <c r="J3392" s="127">
        <v>3755.9372557597299</v>
      </c>
      <c r="K3392" s="128">
        <v>10.763215961367001</v>
      </c>
      <c r="L3392" s="125">
        <v>82.267751705668601</v>
      </c>
      <c r="M3392" s="125">
        <v>133.48648235445401</v>
      </c>
      <c r="N3392" s="125">
        <v>128.65194843375599</v>
      </c>
      <c r="O3392" s="125">
        <v>116.34037389177399</v>
      </c>
      <c r="P3392" s="125">
        <v>70.1707913627191</v>
      </c>
      <c r="Q3392" s="125">
        <v>104.104912493669</v>
      </c>
      <c r="R3392" s="125">
        <v>95.2316327876473</v>
      </c>
      <c r="S3392" s="125">
        <v>148.00310505989299</v>
      </c>
      <c r="T3392" s="125">
        <v>173.06237452232901</v>
      </c>
      <c r="U3392" s="125">
        <v>179.811747331844</v>
      </c>
      <c r="V3392" s="125">
        <v>172.276831233378</v>
      </c>
      <c r="W3392" s="125">
        <v>129.26186085515599</v>
      </c>
      <c r="X3392" s="125">
        <v>102.642207342547</v>
      </c>
      <c r="Y3392" s="125">
        <v>81.816137119383498</v>
      </c>
      <c r="Z3392" s="125">
        <v>45.557525021403102</v>
      </c>
      <c r="AA3392" s="125">
        <v>48.089524117888899</v>
      </c>
      <c r="AB3392" s="125">
        <v>29.516818588414601</v>
      </c>
      <c r="AC3392" s="294">
        <v>14.8379187885285</v>
      </c>
      <c r="AD3392" s="125">
        <v>11.684104530837701</v>
      </c>
      <c r="AE3392" s="125">
        <v>64.341362416963705</v>
      </c>
      <c r="AF3392" s="125">
        <v>120.060216637485</v>
      </c>
      <c r="AG3392" s="125">
        <v>142.399793845701</v>
      </c>
      <c r="AH3392" s="125">
        <v>144.58487622157301</v>
      </c>
      <c r="AI3392" s="125">
        <v>90.921252450817505</v>
      </c>
      <c r="AJ3392" s="125">
        <v>92.822317232934097</v>
      </c>
      <c r="AK3392" s="125">
        <v>117.655379795717</v>
      </c>
      <c r="AL3392" s="125">
        <v>146.676711906739</v>
      </c>
      <c r="AM3392" s="125">
        <v>203.79830497694701</v>
      </c>
      <c r="AN3392" s="125">
        <v>182.59313746020899</v>
      </c>
      <c r="AO3392" s="125">
        <v>149.32498001793101</v>
      </c>
      <c r="AP3392" s="125">
        <v>112.837236754562</v>
      </c>
      <c r="AQ3392" s="125">
        <v>74.761630345965202</v>
      </c>
      <c r="AR3392" s="125">
        <v>68.583717074409805</v>
      </c>
      <c r="AS3392" s="125">
        <v>60.5475460079114</v>
      </c>
      <c r="AT3392" s="125">
        <v>49.231314001025297</v>
      </c>
      <c r="AU3392" s="125">
        <v>30.372514496757901</v>
      </c>
      <c r="AV3392" s="125">
        <v>26.847700613425602</v>
      </c>
    </row>
    <row r="3393" spans="1:48">
      <c r="A3393" s="76" t="s">
        <v>7876</v>
      </c>
      <c r="B3393" s="125" t="s">
        <v>7877</v>
      </c>
      <c r="C3393" s="210" t="s">
        <v>90</v>
      </c>
      <c r="D3393" s="210" t="s">
        <v>90</v>
      </c>
      <c r="E3393" s="210" t="s">
        <v>86</v>
      </c>
      <c r="F3393" s="210" t="s">
        <v>1203</v>
      </c>
      <c r="G3393" s="210" t="s">
        <v>1203</v>
      </c>
      <c r="H3393" s="125">
        <v>2443.67084768838</v>
      </c>
      <c r="I3393" s="125">
        <v>2662.4617510452599</v>
      </c>
      <c r="J3393" s="127">
        <v>5106.1325987336404</v>
      </c>
      <c r="K3393" s="128">
        <v>29.682931518457298</v>
      </c>
      <c r="L3393" s="125">
        <v>82.91680694595</v>
      </c>
      <c r="M3393" s="125">
        <v>125.746979193437</v>
      </c>
      <c r="N3393" s="125">
        <v>168.249698236672</v>
      </c>
      <c r="O3393" s="125">
        <v>145.82678673725701</v>
      </c>
      <c r="P3393" s="125">
        <v>131.19252021522701</v>
      </c>
      <c r="Q3393" s="125">
        <v>161.235657154829</v>
      </c>
      <c r="R3393" s="125">
        <v>160.17758730360501</v>
      </c>
      <c r="S3393" s="125">
        <v>188.413223626275</v>
      </c>
      <c r="T3393" s="125">
        <v>192.92466021538999</v>
      </c>
      <c r="U3393" s="125">
        <v>191.854185455904</v>
      </c>
      <c r="V3393" s="125">
        <v>200.25130716222699</v>
      </c>
      <c r="W3393" s="125">
        <v>202.29398043741301</v>
      </c>
      <c r="X3393" s="125">
        <v>168.38127993819199</v>
      </c>
      <c r="Y3393" s="125">
        <v>94.343423161950099</v>
      </c>
      <c r="Z3393" s="125">
        <v>54.109840187875903</v>
      </c>
      <c r="AA3393" s="125">
        <v>56.970167944537401</v>
      </c>
      <c r="AB3393" s="125">
        <v>52.772493839892697</v>
      </c>
      <c r="AC3393" s="294">
        <v>36.327318413294002</v>
      </c>
      <c r="AD3393" s="125">
        <v>24.965316875243101</v>
      </c>
      <c r="AE3393" s="125">
        <v>100.447171087265</v>
      </c>
      <c r="AF3393" s="125">
        <v>141.07471954959399</v>
      </c>
      <c r="AG3393" s="125">
        <v>153.603426428772</v>
      </c>
      <c r="AH3393" s="125">
        <v>159.366173790641</v>
      </c>
      <c r="AI3393" s="125">
        <v>139.84673815897099</v>
      </c>
      <c r="AJ3393" s="125">
        <v>194.91851134512601</v>
      </c>
      <c r="AK3393" s="125">
        <v>208.60882942503</v>
      </c>
      <c r="AL3393" s="125">
        <v>191.801662082771</v>
      </c>
      <c r="AM3393" s="125">
        <v>198.259422187806</v>
      </c>
      <c r="AN3393" s="125">
        <v>183.183780695986</v>
      </c>
      <c r="AO3393" s="125">
        <v>196.08083441698699</v>
      </c>
      <c r="AP3393" s="125">
        <v>203.96850805558901</v>
      </c>
      <c r="AQ3393" s="125">
        <v>157.944685719407</v>
      </c>
      <c r="AR3393" s="125">
        <v>105.167465274253</v>
      </c>
      <c r="AS3393" s="125">
        <v>66.044409940879007</v>
      </c>
      <c r="AT3393" s="125">
        <v>101.24453444388899</v>
      </c>
      <c r="AU3393" s="125">
        <v>59.4907068609063</v>
      </c>
      <c r="AV3393" s="125">
        <v>76.444854706140305</v>
      </c>
    </row>
    <row r="3394" spans="1:48">
      <c r="A3394" s="76" t="s">
        <v>7878</v>
      </c>
      <c r="B3394" s="125" t="s">
        <v>7879</v>
      </c>
      <c r="C3394" s="210" t="s">
        <v>90</v>
      </c>
      <c r="D3394" s="210" t="s">
        <v>90</v>
      </c>
      <c r="E3394" s="210" t="s">
        <v>86</v>
      </c>
      <c r="F3394" s="210" t="s">
        <v>1203</v>
      </c>
      <c r="G3394" s="210" t="s">
        <v>1203</v>
      </c>
      <c r="H3394" s="125">
        <v>3729.05466059948</v>
      </c>
      <c r="I3394" s="125">
        <v>3920.0039804368598</v>
      </c>
      <c r="J3394" s="127">
        <v>7649.0586410363403</v>
      </c>
      <c r="K3394" s="128">
        <v>23.376359666093901</v>
      </c>
      <c r="L3394" s="125">
        <v>132.00160949223201</v>
      </c>
      <c r="M3394" s="125">
        <v>264.41972655269598</v>
      </c>
      <c r="N3394" s="125">
        <v>330.55158631776197</v>
      </c>
      <c r="O3394" s="125">
        <v>273.235126482206</v>
      </c>
      <c r="P3394" s="125">
        <v>175.00729664027401</v>
      </c>
      <c r="Q3394" s="125">
        <v>140.49931279633401</v>
      </c>
      <c r="R3394" s="125">
        <v>174.05852317812901</v>
      </c>
      <c r="S3394" s="125">
        <v>216.189951088052</v>
      </c>
      <c r="T3394" s="125">
        <v>302.248634337444</v>
      </c>
      <c r="U3394" s="125">
        <v>363.91258221472401</v>
      </c>
      <c r="V3394" s="125">
        <v>337.66258921742099</v>
      </c>
      <c r="W3394" s="125">
        <v>258.02464116647002</v>
      </c>
      <c r="X3394" s="125">
        <v>225.62404941769</v>
      </c>
      <c r="Y3394" s="125">
        <v>173.740498148976</v>
      </c>
      <c r="Z3394" s="125">
        <v>116.11412514480401</v>
      </c>
      <c r="AA3394" s="125">
        <v>122.569640739497</v>
      </c>
      <c r="AB3394" s="125">
        <v>61.359204701976999</v>
      </c>
      <c r="AC3394" s="294">
        <v>38.459203296703301</v>
      </c>
      <c r="AD3394" s="125">
        <v>18.240652397063201</v>
      </c>
      <c r="AE3394" s="125">
        <v>122.02951964074801</v>
      </c>
      <c r="AF3394" s="125">
        <v>214.26862969252599</v>
      </c>
      <c r="AG3394" s="125">
        <v>286.42330255851402</v>
      </c>
      <c r="AH3394" s="125">
        <v>285.00720312771801</v>
      </c>
      <c r="AI3394" s="125">
        <v>171.40618115842801</v>
      </c>
      <c r="AJ3394" s="125">
        <v>186.81431263082001</v>
      </c>
      <c r="AK3394" s="125">
        <v>173.31221548631501</v>
      </c>
      <c r="AL3394" s="125">
        <v>246.74355754390101</v>
      </c>
      <c r="AM3394" s="125">
        <v>351.55614879316698</v>
      </c>
      <c r="AN3394" s="125">
        <v>365.10189731530699</v>
      </c>
      <c r="AO3394" s="125">
        <v>358.54314874250599</v>
      </c>
      <c r="AP3394" s="125">
        <v>257.26214307963801</v>
      </c>
      <c r="AQ3394" s="125">
        <v>236.315498220005</v>
      </c>
      <c r="AR3394" s="125">
        <v>186.72414270321701</v>
      </c>
      <c r="AS3394" s="125">
        <v>148.00511246378301</v>
      </c>
      <c r="AT3394" s="125">
        <v>140.86562619129</v>
      </c>
      <c r="AU3394" s="125">
        <v>97.030776401146795</v>
      </c>
      <c r="AV3394" s="125">
        <v>74.353912290764498</v>
      </c>
    </row>
    <row r="3395" spans="1:48">
      <c r="A3395" s="76" t="s">
        <v>7880</v>
      </c>
      <c r="B3395" s="125" t="s">
        <v>7881</v>
      </c>
      <c r="C3395" s="210" t="s">
        <v>90</v>
      </c>
      <c r="D3395" s="210" t="s">
        <v>90</v>
      </c>
      <c r="E3395" s="210" t="s">
        <v>86</v>
      </c>
      <c r="F3395" s="210" t="s">
        <v>1191</v>
      </c>
      <c r="G3395" s="210" t="s">
        <v>1191</v>
      </c>
      <c r="H3395" s="125">
        <v>12994.259067777901</v>
      </c>
      <c r="I3395" s="125">
        <v>14127.994342608299</v>
      </c>
      <c r="J3395" s="127">
        <v>27122.2534103863</v>
      </c>
      <c r="K3395" s="128">
        <v>131.241742913107</v>
      </c>
      <c r="L3395" s="125">
        <v>632.77808613666798</v>
      </c>
      <c r="M3395" s="125">
        <v>851.58904437005901</v>
      </c>
      <c r="N3395" s="125">
        <v>911.08909272367202</v>
      </c>
      <c r="O3395" s="125">
        <v>672.33325634179903</v>
      </c>
      <c r="P3395" s="125">
        <v>759.17489812890403</v>
      </c>
      <c r="Q3395" s="125">
        <v>1001.98216965056</v>
      </c>
      <c r="R3395" s="125">
        <v>1264.1626881948901</v>
      </c>
      <c r="S3395" s="125">
        <v>1373.8204102125901</v>
      </c>
      <c r="T3395" s="125">
        <v>1301.4868967499799</v>
      </c>
      <c r="U3395" s="125">
        <v>1209.8536462633999</v>
      </c>
      <c r="V3395" s="125">
        <v>942.61363658607002</v>
      </c>
      <c r="W3395" s="125">
        <v>648.42152771828501</v>
      </c>
      <c r="X3395" s="125">
        <v>469.08461005466199</v>
      </c>
      <c r="Y3395" s="125">
        <v>295.596887399087</v>
      </c>
      <c r="Z3395" s="125">
        <v>211.57558105543501</v>
      </c>
      <c r="AA3395" s="125">
        <v>191.94420562930699</v>
      </c>
      <c r="AB3395" s="125">
        <v>65.313904390677394</v>
      </c>
      <c r="AC3395" s="294">
        <v>60.196783258777899</v>
      </c>
      <c r="AD3395" s="125">
        <v>129.25566251105201</v>
      </c>
      <c r="AE3395" s="125">
        <v>541.83573221050597</v>
      </c>
      <c r="AF3395" s="125">
        <v>741.89375013437098</v>
      </c>
      <c r="AG3395" s="125">
        <v>897.02814514302702</v>
      </c>
      <c r="AH3395" s="125">
        <v>782.44298048365204</v>
      </c>
      <c r="AI3395" s="125">
        <v>1142.0337194993599</v>
      </c>
      <c r="AJ3395" s="125">
        <v>1500.4106427476399</v>
      </c>
      <c r="AK3395" s="125">
        <v>1425.87860212634</v>
      </c>
      <c r="AL3395" s="125">
        <v>1490.8802352847699</v>
      </c>
      <c r="AM3395" s="125">
        <v>1394.59138659163</v>
      </c>
      <c r="AN3395" s="125">
        <v>1172.3979947903999</v>
      </c>
      <c r="AO3395" s="125">
        <v>834.05961908430004</v>
      </c>
      <c r="AP3395" s="125">
        <v>592.57883266369902</v>
      </c>
      <c r="AQ3395" s="125">
        <v>469.97371209908903</v>
      </c>
      <c r="AR3395" s="125">
        <v>345.29653736613</v>
      </c>
      <c r="AS3395" s="125">
        <v>265.60462234648799</v>
      </c>
      <c r="AT3395" s="125">
        <v>194.58181395477001</v>
      </c>
      <c r="AU3395" s="125">
        <v>118.60346308603501</v>
      </c>
      <c r="AV3395" s="125">
        <v>88.6468904850705</v>
      </c>
    </row>
    <row r="3396" spans="1:48">
      <c r="A3396" s="76" t="s">
        <v>7882</v>
      </c>
      <c r="B3396" s="125" t="s">
        <v>7883</v>
      </c>
      <c r="C3396" s="210" t="s">
        <v>90</v>
      </c>
      <c r="D3396" s="210" t="s">
        <v>90</v>
      </c>
      <c r="E3396" s="210" t="s">
        <v>86</v>
      </c>
      <c r="F3396" s="210" t="s">
        <v>1191</v>
      </c>
      <c r="G3396" s="210" t="s">
        <v>1191</v>
      </c>
      <c r="H3396" s="125">
        <v>4299.2562016766096</v>
      </c>
      <c r="I3396" s="125">
        <v>4520.66504562107</v>
      </c>
      <c r="J3396" s="127">
        <v>8819.9212472976906</v>
      </c>
      <c r="K3396" s="128">
        <v>44.523990144903202</v>
      </c>
      <c r="L3396" s="125">
        <v>176.14260389137101</v>
      </c>
      <c r="M3396" s="125">
        <v>240.42394322731701</v>
      </c>
      <c r="N3396" s="125">
        <v>268.71848813330502</v>
      </c>
      <c r="O3396" s="125">
        <v>208.99259303574999</v>
      </c>
      <c r="P3396" s="125">
        <v>198.407342758727</v>
      </c>
      <c r="Q3396" s="125">
        <v>249.876627384443</v>
      </c>
      <c r="R3396" s="125">
        <v>377.04561825089098</v>
      </c>
      <c r="S3396" s="125">
        <v>372.27401447672298</v>
      </c>
      <c r="T3396" s="125">
        <v>377.95684626807798</v>
      </c>
      <c r="U3396" s="125">
        <v>342.71249616549102</v>
      </c>
      <c r="V3396" s="125">
        <v>312.74171691721602</v>
      </c>
      <c r="W3396" s="125">
        <v>284.82696962654597</v>
      </c>
      <c r="X3396" s="125">
        <v>240.28584831564601</v>
      </c>
      <c r="Y3396" s="125">
        <v>180.90426722308601</v>
      </c>
      <c r="Z3396" s="125">
        <v>143.858181966654</v>
      </c>
      <c r="AA3396" s="125">
        <v>111.262289426329</v>
      </c>
      <c r="AB3396" s="125">
        <v>85.234204515229393</v>
      </c>
      <c r="AC3396" s="294">
        <v>83.068159948906896</v>
      </c>
      <c r="AD3396" s="125">
        <v>61.257030011677202</v>
      </c>
      <c r="AE3396" s="125">
        <v>202.90899612650099</v>
      </c>
      <c r="AF3396" s="125">
        <v>232.84544105948899</v>
      </c>
      <c r="AG3396" s="125">
        <v>240.423591892324</v>
      </c>
      <c r="AH3396" s="125">
        <v>251.28996927825099</v>
      </c>
      <c r="AI3396" s="125">
        <v>188.81914181452299</v>
      </c>
      <c r="AJ3396" s="125">
        <v>322.65583026870701</v>
      </c>
      <c r="AK3396" s="125">
        <v>371.24591582986898</v>
      </c>
      <c r="AL3396" s="125">
        <v>382.22154076916399</v>
      </c>
      <c r="AM3396" s="125">
        <v>412.16001711786902</v>
      </c>
      <c r="AN3396" s="125">
        <v>315.75595915544</v>
      </c>
      <c r="AO3396" s="125">
        <v>286.90052379362101</v>
      </c>
      <c r="AP3396" s="125">
        <v>297.00641563115801</v>
      </c>
      <c r="AQ3396" s="125">
        <v>266.36918995680901</v>
      </c>
      <c r="AR3396" s="125">
        <v>177.238621469321</v>
      </c>
      <c r="AS3396" s="125">
        <v>148.26992405822699</v>
      </c>
      <c r="AT3396" s="125">
        <v>147.47340724582301</v>
      </c>
      <c r="AU3396" s="125">
        <v>103.66485895687801</v>
      </c>
      <c r="AV3396" s="125">
        <v>112.15867118542199</v>
      </c>
    </row>
    <row r="3397" spans="1:48">
      <c r="A3397" s="76" t="s">
        <v>7884</v>
      </c>
      <c r="B3397" s="125" t="s">
        <v>7885</v>
      </c>
      <c r="C3397" s="210" t="s">
        <v>90</v>
      </c>
      <c r="D3397" s="210" t="s">
        <v>90</v>
      </c>
      <c r="E3397" s="210" t="s">
        <v>86</v>
      </c>
      <c r="F3397" s="210" t="s">
        <v>1191</v>
      </c>
      <c r="G3397" s="210" t="s">
        <v>1191</v>
      </c>
      <c r="H3397" s="125">
        <v>2748.9515299762502</v>
      </c>
      <c r="I3397" s="125">
        <v>2605.17226713023</v>
      </c>
      <c r="J3397" s="127">
        <v>5354.1237971064802</v>
      </c>
      <c r="K3397" s="128">
        <v>19.307599464705699</v>
      </c>
      <c r="L3397" s="125">
        <v>92.316198576666395</v>
      </c>
      <c r="M3397" s="125">
        <v>160.390418077672</v>
      </c>
      <c r="N3397" s="125">
        <v>186.294023451539</v>
      </c>
      <c r="O3397" s="125">
        <v>189.25062170664</v>
      </c>
      <c r="P3397" s="125">
        <v>166.05375234699099</v>
      </c>
      <c r="Q3397" s="125">
        <v>177.092220068367</v>
      </c>
      <c r="R3397" s="125">
        <v>187.85517633527101</v>
      </c>
      <c r="S3397" s="125">
        <v>231.22296704305299</v>
      </c>
      <c r="T3397" s="125">
        <v>245.52024250957399</v>
      </c>
      <c r="U3397" s="125">
        <v>217.05681741539399</v>
      </c>
      <c r="V3397" s="125">
        <v>195.99143339768301</v>
      </c>
      <c r="W3397" s="125">
        <v>180.28089766365201</v>
      </c>
      <c r="X3397" s="125">
        <v>177.44977025094099</v>
      </c>
      <c r="Y3397" s="125">
        <v>114.349998457775</v>
      </c>
      <c r="Z3397" s="125">
        <v>94.061118978197101</v>
      </c>
      <c r="AA3397" s="125">
        <v>57.390563446562801</v>
      </c>
      <c r="AB3397" s="125">
        <v>34.111310390272799</v>
      </c>
      <c r="AC3397" s="294">
        <v>22.956400395296701</v>
      </c>
      <c r="AD3397" s="125">
        <v>20.474496444120401</v>
      </c>
      <c r="AE3397" s="125">
        <v>89.491890988473202</v>
      </c>
      <c r="AF3397" s="125">
        <v>127.66353492572</v>
      </c>
      <c r="AG3397" s="125">
        <v>202.13330008718901</v>
      </c>
      <c r="AH3397" s="125">
        <v>206.04927091749701</v>
      </c>
      <c r="AI3397" s="125">
        <v>166.39843733676901</v>
      </c>
      <c r="AJ3397" s="125">
        <v>159.33420319448399</v>
      </c>
      <c r="AK3397" s="125">
        <v>177.06719031564899</v>
      </c>
      <c r="AL3397" s="125">
        <v>203.41903584016001</v>
      </c>
      <c r="AM3397" s="125">
        <v>230.99077882430001</v>
      </c>
      <c r="AN3397" s="125">
        <v>202.68461087422901</v>
      </c>
      <c r="AO3397" s="125">
        <v>174.58804364341901</v>
      </c>
      <c r="AP3397" s="125">
        <v>140.36315694696</v>
      </c>
      <c r="AQ3397" s="125">
        <v>150.39835495179599</v>
      </c>
      <c r="AR3397" s="125">
        <v>113.65373472637</v>
      </c>
      <c r="AS3397" s="125">
        <v>93.142845983138599</v>
      </c>
      <c r="AT3397" s="125">
        <v>65.220633627025805</v>
      </c>
      <c r="AU3397" s="125">
        <v>49.614273107745802</v>
      </c>
      <c r="AV3397" s="125">
        <v>32.484474395185103</v>
      </c>
    </row>
    <row r="3398" spans="1:48">
      <c r="A3398" s="76" t="s">
        <v>7886</v>
      </c>
      <c r="B3398" s="125" t="s">
        <v>6517</v>
      </c>
      <c r="C3398" s="210" t="s">
        <v>90</v>
      </c>
      <c r="D3398" s="210" t="s">
        <v>90</v>
      </c>
      <c r="E3398" s="210" t="s">
        <v>86</v>
      </c>
      <c r="F3398" s="210" t="s">
        <v>1191</v>
      </c>
      <c r="G3398" s="210" t="s">
        <v>1191</v>
      </c>
      <c r="H3398" s="125">
        <v>5561.1213594260998</v>
      </c>
      <c r="I3398" s="125">
        <v>5458.0138578169699</v>
      </c>
      <c r="J3398" s="127">
        <v>11019.1352172431</v>
      </c>
      <c r="K3398" s="128">
        <v>51.181783063767199</v>
      </c>
      <c r="L3398" s="125">
        <v>216.86064147786499</v>
      </c>
      <c r="M3398" s="125">
        <v>333.47302145685302</v>
      </c>
      <c r="N3398" s="125">
        <v>332.48080986825602</v>
      </c>
      <c r="O3398" s="125">
        <v>238.26517121339501</v>
      </c>
      <c r="P3398" s="125">
        <v>196.054354365146</v>
      </c>
      <c r="Q3398" s="125">
        <v>310.69534415535901</v>
      </c>
      <c r="R3398" s="125">
        <v>439.636192329724</v>
      </c>
      <c r="S3398" s="125">
        <v>541.87110722435</v>
      </c>
      <c r="T3398" s="125">
        <v>603.63209923612999</v>
      </c>
      <c r="U3398" s="125">
        <v>651.58819053989896</v>
      </c>
      <c r="V3398" s="125">
        <v>509.64396812959097</v>
      </c>
      <c r="W3398" s="125">
        <v>365.36366970432698</v>
      </c>
      <c r="X3398" s="125">
        <v>263.60291957567301</v>
      </c>
      <c r="Y3398" s="125">
        <v>182.87434210288299</v>
      </c>
      <c r="Z3398" s="125">
        <v>120.487421061624</v>
      </c>
      <c r="AA3398" s="125">
        <v>100.621995181492</v>
      </c>
      <c r="AB3398" s="125">
        <v>62.317045079903998</v>
      </c>
      <c r="AC3398" s="294">
        <v>40.471283659856397</v>
      </c>
      <c r="AD3398" s="125">
        <v>54.765116505004798</v>
      </c>
      <c r="AE3398" s="125">
        <v>211.27040314762601</v>
      </c>
      <c r="AF3398" s="125">
        <v>321.96904091329299</v>
      </c>
      <c r="AG3398" s="125">
        <v>308.62303866970899</v>
      </c>
      <c r="AH3398" s="125">
        <v>276.54652456611598</v>
      </c>
      <c r="AI3398" s="125">
        <v>236.58862784735101</v>
      </c>
      <c r="AJ3398" s="125">
        <v>342.26744567722102</v>
      </c>
      <c r="AK3398" s="125">
        <v>486.97610557866</v>
      </c>
      <c r="AL3398" s="125">
        <v>542.72797542636204</v>
      </c>
      <c r="AM3398" s="125">
        <v>614.41076677650801</v>
      </c>
      <c r="AN3398" s="125">
        <v>533.62925860475696</v>
      </c>
      <c r="AO3398" s="125">
        <v>432.76521261730801</v>
      </c>
      <c r="AP3398" s="125">
        <v>282.160312492537</v>
      </c>
      <c r="AQ3398" s="125">
        <v>232.36461251551401</v>
      </c>
      <c r="AR3398" s="125">
        <v>182.25400692097099</v>
      </c>
      <c r="AS3398" s="125">
        <v>134.86746929685199</v>
      </c>
      <c r="AT3398" s="125">
        <v>113.82454531086</v>
      </c>
      <c r="AU3398" s="125">
        <v>80.215777323837102</v>
      </c>
      <c r="AV3398" s="125">
        <v>69.787617626484703</v>
      </c>
    </row>
    <row r="3399" spans="1:48">
      <c r="A3399" s="76" t="s">
        <v>7887</v>
      </c>
      <c r="B3399" s="125" t="s">
        <v>7888</v>
      </c>
      <c r="C3399" s="210" t="s">
        <v>90</v>
      </c>
      <c r="D3399" s="210" t="s">
        <v>90</v>
      </c>
      <c r="E3399" s="210" t="s">
        <v>86</v>
      </c>
      <c r="F3399" s="210" t="s">
        <v>1203</v>
      </c>
      <c r="G3399" s="210" t="s">
        <v>1203</v>
      </c>
      <c r="H3399" s="125">
        <v>4158.3658305091103</v>
      </c>
      <c r="I3399" s="125">
        <v>4516.40499538935</v>
      </c>
      <c r="J3399" s="127">
        <v>8674.7708258984603</v>
      </c>
      <c r="K3399" s="128">
        <v>31.869209760610001</v>
      </c>
      <c r="L3399" s="125">
        <v>148.390254309337</v>
      </c>
      <c r="M3399" s="125">
        <v>202.02496911026699</v>
      </c>
      <c r="N3399" s="125">
        <v>296.24983185885702</v>
      </c>
      <c r="O3399" s="125">
        <v>309.64957902204202</v>
      </c>
      <c r="P3399" s="125">
        <v>204.13321123700101</v>
      </c>
      <c r="Q3399" s="125">
        <v>230.38501772989201</v>
      </c>
      <c r="R3399" s="125">
        <v>255.745727627604</v>
      </c>
      <c r="S3399" s="125">
        <v>301.27709515018398</v>
      </c>
      <c r="T3399" s="125">
        <v>294.43396455656801</v>
      </c>
      <c r="U3399" s="125">
        <v>350.55042484419198</v>
      </c>
      <c r="V3399" s="125">
        <v>357.76155286131501</v>
      </c>
      <c r="W3399" s="125">
        <v>293.79208014183502</v>
      </c>
      <c r="X3399" s="125">
        <v>261.58315048501998</v>
      </c>
      <c r="Y3399" s="125">
        <v>190.32835277085701</v>
      </c>
      <c r="Z3399" s="125">
        <v>151.47465900618101</v>
      </c>
      <c r="AA3399" s="125">
        <v>144.10101303618299</v>
      </c>
      <c r="AB3399" s="125">
        <v>68.783131801487301</v>
      </c>
      <c r="AC3399" s="294">
        <v>65.832605199678397</v>
      </c>
      <c r="AD3399" s="125">
        <v>29.504465398014599</v>
      </c>
      <c r="AE3399" s="125">
        <v>149.291433603043</v>
      </c>
      <c r="AF3399" s="125">
        <v>208.40042887933299</v>
      </c>
      <c r="AG3399" s="125">
        <v>310.12953961834597</v>
      </c>
      <c r="AH3399" s="125">
        <v>269.54630567041698</v>
      </c>
      <c r="AI3399" s="125">
        <v>252.14158163587601</v>
      </c>
      <c r="AJ3399" s="125">
        <v>258.91661665604198</v>
      </c>
      <c r="AK3399" s="125">
        <v>272.61001829262898</v>
      </c>
      <c r="AL3399" s="125">
        <v>296.73573269321599</v>
      </c>
      <c r="AM3399" s="125">
        <v>324.02464316478699</v>
      </c>
      <c r="AN3399" s="125">
        <v>376.83038442573599</v>
      </c>
      <c r="AO3399" s="125">
        <v>374.21003189192902</v>
      </c>
      <c r="AP3399" s="125">
        <v>360.55551175540802</v>
      </c>
      <c r="AQ3399" s="125">
        <v>281.34434224447102</v>
      </c>
      <c r="AR3399" s="125">
        <v>208.259256891777</v>
      </c>
      <c r="AS3399" s="125">
        <v>165.15204622483199</v>
      </c>
      <c r="AT3399" s="125">
        <v>171.29799666110199</v>
      </c>
      <c r="AU3399" s="125">
        <v>106.16940908158701</v>
      </c>
      <c r="AV3399" s="125">
        <v>101.285250600805</v>
      </c>
    </row>
    <row r="3400" spans="1:48">
      <c r="A3400" s="76" t="s">
        <v>7889</v>
      </c>
      <c r="B3400" s="125" t="s">
        <v>7890</v>
      </c>
      <c r="C3400" s="210" t="s">
        <v>90</v>
      </c>
      <c r="D3400" s="210" t="s">
        <v>90</v>
      </c>
      <c r="E3400" s="210" t="s">
        <v>86</v>
      </c>
      <c r="F3400" s="210" t="s">
        <v>1203</v>
      </c>
      <c r="G3400" s="210" t="s">
        <v>1203</v>
      </c>
      <c r="H3400" s="125">
        <v>2623.0377319280001</v>
      </c>
      <c r="I3400" s="125">
        <v>2426.5645954081601</v>
      </c>
      <c r="J3400" s="127">
        <v>5049.6023273361498</v>
      </c>
      <c r="K3400" s="128">
        <v>19.1719784311849</v>
      </c>
      <c r="L3400" s="125">
        <v>92.896031265276605</v>
      </c>
      <c r="M3400" s="125">
        <v>136.67803004971901</v>
      </c>
      <c r="N3400" s="125">
        <v>177.45658245010699</v>
      </c>
      <c r="O3400" s="125">
        <v>201.082127714178</v>
      </c>
      <c r="P3400" s="125">
        <v>165.27067965693001</v>
      </c>
      <c r="Q3400" s="125">
        <v>143.546285844929</v>
      </c>
      <c r="R3400" s="125">
        <v>166.23472295794301</v>
      </c>
      <c r="S3400" s="125">
        <v>187.74390489225601</v>
      </c>
      <c r="T3400" s="125">
        <v>189.50574218625599</v>
      </c>
      <c r="U3400" s="125">
        <v>232.43555228492599</v>
      </c>
      <c r="V3400" s="125">
        <v>216.00233173213499</v>
      </c>
      <c r="W3400" s="125">
        <v>174.179109800963</v>
      </c>
      <c r="X3400" s="125">
        <v>162.37379288637101</v>
      </c>
      <c r="Y3400" s="125">
        <v>115.251031591613</v>
      </c>
      <c r="Z3400" s="125">
        <v>88.565802252799898</v>
      </c>
      <c r="AA3400" s="125">
        <v>67.610184604767198</v>
      </c>
      <c r="AB3400" s="125">
        <v>46.869130122209803</v>
      </c>
      <c r="AC3400" s="294">
        <v>40.164711203430699</v>
      </c>
      <c r="AD3400" s="125">
        <v>14.7942618519959</v>
      </c>
      <c r="AE3400" s="125">
        <v>93.063736055809997</v>
      </c>
      <c r="AF3400" s="125">
        <v>125.294017362765</v>
      </c>
      <c r="AG3400" s="125">
        <v>154.334098118973</v>
      </c>
      <c r="AH3400" s="125">
        <v>180.433770325864</v>
      </c>
      <c r="AI3400" s="125">
        <v>152.20334547092801</v>
      </c>
      <c r="AJ3400" s="125">
        <v>162.08397428613199</v>
      </c>
      <c r="AK3400" s="125">
        <v>157.79171857709201</v>
      </c>
      <c r="AL3400" s="125">
        <v>182.14970747473501</v>
      </c>
      <c r="AM3400" s="125">
        <v>184.90094016693499</v>
      </c>
      <c r="AN3400" s="125">
        <v>198.03423919552199</v>
      </c>
      <c r="AO3400" s="125">
        <v>155.608052947647</v>
      </c>
      <c r="AP3400" s="125">
        <v>144.34044731552899</v>
      </c>
      <c r="AQ3400" s="125">
        <v>134.227202988963</v>
      </c>
      <c r="AR3400" s="125">
        <v>107.762057345163</v>
      </c>
      <c r="AS3400" s="125">
        <v>73.018043288673695</v>
      </c>
      <c r="AT3400" s="125">
        <v>78.820682518764897</v>
      </c>
      <c r="AU3400" s="125">
        <v>53.935851702207202</v>
      </c>
      <c r="AV3400" s="125">
        <v>73.768448414459201</v>
      </c>
    </row>
    <row r="3401" spans="1:48">
      <c r="A3401" s="76" t="s">
        <v>7891</v>
      </c>
      <c r="B3401" s="125" t="s">
        <v>7892</v>
      </c>
      <c r="C3401" s="210" t="s">
        <v>90</v>
      </c>
      <c r="D3401" s="210" t="s">
        <v>90</v>
      </c>
      <c r="E3401" s="210" t="s">
        <v>86</v>
      </c>
      <c r="F3401" s="210" t="s">
        <v>1203</v>
      </c>
      <c r="G3401" s="210" t="s">
        <v>1203</v>
      </c>
      <c r="H3401" s="125">
        <v>1899.1150056638401</v>
      </c>
      <c r="I3401" s="125">
        <v>1885.22569995749</v>
      </c>
      <c r="J3401" s="127">
        <v>3784.34070562134</v>
      </c>
      <c r="K3401" s="128">
        <v>19.928767053468501</v>
      </c>
      <c r="L3401" s="125">
        <v>84.945104571829404</v>
      </c>
      <c r="M3401" s="125">
        <v>150.88041729364801</v>
      </c>
      <c r="N3401" s="125">
        <v>126.53355029615101</v>
      </c>
      <c r="O3401" s="125">
        <v>133.32251997183701</v>
      </c>
      <c r="P3401" s="125">
        <v>82.425498945203501</v>
      </c>
      <c r="Q3401" s="125">
        <v>121.540369382853</v>
      </c>
      <c r="R3401" s="125">
        <v>115.16970431651001</v>
      </c>
      <c r="S3401" s="125">
        <v>163.89942499283799</v>
      </c>
      <c r="T3401" s="125">
        <v>177.702334704724</v>
      </c>
      <c r="U3401" s="125">
        <v>171.89343185301101</v>
      </c>
      <c r="V3401" s="125">
        <v>150.86528220865799</v>
      </c>
      <c r="W3401" s="125">
        <v>111.71086173003501</v>
      </c>
      <c r="X3401" s="125">
        <v>112.082544138266</v>
      </c>
      <c r="Y3401" s="125">
        <v>63.241195745922603</v>
      </c>
      <c r="Z3401" s="125">
        <v>47.202201014955598</v>
      </c>
      <c r="AA3401" s="125">
        <v>33.344304179302803</v>
      </c>
      <c r="AB3401" s="125">
        <v>18.783430010809301</v>
      </c>
      <c r="AC3401" s="294">
        <v>13.6440632538194</v>
      </c>
      <c r="AD3401" s="125">
        <v>15.298611687859401</v>
      </c>
      <c r="AE3401" s="125">
        <v>86.167120916539005</v>
      </c>
      <c r="AF3401" s="125">
        <v>155.66592157158701</v>
      </c>
      <c r="AG3401" s="125">
        <v>150.11243946448201</v>
      </c>
      <c r="AH3401" s="125">
        <v>140.16747694805801</v>
      </c>
      <c r="AI3401" s="125">
        <v>97.600499646469899</v>
      </c>
      <c r="AJ3401" s="125">
        <v>108.44587557907199</v>
      </c>
      <c r="AK3401" s="125">
        <v>135.846069721579</v>
      </c>
      <c r="AL3401" s="125">
        <v>161.85585419629999</v>
      </c>
      <c r="AM3401" s="125">
        <v>183.516219469649</v>
      </c>
      <c r="AN3401" s="125">
        <v>145.21385839603499</v>
      </c>
      <c r="AO3401" s="125">
        <v>125.498261894851</v>
      </c>
      <c r="AP3401" s="125">
        <v>114.779793974139</v>
      </c>
      <c r="AQ3401" s="125">
        <v>80.003537761027104</v>
      </c>
      <c r="AR3401" s="125">
        <v>65.989125003498998</v>
      </c>
      <c r="AS3401" s="125">
        <v>42.580184794181598</v>
      </c>
      <c r="AT3401" s="125">
        <v>35.9961833534894</v>
      </c>
      <c r="AU3401" s="125">
        <v>20.248342997838598</v>
      </c>
      <c r="AV3401" s="125">
        <v>20.240322580838001</v>
      </c>
    </row>
    <row r="3402" spans="1:48">
      <c r="A3402" s="76" t="s">
        <v>7893</v>
      </c>
      <c r="B3402" s="125" t="s">
        <v>7894</v>
      </c>
      <c r="C3402" s="210" t="s">
        <v>90</v>
      </c>
      <c r="D3402" s="210" t="s">
        <v>90</v>
      </c>
      <c r="E3402" s="210" t="s">
        <v>86</v>
      </c>
      <c r="F3402" s="210" t="s">
        <v>1191</v>
      </c>
      <c r="G3402" s="210" t="s">
        <v>1191</v>
      </c>
      <c r="H3402" s="125">
        <v>7879.8321972898602</v>
      </c>
      <c r="I3402" s="125">
        <v>8083.1215897777302</v>
      </c>
      <c r="J3402" s="127">
        <v>15962.953787067599</v>
      </c>
      <c r="K3402" s="128">
        <v>100.366228251875</v>
      </c>
      <c r="L3402" s="125">
        <v>419.95627834653101</v>
      </c>
      <c r="M3402" s="125">
        <v>546.49154546626198</v>
      </c>
      <c r="N3402" s="125">
        <v>569.52276589446706</v>
      </c>
      <c r="O3402" s="125">
        <v>431.51524400826003</v>
      </c>
      <c r="P3402" s="125">
        <v>331.35118699604499</v>
      </c>
      <c r="Q3402" s="125">
        <v>387.52332965566097</v>
      </c>
      <c r="R3402" s="125">
        <v>422.11083158765098</v>
      </c>
      <c r="S3402" s="125">
        <v>644.88874722501305</v>
      </c>
      <c r="T3402" s="125">
        <v>695.31267075440201</v>
      </c>
      <c r="U3402" s="125">
        <v>733.79908674342005</v>
      </c>
      <c r="V3402" s="125">
        <v>559.98735279616903</v>
      </c>
      <c r="W3402" s="125">
        <v>430.39958231943899</v>
      </c>
      <c r="X3402" s="125">
        <v>418.33569025342598</v>
      </c>
      <c r="Y3402" s="125">
        <v>316.66812306995701</v>
      </c>
      <c r="Z3402" s="125">
        <v>266.82306884859901</v>
      </c>
      <c r="AA3402" s="125">
        <v>282.84750685488501</v>
      </c>
      <c r="AB3402" s="125">
        <v>181.13370245997601</v>
      </c>
      <c r="AC3402" s="294">
        <v>140.79925575781999</v>
      </c>
      <c r="AD3402" s="125">
        <v>78.235880721435507</v>
      </c>
      <c r="AE3402" s="125">
        <v>375.93217111809099</v>
      </c>
      <c r="AF3402" s="125">
        <v>515.47163158686806</v>
      </c>
      <c r="AG3402" s="125">
        <v>520.53433172859502</v>
      </c>
      <c r="AH3402" s="125">
        <v>428.93624536023702</v>
      </c>
      <c r="AI3402" s="125">
        <v>324.68191820211098</v>
      </c>
      <c r="AJ3402" s="125">
        <v>388.97726826845297</v>
      </c>
      <c r="AK3402" s="125">
        <v>494.41590349108202</v>
      </c>
      <c r="AL3402" s="125">
        <v>735.83468074968698</v>
      </c>
      <c r="AM3402" s="125">
        <v>753.746380955017</v>
      </c>
      <c r="AN3402" s="125">
        <v>667.45848127192096</v>
      </c>
      <c r="AO3402" s="125">
        <v>506.28034973563803</v>
      </c>
      <c r="AP3402" s="125">
        <v>433.74239965220499</v>
      </c>
      <c r="AQ3402" s="125">
        <v>409.239168310906</v>
      </c>
      <c r="AR3402" s="125">
        <v>393.24022202257902</v>
      </c>
      <c r="AS3402" s="125">
        <v>312.38677575883401</v>
      </c>
      <c r="AT3402" s="125">
        <v>319.87189740643203</v>
      </c>
      <c r="AU3402" s="125">
        <v>232.13685446762801</v>
      </c>
      <c r="AV3402" s="125">
        <v>191.999028970007</v>
      </c>
    </row>
    <row r="3403" spans="1:48">
      <c r="A3403" s="76" t="s">
        <v>7895</v>
      </c>
      <c r="B3403" s="125" t="s">
        <v>7896</v>
      </c>
      <c r="C3403" s="210" t="s">
        <v>90</v>
      </c>
      <c r="D3403" s="210" t="s">
        <v>90</v>
      </c>
      <c r="E3403" s="210" t="s">
        <v>86</v>
      </c>
      <c r="F3403" s="210" t="s">
        <v>1203</v>
      </c>
      <c r="G3403" s="210" t="s">
        <v>1203</v>
      </c>
      <c r="H3403" s="125">
        <v>3082.4867372906001</v>
      </c>
      <c r="I3403" s="125">
        <v>3120.4668211181902</v>
      </c>
      <c r="J3403" s="127">
        <v>6202.9535584087898</v>
      </c>
      <c r="K3403" s="128">
        <v>28.421617147984598</v>
      </c>
      <c r="L3403" s="125">
        <v>115.531832770091</v>
      </c>
      <c r="M3403" s="125">
        <v>178.96603701197901</v>
      </c>
      <c r="N3403" s="125">
        <v>200.27010085507999</v>
      </c>
      <c r="O3403" s="125">
        <v>173.45445722571699</v>
      </c>
      <c r="P3403" s="125">
        <v>145.96531839685201</v>
      </c>
      <c r="Q3403" s="125">
        <v>204.65502309731099</v>
      </c>
      <c r="R3403" s="125">
        <v>255.99810827986801</v>
      </c>
      <c r="S3403" s="125">
        <v>291.48830866515999</v>
      </c>
      <c r="T3403" s="125">
        <v>339.12410736595501</v>
      </c>
      <c r="U3403" s="125">
        <v>312.443531602306</v>
      </c>
      <c r="V3403" s="125">
        <v>247.34030769935001</v>
      </c>
      <c r="W3403" s="125">
        <v>179.585815692588</v>
      </c>
      <c r="X3403" s="125">
        <v>155.42227215497701</v>
      </c>
      <c r="Y3403" s="125">
        <v>103.84688153907</v>
      </c>
      <c r="Z3403" s="125">
        <v>54.521009186264003</v>
      </c>
      <c r="AA3403" s="125">
        <v>55.881032380891803</v>
      </c>
      <c r="AB3403" s="125">
        <v>29.337928778787798</v>
      </c>
      <c r="AC3403" s="294">
        <v>10.2330474403645</v>
      </c>
      <c r="AD3403" s="125">
        <v>25.6377833230611</v>
      </c>
      <c r="AE3403" s="125">
        <v>109.94015898485</v>
      </c>
      <c r="AF3403" s="125">
        <v>196.02962716503501</v>
      </c>
      <c r="AG3403" s="125">
        <v>196.14475594710001</v>
      </c>
      <c r="AH3403" s="125">
        <v>190.96756859347599</v>
      </c>
      <c r="AI3403" s="125">
        <v>153.03825137038399</v>
      </c>
      <c r="AJ3403" s="125">
        <v>229.841759412963</v>
      </c>
      <c r="AK3403" s="125">
        <v>327.18208807021699</v>
      </c>
      <c r="AL3403" s="125">
        <v>332.70370029239399</v>
      </c>
      <c r="AM3403" s="125">
        <v>305.860365782749</v>
      </c>
      <c r="AN3403" s="125">
        <v>293.04342255051102</v>
      </c>
      <c r="AO3403" s="125">
        <v>188.98177798990599</v>
      </c>
      <c r="AP3403" s="125">
        <v>156.75592171891299</v>
      </c>
      <c r="AQ3403" s="125">
        <v>130.102423383668</v>
      </c>
      <c r="AR3403" s="125">
        <v>92.194504919698502</v>
      </c>
      <c r="AS3403" s="125">
        <v>69.900418968483095</v>
      </c>
      <c r="AT3403" s="125">
        <v>54.205025518252199</v>
      </c>
      <c r="AU3403" s="125">
        <v>33.060347638063902</v>
      </c>
      <c r="AV3403" s="125">
        <v>34.876919488468801</v>
      </c>
    </row>
    <row r="3404" spans="1:48">
      <c r="A3404" s="76" t="s">
        <v>7897</v>
      </c>
      <c r="B3404" s="125" t="s">
        <v>7898</v>
      </c>
      <c r="C3404" s="210" t="s">
        <v>90</v>
      </c>
      <c r="D3404" s="210" t="s">
        <v>90</v>
      </c>
      <c r="E3404" s="210" t="s">
        <v>86</v>
      </c>
      <c r="F3404" s="210" t="s">
        <v>1213</v>
      </c>
      <c r="G3404" s="210" t="s">
        <v>1213</v>
      </c>
      <c r="H3404" s="125">
        <v>9592.0930899377909</v>
      </c>
      <c r="I3404" s="125">
        <v>9817.3853337455894</v>
      </c>
      <c r="J3404" s="127">
        <v>19409.478423683398</v>
      </c>
      <c r="K3404" s="128">
        <v>92.777740793454598</v>
      </c>
      <c r="L3404" s="125">
        <v>264.087381494368</v>
      </c>
      <c r="M3404" s="125">
        <v>346.02932054773601</v>
      </c>
      <c r="N3404" s="125">
        <v>358.24548006477397</v>
      </c>
      <c r="O3404" s="125">
        <v>338.96592116581502</v>
      </c>
      <c r="P3404" s="125">
        <v>419.29361510653803</v>
      </c>
      <c r="Q3404" s="125">
        <v>1181.65215405958</v>
      </c>
      <c r="R3404" s="125">
        <v>1445.334918644</v>
      </c>
      <c r="S3404" s="125">
        <v>1437.13398779106</v>
      </c>
      <c r="T3404" s="125">
        <v>1262.04195805362</v>
      </c>
      <c r="U3404" s="125">
        <v>860.56063158305506</v>
      </c>
      <c r="V3404" s="125">
        <v>512.59729507725399</v>
      </c>
      <c r="W3404" s="125">
        <v>324.64774244407499</v>
      </c>
      <c r="X3404" s="125">
        <v>259.00723797965497</v>
      </c>
      <c r="Y3404" s="125">
        <v>165.50165388336899</v>
      </c>
      <c r="Z3404" s="125">
        <v>127.080862005201</v>
      </c>
      <c r="AA3404" s="125">
        <v>99.782727696192396</v>
      </c>
      <c r="AB3404" s="125">
        <v>55.118121164557401</v>
      </c>
      <c r="AC3404" s="294">
        <v>42.234340383483797</v>
      </c>
      <c r="AD3404" s="125">
        <v>84.225317167633094</v>
      </c>
      <c r="AE3404" s="125">
        <v>285.86500349956702</v>
      </c>
      <c r="AF3404" s="125">
        <v>344.04591025426203</v>
      </c>
      <c r="AG3404" s="125">
        <v>378.45233445224301</v>
      </c>
      <c r="AH3404" s="125">
        <v>315.22250227689</v>
      </c>
      <c r="AI3404" s="125">
        <v>574.66015964419103</v>
      </c>
      <c r="AJ3404" s="125">
        <v>1656.2647811039999</v>
      </c>
      <c r="AK3404" s="125">
        <v>1648.5349169078199</v>
      </c>
      <c r="AL3404" s="125">
        <v>1288.8523018302501</v>
      </c>
      <c r="AM3404" s="125">
        <v>939.27454468144595</v>
      </c>
      <c r="AN3404" s="125">
        <v>696.109013008288</v>
      </c>
      <c r="AO3404" s="125">
        <v>406.19567006743802</v>
      </c>
      <c r="AP3404" s="125">
        <v>316.77463270364001</v>
      </c>
      <c r="AQ3404" s="125">
        <v>286.386366353391</v>
      </c>
      <c r="AR3404" s="125">
        <v>209.73508118206499</v>
      </c>
      <c r="AS3404" s="125">
        <v>156.46389236558301</v>
      </c>
      <c r="AT3404" s="125">
        <v>107.462149278963</v>
      </c>
      <c r="AU3404" s="125">
        <v>68.9657950032895</v>
      </c>
      <c r="AV3404" s="125">
        <v>53.894961964628898</v>
      </c>
    </row>
    <row r="3405" spans="1:48">
      <c r="A3405" s="76" t="s">
        <v>7899</v>
      </c>
      <c r="B3405" s="125" t="s">
        <v>7900</v>
      </c>
      <c r="C3405" s="210" t="s">
        <v>90</v>
      </c>
      <c r="D3405" s="210" t="s">
        <v>90</v>
      </c>
      <c r="E3405" s="210" t="s">
        <v>86</v>
      </c>
      <c r="F3405" s="210" t="s">
        <v>1213</v>
      </c>
      <c r="G3405" s="210" t="s">
        <v>1213</v>
      </c>
      <c r="H3405" s="125">
        <v>5606.1465175372296</v>
      </c>
      <c r="I3405" s="125">
        <v>5657.3004925299601</v>
      </c>
      <c r="J3405" s="127">
        <v>11263.447010067201</v>
      </c>
      <c r="K3405" s="128">
        <v>44.751616147431101</v>
      </c>
      <c r="L3405" s="125">
        <v>159.48134077257299</v>
      </c>
      <c r="M3405" s="125">
        <v>211.78957704446501</v>
      </c>
      <c r="N3405" s="125">
        <v>235.60873671909101</v>
      </c>
      <c r="O3405" s="125">
        <v>261.60135100946201</v>
      </c>
      <c r="P3405" s="125">
        <v>413.76091413578501</v>
      </c>
      <c r="Q3405" s="125">
        <v>823.88737890774405</v>
      </c>
      <c r="R3405" s="125">
        <v>692.312543161343</v>
      </c>
      <c r="S3405" s="125">
        <v>570.37803223990795</v>
      </c>
      <c r="T3405" s="125">
        <v>506.94198340988203</v>
      </c>
      <c r="U3405" s="125">
        <v>401.24095780328298</v>
      </c>
      <c r="V3405" s="125">
        <v>329.670417226155</v>
      </c>
      <c r="W3405" s="125">
        <v>305.44023502354202</v>
      </c>
      <c r="X3405" s="125">
        <v>238.44573558532099</v>
      </c>
      <c r="Y3405" s="125">
        <v>157.00531229363401</v>
      </c>
      <c r="Z3405" s="125">
        <v>103.512830225717</v>
      </c>
      <c r="AA3405" s="125">
        <v>58.473014965306703</v>
      </c>
      <c r="AB3405" s="125">
        <v>50.201481248470103</v>
      </c>
      <c r="AC3405" s="294">
        <v>41.643059618114997</v>
      </c>
      <c r="AD3405" s="125">
        <v>38.543789212306699</v>
      </c>
      <c r="AE3405" s="125">
        <v>142.686913258804</v>
      </c>
      <c r="AF3405" s="125">
        <v>199.120232353874</v>
      </c>
      <c r="AG3405" s="125">
        <v>210.56930881904199</v>
      </c>
      <c r="AH3405" s="125">
        <v>265.15285943501999</v>
      </c>
      <c r="AI3405" s="125">
        <v>529.416645312627</v>
      </c>
      <c r="AJ3405" s="125">
        <v>1034.2540941964501</v>
      </c>
      <c r="AK3405" s="125">
        <v>765.16268257703302</v>
      </c>
      <c r="AL3405" s="125">
        <v>540.56411602787796</v>
      </c>
      <c r="AM3405" s="125">
        <v>323.97525025212099</v>
      </c>
      <c r="AN3405" s="125">
        <v>331.392098302818</v>
      </c>
      <c r="AO3405" s="125">
        <v>284.71582145643401</v>
      </c>
      <c r="AP3405" s="125">
        <v>258.45210695599502</v>
      </c>
      <c r="AQ3405" s="125">
        <v>224.88756520743999</v>
      </c>
      <c r="AR3405" s="125">
        <v>165.16205733941899</v>
      </c>
      <c r="AS3405" s="125">
        <v>112.667375485473</v>
      </c>
      <c r="AT3405" s="125">
        <v>98.810894956584093</v>
      </c>
      <c r="AU3405" s="125">
        <v>62.984067885657197</v>
      </c>
      <c r="AV3405" s="125">
        <v>68.782613494981604</v>
      </c>
    </row>
    <row r="3406" spans="1:48">
      <c r="A3406" s="76" t="s">
        <v>7901</v>
      </c>
      <c r="B3406" s="125" t="s">
        <v>7902</v>
      </c>
      <c r="C3406" s="210" t="s">
        <v>90</v>
      </c>
      <c r="D3406" s="210" t="s">
        <v>90</v>
      </c>
      <c r="E3406" s="210" t="s">
        <v>86</v>
      </c>
      <c r="F3406" s="210" t="s">
        <v>1193</v>
      </c>
      <c r="G3406" s="210" t="s">
        <v>1193</v>
      </c>
      <c r="H3406" s="125">
        <v>3646.1841099287199</v>
      </c>
      <c r="I3406" s="125">
        <v>3531.5669584319398</v>
      </c>
      <c r="J3406" s="127">
        <v>7177.7510683606497</v>
      </c>
      <c r="K3406" s="128">
        <v>21.410153921999999</v>
      </c>
      <c r="L3406" s="125">
        <v>89.184785163419804</v>
      </c>
      <c r="M3406" s="125">
        <v>131.519640697624</v>
      </c>
      <c r="N3406" s="125">
        <v>142.87929297323799</v>
      </c>
      <c r="O3406" s="125">
        <v>129.590938665755</v>
      </c>
      <c r="P3406" s="125">
        <v>173.19781086088199</v>
      </c>
      <c r="Q3406" s="125">
        <v>453.421576757423</v>
      </c>
      <c r="R3406" s="125">
        <v>411.852044010226</v>
      </c>
      <c r="S3406" s="125">
        <v>377.21271600513103</v>
      </c>
      <c r="T3406" s="125">
        <v>368.18332901155497</v>
      </c>
      <c r="U3406" s="125">
        <v>286.95891567306802</v>
      </c>
      <c r="V3406" s="125">
        <v>260.242942005646</v>
      </c>
      <c r="W3406" s="125">
        <v>198.58023282694199</v>
      </c>
      <c r="X3406" s="125">
        <v>210.600437259252</v>
      </c>
      <c r="Y3406" s="125">
        <v>145.292676741778</v>
      </c>
      <c r="Z3406" s="125">
        <v>97.373458050828404</v>
      </c>
      <c r="AA3406" s="125">
        <v>83.593814158673794</v>
      </c>
      <c r="AB3406" s="125">
        <v>35.1297045983289</v>
      </c>
      <c r="AC3406" s="294">
        <v>29.959640546946801</v>
      </c>
      <c r="AD3406" s="125">
        <v>23.428003001207699</v>
      </c>
      <c r="AE3406" s="125">
        <v>89.331405544491005</v>
      </c>
      <c r="AF3406" s="125">
        <v>118.727751953607</v>
      </c>
      <c r="AG3406" s="125">
        <v>131.66850022400899</v>
      </c>
      <c r="AH3406" s="125">
        <v>149.501378366268</v>
      </c>
      <c r="AI3406" s="125">
        <v>218.89705681014601</v>
      </c>
      <c r="AJ3406" s="125">
        <v>520.72609561852505</v>
      </c>
      <c r="AK3406" s="125">
        <v>397.56562392095998</v>
      </c>
      <c r="AL3406" s="125">
        <v>289.69335278484402</v>
      </c>
      <c r="AM3406" s="125">
        <v>267.58912411085902</v>
      </c>
      <c r="AN3406" s="125">
        <v>199.960316968786</v>
      </c>
      <c r="AO3406" s="125">
        <v>216.393074859351</v>
      </c>
      <c r="AP3406" s="125">
        <v>212.44071400942201</v>
      </c>
      <c r="AQ3406" s="125">
        <v>193.96792903672301</v>
      </c>
      <c r="AR3406" s="125">
        <v>147.333948077885</v>
      </c>
      <c r="AS3406" s="125">
        <v>115.54975006327901</v>
      </c>
      <c r="AT3406" s="125">
        <v>107.668687542508</v>
      </c>
      <c r="AU3406" s="125">
        <v>65.358007781862995</v>
      </c>
      <c r="AV3406" s="125">
        <v>65.766237757200997</v>
      </c>
    </row>
    <row r="3407" spans="1:48">
      <c r="A3407" s="76" t="s">
        <v>7903</v>
      </c>
      <c r="B3407" s="125" t="s">
        <v>7904</v>
      </c>
      <c r="C3407" s="210" t="s">
        <v>90</v>
      </c>
      <c r="D3407" s="210" t="s">
        <v>90</v>
      </c>
      <c r="E3407" s="210" t="s">
        <v>86</v>
      </c>
      <c r="F3407" s="210" t="s">
        <v>1213</v>
      </c>
      <c r="G3407" s="210" t="s">
        <v>1213</v>
      </c>
      <c r="H3407" s="125">
        <v>3444.6073107905099</v>
      </c>
      <c r="I3407" s="125">
        <v>3356.8170152724902</v>
      </c>
      <c r="J3407" s="127">
        <v>6801.4243260630001</v>
      </c>
      <c r="K3407" s="128">
        <v>25.692297450495101</v>
      </c>
      <c r="L3407" s="125">
        <v>104.361061703711</v>
      </c>
      <c r="M3407" s="125">
        <v>182.912898521215</v>
      </c>
      <c r="N3407" s="125">
        <v>230.410887994506</v>
      </c>
      <c r="O3407" s="125">
        <v>202.66872438395001</v>
      </c>
      <c r="P3407" s="125">
        <v>236.288890689352</v>
      </c>
      <c r="Q3407" s="125">
        <v>259.85812600418802</v>
      </c>
      <c r="R3407" s="125">
        <v>286.33673707971298</v>
      </c>
      <c r="S3407" s="125">
        <v>316.27880404078797</v>
      </c>
      <c r="T3407" s="125">
        <v>326.95387514342599</v>
      </c>
      <c r="U3407" s="125">
        <v>293.29751568126699</v>
      </c>
      <c r="V3407" s="125">
        <v>250.01681794209199</v>
      </c>
      <c r="W3407" s="125">
        <v>184.63727345950801</v>
      </c>
      <c r="X3407" s="125">
        <v>171.768929467069</v>
      </c>
      <c r="Y3407" s="125">
        <v>114.70061146141499</v>
      </c>
      <c r="Z3407" s="125">
        <v>82.572888320924505</v>
      </c>
      <c r="AA3407" s="125">
        <v>67.643602923894406</v>
      </c>
      <c r="AB3407" s="125">
        <v>57.188285339751999</v>
      </c>
      <c r="AC3407" s="294">
        <v>51.019083183248398</v>
      </c>
      <c r="AD3407" s="125">
        <v>16.290839013480401</v>
      </c>
      <c r="AE3407" s="125">
        <v>111.824626225776</v>
      </c>
      <c r="AF3407" s="125">
        <v>197.49276825617201</v>
      </c>
      <c r="AG3407" s="125">
        <v>221.85418828196501</v>
      </c>
      <c r="AH3407" s="125">
        <v>197.86657860599499</v>
      </c>
      <c r="AI3407" s="125">
        <v>230.438048740987</v>
      </c>
      <c r="AJ3407" s="125">
        <v>255.441737226382</v>
      </c>
      <c r="AK3407" s="125">
        <v>254.18421420555299</v>
      </c>
      <c r="AL3407" s="125">
        <v>295.56262525867697</v>
      </c>
      <c r="AM3407" s="125">
        <v>288.21440550340202</v>
      </c>
      <c r="AN3407" s="125">
        <v>239.01064523724099</v>
      </c>
      <c r="AO3407" s="125">
        <v>211.58083463163999</v>
      </c>
      <c r="AP3407" s="125">
        <v>183.21604874153201</v>
      </c>
      <c r="AQ3407" s="125">
        <v>138.80661614580501</v>
      </c>
      <c r="AR3407" s="125">
        <v>129.227216412014</v>
      </c>
      <c r="AS3407" s="125">
        <v>109.909197895696</v>
      </c>
      <c r="AT3407" s="125">
        <v>102.88207346123301</v>
      </c>
      <c r="AU3407" s="125">
        <v>76.6188870508484</v>
      </c>
      <c r="AV3407" s="125">
        <v>96.395464378093905</v>
      </c>
    </row>
    <row r="3408" spans="1:48">
      <c r="A3408" s="76" t="s">
        <v>7905</v>
      </c>
      <c r="B3408" s="125" t="s">
        <v>7906</v>
      </c>
      <c r="C3408" s="210" t="s">
        <v>90</v>
      </c>
      <c r="D3408" s="210" t="s">
        <v>90</v>
      </c>
      <c r="E3408" s="210" t="s">
        <v>86</v>
      </c>
      <c r="F3408" s="210" t="s">
        <v>1213</v>
      </c>
      <c r="G3408" s="210" t="s">
        <v>1213</v>
      </c>
      <c r="H3408" s="125">
        <v>5386.5177653116298</v>
      </c>
      <c r="I3408" s="125">
        <v>5624.6761883077297</v>
      </c>
      <c r="J3408" s="127">
        <v>11011.1939536194</v>
      </c>
      <c r="K3408" s="128">
        <v>59.4449235129103</v>
      </c>
      <c r="L3408" s="125">
        <v>236.64973146897901</v>
      </c>
      <c r="M3408" s="125">
        <v>321.73364484970398</v>
      </c>
      <c r="N3408" s="125">
        <v>303.50563568398599</v>
      </c>
      <c r="O3408" s="125">
        <v>299.04381925821002</v>
      </c>
      <c r="P3408" s="125">
        <v>251.950690360404</v>
      </c>
      <c r="Q3408" s="125">
        <v>381.927902055061</v>
      </c>
      <c r="R3408" s="125">
        <v>407.586821185129</v>
      </c>
      <c r="S3408" s="125">
        <v>462.58871258031502</v>
      </c>
      <c r="T3408" s="125">
        <v>472.20313417589301</v>
      </c>
      <c r="U3408" s="125">
        <v>397.59029565618999</v>
      </c>
      <c r="V3408" s="125">
        <v>382.77281674886399</v>
      </c>
      <c r="W3408" s="125">
        <v>328.65271207644099</v>
      </c>
      <c r="X3408" s="125">
        <v>282.86873458542499</v>
      </c>
      <c r="Y3408" s="125">
        <v>234.976947091093</v>
      </c>
      <c r="Z3408" s="125">
        <v>206.17788952411499</v>
      </c>
      <c r="AA3408" s="125">
        <v>173.56810053730601</v>
      </c>
      <c r="AB3408" s="125">
        <v>104.88831820986201</v>
      </c>
      <c r="AC3408" s="294">
        <v>78.386935751745796</v>
      </c>
      <c r="AD3408" s="125">
        <v>42.322592076258303</v>
      </c>
      <c r="AE3408" s="125">
        <v>210.30561110835799</v>
      </c>
      <c r="AF3408" s="125">
        <v>297.01219783066603</v>
      </c>
      <c r="AG3408" s="125">
        <v>283.26682941715001</v>
      </c>
      <c r="AH3408" s="125">
        <v>295.843388020818</v>
      </c>
      <c r="AI3408" s="125">
        <v>281.84345961397702</v>
      </c>
      <c r="AJ3408" s="125">
        <v>462.27579479682498</v>
      </c>
      <c r="AK3408" s="125">
        <v>449.26365253422603</v>
      </c>
      <c r="AL3408" s="125">
        <v>450.64998031013999</v>
      </c>
      <c r="AM3408" s="125">
        <v>395.33327455620002</v>
      </c>
      <c r="AN3408" s="125">
        <v>400.31962995083302</v>
      </c>
      <c r="AO3408" s="125">
        <v>357.109575306652</v>
      </c>
      <c r="AP3408" s="125">
        <v>364.18251434708401</v>
      </c>
      <c r="AQ3408" s="125">
        <v>364.82339662852399</v>
      </c>
      <c r="AR3408" s="125">
        <v>254.30810502471201</v>
      </c>
      <c r="AS3408" s="125">
        <v>229.012321090651</v>
      </c>
      <c r="AT3408" s="125">
        <v>210.51385517789001</v>
      </c>
      <c r="AU3408" s="125">
        <v>141.802119317988</v>
      </c>
      <c r="AV3408" s="125">
        <v>134.48789119877301</v>
      </c>
    </row>
    <row r="3409" spans="1:48">
      <c r="A3409" s="76" t="s">
        <v>7907</v>
      </c>
      <c r="B3409" s="125" t="s">
        <v>7908</v>
      </c>
      <c r="C3409" s="210" t="s">
        <v>90</v>
      </c>
      <c r="D3409" s="210" t="s">
        <v>90</v>
      </c>
      <c r="E3409" s="210" t="s">
        <v>86</v>
      </c>
      <c r="F3409" s="210" t="s">
        <v>1213</v>
      </c>
      <c r="G3409" s="210" t="s">
        <v>1213</v>
      </c>
      <c r="H3409" s="125">
        <v>3261.9934287167098</v>
      </c>
      <c r="I3409" s="125">
        <v>3310.9582189237999</v>
      </c>
      <c r="J3409" s="127">
        <v>6572.9516476405097</v>
      </c>
      <c r="K3409" s="128">
        <v>23.173444759270101</v>
      </c>
      <c r="L3409" s="125">
        <v>96.113434761555794</v>
      </c>
      <c r="M3409" s="125">
        <v>156.57213227621</v>
      </c>
      <c r="N3409" s="125">
        <v>181.27497426991101</v>
      </c>
      <c r="O3409" s="125">
        <v>191.84099074027199</v>
      </c>
      <c r="P3409" s="125">
        <v>218.07353672410699</v>
      </c>
      <c r="Q3409" s="125">
        <v>274.48977724316302</v>
      </c>
      <c r="R3409" s="125">
        <v>303.46437133796002</v>
      </c>
      <c r="S3409" s="125">
        <v>267.93589205399701</v>
      </c>
      <c r="T3409" s="125">
        <v>243.98932932578199</v>
      </c>
      <c r="U3409" s="125">
        <v>223.27117813247199</v>
      </c>
      <c r="V3409" s="125">
        <v>216.59748448852599</v>
      </c>
      <c r="W3409" s="125">
        <v>200.65715198897399</v>
      </c>
      <c r="X3409" s="125">
        <v>180.90737497566201</v>
      </c>
      <c r="Y3409" s="125">
        <v>153.90768775570999</v>
      </c>
      <c r="Z3409" s="125">
        <v>107.497353584119</v>
      </c>
      <c r="AA3409" s="125">
        <v>84.638637489350401</v>
      </c>
      <c r="AB3409" s="125">
        <v>68.746701984588796</v>
      </c>
      <c r="AC3409" s="294">
        <v>68.841974825078495</v>
      </c>
      <c r="AD3409" s="125">
        <v>25.024072299057501</v>
      </c>
      <c r="AE3409" s="125">
        <v>101.67363526531</v>
      </c>
      <c r="AF3409" s="125">
        <v>152.65613236447399</v>
      </c>
      <c r="AG3409" s="125">
        <v>172.05352456515101</v>
      </c>
      <c r="AH3409" s="125">
        <v>180.64994061884099</v>
      </c>
      <c r="AI3409" s="125">
        <v>227.14607661611601</v>
      </c>
      <c r="AJ3409" s="125">
        <v>257.70450852071002</v>
      </c>
      <c r="AK3409" s="125">
        <v>274.30678035167</v>
      </c>
      <c r="AL3409" s="125">
        <v>253.63590454080301</v>
      </c>
      <c r="AM3409" s="125">
        <v>221.35717401666801</v>
      </c>
      <c r="AN3409" s="125">
        <v>204.92652922035299</v>
      </c>
      <c r="AO3409" s="125">
        <v>208.86298039152899</v>
      </c>
      <c r="AP3409" s="125">
        <v>200.62948857190099</v>
      </c>
      <c r="AQ3409" s="125">
        <v>199.871103724341</v>
      </c>
      <c r="AR3409" s="125">
        <v>147.88569150893599</v>
      </c>
      <c r="AS3409" s="125">
        <v>113.503186876315</v>
      </c>
      <c r="AT3409" s="125">
        <v>115.35005763172001</v>
      </c>
      <c r="AU3409" s="125">
        <v>106.175656337972</v>
      </c>
      <c r="AV3409" s="125">
        <v>147.54577550193099</v>
      </c>
    </row>
    <row r="3410" spans="1:48">
      <c r="A3410" s="76" t="s">
        <v>7909</v>
      </c>
      <c r="B3410" s="125" t="s">
        <v>7910</v>
      </c>
      <c r="C3410" s="210" t="s">
        <v>90</v>
      </c>
      <c r="D3410" s="210" t="s">
        <v>90</v>
      </c>
      <c r="E3410" s="210" t="s">
        <v>86</v>
      </c>
      <c r="F3410" s="210" t="s">
        <v>1213</v>
      </c>
      <c r="G3410" s="210" t="s">
        <v>1213</v>
      </c>
      <c r="H3410" s="125">
        <v>6988.1080973799799</v>
      </c>
      <c r="I3410" s="125">
        <v>7250.83859790514</v>
      </c>
      <c r="J3410" s="127">
        <v>14238.9466952851</v>
      </c>
      <c r="K3410" s="128">
        <v>52.979868272099402</v>
      </c>
      <c r="L3410" s="125">
        <v>230.28027699879999</v>
      </c>
      <c r="M3410" s="125">
        <v>332.36811569396002</v>
      </c>
      <c r="N3410" s="125">
        <v>307.24158945478098</v>
      </c>
      <c r="O3410" s="125">
        <v>260.11357081414798</v>
      </c>
      <c r="P3410" s="125">
        <v>310.51220217390397</v>
      </c>
      <c r="Q3410" s="125">
        <v>830.57613375984704</v>
      </c>
      <c r="R3410" s="125">
        <v>863.92804681823895</v>
      </c>
      <c r="S3410" s="125">
        <v>701.57010434540405</v>
      </c>
      <c r="T3410" s="125">
        <v>654.23470416199496</v>
      </c>
      <c r="U3410" s="125">
        <v>609.66057856462498</v>
      </c>
      <c r="V3410" s="125">
        <v>431.51981441797602</v>
      </c>
      <c r="W3410" s="125">
        <v>365.269577286649</v>
      </c>
      <c r="X3410" s="125">
        <v>331.94557157601599</v>
      </c>
      <c r="Y3410" s="125">
        <v>250.907587571845</v>
      </c>
      <c r="Z3410" s="125">
        <v>166.163101754633</v>
      </c>
      <c r="AA3410" s="125">
        <v>141.84964493742001</v>
      </c>
      <c r="AB3410" s="125">
        <v>90.224655302233202</v>
      </c>
      <c r="AC3410" s="294">
        <v>56.762953475402199</v>
      </c>
      <c r="AD3410" s="125">
        <v>65.667196435781804</v>
      </c>
      <c r="AE3410" s="125">
        <v>206.703646574</v>
      </c>
      <c r="AF3410" s="125">
        <v>290.90920746428202</v>
      </c>
      <c r="AG3410" s="125">
        <v>270.42823466585298</v>
      </c>
      <c r="AH3410" s="125">
        <v>245.44105652219099</v>
      </c>
      <c r="AI3410" s="125">
        <v>364.73362952740098</v>
      </c>
      <c r="AJ3410" s="125">
        <v>1227.34391131245</v>
      </c>
      <c r="AK3410" s="125">
        <v>1045.19471187404</v>
      </c>
      <c r="AL3410" s="125">
        <v>624.58360388231097</v>
      </c>
      <c r="AM3410" s="125">
        <v>506.380108249589</v>
      </c>
      <c r="AN3410" s="125">
        <v>449.33663838106202</v>
      </c>
      <c r="AO3410" s="125">
        <v>374.322652160686</v>
      </c>
      <c r="AP3410" s="125">
        <v>384.26212678305899</v>
      </c>
      <c r="AQ3410" s="125">
        <v>367.60300345997899</v>
      </c>
      <c r="AR3410" s="125">
        <v>260.61397855283798</v>
      </c>
      <c r="AS3410" s="125">
        <v>185.550128766878</v>
      </c>
      <c r="AT3410" s="125">
        <v>166.663870034067</v>
      </c>
      <c r="AU3410" s="125">
        <v>114.796380713384</v>
      </c>
      <c r="AV3410" s="125">
        <v>100.304512545281</v>
      </c>
    </row>
    <row r="3411" spans="1:48">
      <c r="A3411" s="76" t="s">
        <v>7911</v>
      </c>
      <c r="B3411" s="125" t="s">
        <v>7912</v>
      </c>
      <c r="C3411" s="210" t="s">
        <v>90</v>
      </c>
      <c r="D3411" s="210" t="s">
        <v>90</v>
      </c>
      <c r="E3411" s="210" t="s">
        <v>86</v>
      </c>
      <c r="F3411" s="210" t="s">
        <v>1213</v>
      </c>
      <c r="G3411" s="210" t="s">
        <v>1213</v>
      </c>
      <c r="H3411" s="125">
        <v>5195.0870988168499</v>
      </c>
      <c r="I3411" s="125">
        <v>5410.3786650933098</v>
      </c>
      <c r="J3411" s="127">
        <v>10605.465763910201</v>
      </c>
      <c r="K3411" s="128">
        <v>63.223202549747803</v>
      </c>
      <c r="L3411" s="125">
        <v>230.36193667149399</v>
      </c>
      <c r="M3411" s="125">
        <v>333.84058088777999</v>
      </c>
      <c r="N3411" s="125">
        <v>321.12959151578298</v>
      </c>
      <c r="O3411" s="125">
        <v>309.54093508070599</v>
      </c>
      <c r="P3411" s="125">
        <v>280.29514302594998</v>
      </c>
      <c r="Q3411" s="125">
        <v>392.37908151147201</v>
      </c>
      <c r="R3411" s="125">
        <v>479.14980788790598</v>
      </c>
      <c r="S3411" s="125">
        <v>517.16666445232795</v>
      </c>
      <c r="T3411" s="125">
        <v>441.06077756848202</v>
      </c>
      <c r="U3411" s="125">
        <v>361.747430939271</v>
      </c>
      <c r="V3411" s="125">
        <v>320.12203623942202</v>
      </c>
      <c r="W3411" s="125">
        <v>307.32011872853002</v>
      </c>
      <c r="X3411" s="125">
        <v>254.09955428059499</v>
      </c>
      <c r="Y3411" s="125">
        <v>203.91219815362601</v>
      </c>
      <c r="Z3411" s="125">
        <v>130.98060827087099</v>
      </c>
      <c r="AA3411" s="125">
        <v>119.04937579267499</v>
      </c>
      <c r="AB3411" s="125">
        <v>67.539106215725297</v>
      </c>
      <c r="AC3411" s="294">
        <v>62.168949044488102</v>
      </c>
      <c r="AD3411" s="125">
        <v>57.2698567381115</v>
      </c>
      <c r="AE3411" s="125">
        <v>260.56938892872898</v>
      </c>
      <c r="AF3411" s="125">
        <v>287.00329362979699</v>
      </c>
      <c r="AG3411" s="125">
        <v>322.19148611534899</v>
      </c>
      <c r="AH3411" s="125">
        <v>292.51650145325101</v>
      </c>
      <c r="AI3411" s="125">
        <v>318.56161023753998</v>
      </c>
      <c r="AJ3411" s="125">
        <v>426.406679464511</v>
      </c>
      <c r="AK3411" s="125">
        <v>454.48373245497601</v>
      </c>
      <c r="AL3411" s="125">
        <v>482.36484627890798</v>
      </c>
      <c r="AM3411" s="125">
        <v>445.987651900495</v>
      </c>
      <c r="AN3411" s="125">
        <v>351.80882126342999</v>
      </c>
      <c r="AO3411" s="125">
        <v>295.83431607506799</v>
      </c>
      <c r="AP3411" s="125">
        <v>340.60355036624998</v>
      </c>
      <c r="AQ3411" s="125">
        <v>289.079110471364</v>
      </c>
      <c r="AR3411" s="125">
        <v>235.47686626948499</v>
      </c>
      <c r="AS3411" s="125">
        <v>196.58283912598901</v>
      </c>
      <c r="AT3411" s="125">
        <v>139.26823134653301</v>
      </c>
      <c r="AU3411" s="125">
        <v>116.643678793829</v>
      </c>
      <c r="AV3411" s="125">
        <v>97.726204179689603</v>
      </c>
    </row>
    <row r="3412" spans="1:48">
      <c r="A3412" s="76" t="s">
        <v>7913</v>
      </c>
      <c r="B3412" s="125" t="s">
        <v>7914</v>
      </c>
      <c r="C3412" s="210" t="s">
        <v>90</v>
      </c>
      <c r="D3412" s="210" t="s">
        <v>90</v>
      </c>
      <c r="E3412" s="210" t="s">
        <v>86</v>
      </c>
      <c r="F3412" s="210" t="s">
        <v>1213</v>
      </c>
      <c r="G3412" s="210" t="s">
        <v>1213</v>
      </c>
      <c r="H3412" s="125">
        <v>12579.6563729221</v>
      </c>
      <c r="I3412" s="125">
        <v>12678.266409899899</v>
      </c>
      <c r="J3412" s="127">
        <v>25257.922782821999</v>
      </c>
      <c r="K3412" s="128">
        <v>81.526865439316296</v>
      </c>
      <c r="L3412" s="125">
        <v>325.74043437879902</v>
      </c>
      <c r="M3412" s="125">
        <v>482.47776184173699</v>
      </c>
      <c r="N3412" s="125">
        <v>566.32186182082796</v>
      </c>
      <c r="O3412" s="125">
        <v>507.00242878105598</v>
      </c>
      <c r="P3412" s="125">
        <v>743.50989199261198</v>
      </c>
      <c r="Q3412" s="125">
        <v>1147.20506657126</v>
      </c>
      <c r="R3412" s="125">
        <v>1324.1696248071901</v>
      </c>
      <c r="S3412" s="125">
        <v>1313.45812814994</v>
      </c>
      <c r="T3412" s="125">
        <v>1488.45751659045</v>
      </c>
      <c r="U3412" s="125">
        <v>1290.8409473745801</v>
      </c>
      <c r="V3412" s="125">
        <v>969.663216521138</v>
      </c>
      <c r="W3412" s="125">
        <v>636.46323524975105</v>
      </c>
      <c r="X3412" s="125">
        <v>544.92212106794398</v>
      </c>
      <c r="Y3412" s="125">
        <v>381.18482528110599</v>
      </c>
      <c r="Z3412" s="125">
        <v>295.10905979993697</v>
      </c>
      <c r="AA3412" s="125">
        <v>220.26237867506899</v>
      </c>
      <c r="AB3412" s="125">
        <v>134.21564402511899</v>
      </c>
      <c r="AC3412" s="294">
        <v>127.12536455428599</v>
      </c>
      <c r="AD3412" s="125">
        <v>74.064536133452094</v>
      </c>
      <c r="AE3412" s="125">
        <v>327.12386998404099</v>
      </c>
      <c r="AF3412" s="125">
        <v>453.49287082474001</v>
      </c>
      <c r="AG3412" s="125">
        <v>551.48715288373501</v>
      </c>
      <c r="AH3412" s="125">
        <v>574.30379372610196</v>
      </c>
      <c r="AI3412" s="125">
        <v>1176.2469630789899</v>
      </c>
      <c r="AJ3412" s="125">
        <v>1601.4554319747101</v>
      </c>
      <c r="AK3412" s="125">
        <v>1397.3817168497999</v>
      </c>
      <c r="AL3412" s="125">
        <v>1140.6558731542</v>
      </c>
      <c r="AM3412" s="125">
        <v>1032.64553749217</v>
      </c>
      <c r="AN3412" s="125">
        <v>927.44229547934901</v>
      </c>
      <c r="AO3412" s="125">
        <v>741.15061535621896</v>
      </c>
      <c r="AP3412" s="125">
        <v>598.88902153439403</v>
      </c>
      <c r="AQ3412" s="125">
        <v>571.20920386408898</v>
      </c>
      <c r="AR3412" s="125">
        <v>416.96508931871102</v>
      </c>
      <c r="AS3412" s="125">
        <v>367.33910627496698</v>
      </c>
      <c r="AT3412" s="125">
        <v>314.58335570297902</v>
      </c>
      <c r="AU3412" s="125">
        <v>199.244292962309</v>
      </c>
      <c r="AV3412" s="125">
        <v>212.585683304925</v>
      </c>
    </row>
    <row r="3413" spans="1:48">
      <c r="A3413" s="76" t="s">
        <v>7915</v>
      </c>
      <c r="B3413" s="125" t="s">
        <v>7916</v>
      </c>
      <c r="C3413" s="210" t="s">
        <v>90</v>
      </c>
      <c r="D3413" s="210" t="s">
        <v>90</v>
      </c>
      <c r="E3413" s="210" t="s">
        <v>86</v>
      </c>
      <c r="F3413" s="210" t="s">
        <v>1207</v>
      </c>
      <c r="G3413" s="210" t="s">
        <v>1207</v>
      </c>
      <c r="H3413" s="125">
        <v>4392.52866190641</v>
      </c>
      <c r="I3413" s="125">
        <v>4470.2920903039803</v>
      </c>
      <c r="J3413" s="127">
        <v>8862.8207522104003</v>
      </c>
      <c r="K3413" s="128">
        <v>34.350206913987698</v>
      </c>
      <c r="L3413" s="125">
        <v>151.477947548478</v>
      </c>
      <c r="M3413" s="125">
        <v>242.06206222773901</v>
      </c>
      <c r="N3413" s="125">
        <v>310.02425426391898</v>
      </c>
      <c r="O3413" s="125">
        <v>298.92122722028</v>
      </c>
      <c r="P3413" s="125">
        <v>166.16054837419</v>
      </c>
      <c r="Q3413" s="125">
        <v>215.38667391702</v>
      </c>
      <c r="R3413" s="125">
        <v>282.03984006022301</v>
      </c>
      <c r="S3413" s="125">
        <v>334.56537167732699</v>
      </c>
      <c r="T3413" s="125">
        <v>420.24361208399398</v>
      </c>
      <c r="U3413" s="125">
        <v>459.72561584215202</v>
      </c>
      <c r="V3413" s="125">
        <v>342.01160934527599</v>
      </c>
      <c r="W3413" s="125">
        <v>284.66407030823098</v>
      </c>
      <c r="X3413" s="125">
        <v>221.81504830905499</v>
      </c>
      <c r="Y3413" s="125">
        <v>187.429388686393</v>
      </c>
      <c r="Z3413" s="125">
        <v>146.728509503049</v>
      </c>
      <c r="AA3413" s="125">
        <v>136.11452312272399</v>
      </c>
      <c r="AB3413" s="125">
        <v>87.626697406551102</v>
      </c>
      <c r="AC3413" s="294">
        <v>71.181455095823296</v>
      </c>
      <c r="AD3413" s="125">
        <v>35.908316921593602</v>
      </c>
      <c r="AE3413" s="125">
        <v>145.34975115989701</v>
      </c>
      <c r="AF3413" s="125">
        <v>227.70171315835299</v>
      </c>
      <c r="AG3413" s="125">
        <v>297.79237263628897</v>
      </c>
      <c r="AH3413" s="125">
        <v>255.24584353377301</v>
      </c>
      <c r="AI3413" s="125">
        <v>179.09404734603501</v>
      </c>
      <c r="AJ3413" s="125">
        <v>244.780601418895</v>
      </c>
      <c r="AK3413" s="125">
        <v>320.64098513271102</v>
      </c>
      <c r="AL3413" s="125">
        <v>365.93258121844798</v>
      </c>
      <c r="AM3413" s="125">
        <v>421.85309677304298</v>
      </c>
      <c r="AN3413" s="125">
        <v>398.47934239703801</v>
      </c>
      <c r="AO3413" s="125">
        <v>283.77546502566702</v>
      </c>
      <c r="AP3413" s="125">
        <v>242.01833597464099</v>
      </c>
      <c r="AQ3413" s="125">
        <v>235.40595120989201</v>
      </c>
      <c r="AR3413" s="125">
        <v>204.657011207115</v>
      </c>
      <c r="AS3413" s="125">
        <v>168.23603960726001</v>
      </c>
      <c r="AT3413" s="125">
        <v>164.320322056305</v>
      </c>
      <c r="AU3413" s="125">
        <v>127.67568004045501</v>
      </c>
      <c r="AV3413" s="125">
        <v>151.424633486571</v>
      </c>
    </row>
    <row r="3414" spans="1:48">
      <c r="A3414" s="76" t="s">
        <v>7917</v>
      </c>
      <c r="B3414" s="125" t="s">
        <v>7918</v>
      </c>
      <c r="C3414" s="210" t="s">
        <v>90</v>
      </c>
      <c r="D3414" s="210" t="s">
        <v>90</v>
      </c>
      <c r="E3414" s="210" t="s">
        <v>86</v>
      </c>
      <c r="F3414" s="210" t="s">
        <v>1197</v>
      </c>
      <c r="G3414" s="210" t="s">
        <v>1197</v>
      </c>
      <c r="H3414" s="125">
        <v>16184.1176737557</v>
      </c>
      <c r="I3414" s="125">
        <v>16576.385393623001</v>
      </c>
      <c r="J3414" s="127">
        <v>32760.503067378701</v>
      </c>
      <c r="K3414" s="128">
        <v>147.37945026807199</v>
      </c>
      <c r="L3414" s="125">
        <v>668.28947227694698</v>
      </c>
      <c r="M3414" s="125">
        <v>961.97791846818996</v>
      </c>
      <c r="N3414" s="125">
        <v>1015.27786567497</v>
      </c>
      <c r="O3414" s="125">
        <v>886.59649178348002</v>
      </c>
      <c r="P3414" s="125">
        <v>647.77497266085402</v>
      </c>
      <c r="Q3414" s="125">
        <v>955.12159939911703</v>
      </c>
      <c r="R3414" s="125">
        <v>1266.81481214362</v>
      </c>
      <c r="S3414" s="125">
        <v>1558.6242640110199</v>
      </c>
      <c r="T3414" s="125">
        <v>1617.2467587485901</v>
      </c>
      <c r="U3414" s="125">
        <v>1559.8518460671901</v>
      </c>
      <c r="V3414" s="125">
        <v>1138.6957534201499</v>
      </c>
      <c r="W3414" s="125">
        <v>873.09658412536896</v>
      </c>
      <c r="X3414" s="125">
        <v>801.35123739481298</v>
      </c>
      <c r="Y3414" s="125">
        <v>641.38170983221903</v>
      </c>
      <c r="Z3414" s="125">
        <v>493.23024176593498</v>
      </c>
      <c r="AA3414" s="125">
        <v>453.63914625375099</v>
      </c>
      <c r="AB3414" s="125">
        <v>266.33420592504598</v>
      </c>
      <c r="AC3414" s="294">
        <v>231.43334353640299</v>
      </c>
      <c r="AD3414" s="125">
        <v>145.80406787054099</v>
      </c>
      <c r="AE3414" s="125">
        <v>649.13350482865997</v>
      </c>
      <c r="AF3414" s="125">
        <v>962.63283732015805</v>
      </c>
      <c r="AG3414" s="125">
        <v>940.88927423839198</v>
      </c>
      <c r="AH3414" s="125">
        <v>817.92185847286703</v>
      </c>
      <c r="AI3414" s="125">
        <v>743.93441079364402</v>
      </c>
      <c r="AJ3414" s="125">
        <v>1207.24807421891</v>
      </c>
      <c r="AK3414" s="125">
        <v>1392.62097036163</v>
      </c>
      <c r="AL3414" s="125">
        <v>1551.2744674057201</v>
      </c>
      <c r="AM3414" s="125">
        <v>1466.1018705081899</v>
      </c>
      <c r="AN3414" s="125">
        <v>1351.5987726205101</v>
      </c>
      <c r="AO3414" s="125">
        <v>1044.0927459065799</v>
      </c>
      <c r="AP3414" s="125">
        <v>857.87120407182397</v>
      </c>
      <c r="AQ3414" s="125">
        <v>851.39975343299898</v>
      </c>
      <c r="AR3414" s="125">
        <v>715.39363495704595</v>
      </c>
      <c r="AS3414" s="125">
        <v>623.21421023893504</v>
      </c>
      <c r="AT3414" s="125">
        <v>520.55224574029205</v>
      </c>
      <c r="AU3414" s="125">
        <v>342.79861096426902</v>
      </c>
      <c r="AV3414" s="125">
        <v>391.90287967181501</v>
      </c>
    </row>
    <row r="3415" spans="1:48">
      <c r="A3415" s="76" t="s">
        <v>7919</v>
      </c>
      <c r="B3415" s="125" t="s">
        <v>7920</v>
      </c>
      <c r="C3415" s="210" t="s">
        <v>90</v>
      </c>
      <c r="D3415" s="210" t="s">
        <v>90</v>
      </c>
      <c r="E3415" s="210" t="s">
        <v>86</v>
      </c>
      <c r="F3415" s="210" t="s">
        <v>1207</v>
      </c>
      <c r="G3415" s="210" t="s">
        <v>1207</v>
      </c>
      <c r="H3415" s="125">
        <v>3164.0328830830699</v>
      </c>
      <c r="I3415" s="125">
        <v>3052.2613421188398</v>
      </c>
      <c r="J3415" s="127">
        <v>6216.2942252019102</v>
      </c>
      <c r="K3415" s="128">
        <v>22.679413721524401</v>
      </c>
      <c r="L3415" s="125">
        <v>122.63285416329499</v>
      </c>
      <c r="M3415" s="125">
        <v>155.11401713322701</v>
      </c>
      <c r="N3415" s="125">
        <v>192.88394243336899</v>
      </c>
      <c r="O3415" s="125">
        <v>212.89948997522799</v>
      </c>
      <c r="P3415" s="125">
        <v>184.66914934713</v>
      </c>
      <c r="Q3415" s="125">
        <v>214.71148058185699</v>
      </c>
      <c r="R3415" s="125">
        <v>243.89715102438299</v>
      </c>
      <c r="S3415" s="125">
        <v>243.95739321309301</v>
      </c>
      <c r="T3415" s="125">
        <v>230.16672661838399</v>
      </c>
      <c r="U3415" s="125">
        <v>238.51766447624399</v>
      </c>
      <c r="V3415" s="125">
        <v>235.038445046373</v>
      </c>
      <c r="W3415" s="125">
        <v>226.354384577845</v>
      </c>
      <c r="X3415" s="125">
        <v>237.095074599002</v>
      </c>
      <c r="Y3415" s="125">
        <v>141.95835356129101</v>
      </c>
      <c r="Z3415" s="125">
        <v>92.800466010334105</v>
      </c>
      <c r="AA3415" s="125">
        <v>64.652347330142405</v>
      </c>
      <c r="AB3415" s="125">
        <v>53.744374409351401</v>
      </c>
      <c r="AC3415" s="294">
        <v>50.260154861000402</v>
      </c>
      <c r="AD3415" s="125">
        <v>14.0654697619145</v>
      </c>
      <c r="AE3415" s="125">
        <v>109.544880101906</v>
      </c>
      <c r="AF3415" s="125">
        <v>128.57783305210501</v>
      </c>
      <c r="AG3415" s="125">
        <v>178.09798684813001</v>
      </c>
      <c r="AH3415" s="125">
        <v>187.38801330980701</v>
      </c>
      <c r="AI3415" s="125">
        <v>178.34469986760001</v>
      </c>
      <c r="AJ3415" s="125">
        <v>193.41103323341599</v>
      </c>
      <c r="AK3415" s="125">
        <v>219.18688881123299</v>
      </c>
      <c r="AL3415" s="125">
        <v>211.39267052923299</v>
      </c>
      <c r="AM3415" s="125">
        <v>208.61230726002401</v>
      </c>
      <c r="AN3415" s="125">
        <v>228.090838374713</v>
      </c>
      <c r="AO3415" s="125">
        <v>220.72336083475699</v>
      </c>
      <c r="AP3415" s="125">
        <v>241.68669043031099</v>
      </c>
      <c r="AQ3415" s="125">
        <v>211.61040379517399</v>
      </c>
      <c r="AR3415" s="125">
        <v>153.407626537114</v>
      </c>
      <c r="AS3415" s="125">
        <v>122.17742415922601</v>
      </c>
      <c r="AT3415" s="125">
        <v>92.638076300973793</v>
      </c>
      <c r="AU3415" s="125">
        <v>76.640726331337902</v>
      </c>
      <c r="AV3415" s="125">
        <v>76.664412579860397</v>
      </c>
    </row>
    <row r="3416" spans="1:48">
      <c r="A3416" s="76" t="s">
        <v>7921</v>
      </c>
      <c r="B3416" s="125" t="s">
        <v>7922</v>
      </c>
      <c r="C3416" s="210" t="s">
        <v>90</v>
      </c>
      <c r="D3416" s="210" t="s">
        <v>90</v>
      </c>
      <c r="E3416" s="210" t="s">
        <v>86</v>
      </c>
      <c r="F3416" s="210" t="s">
        <v>1207</v>
      </c>
      <c r="G3416" s="210" t="s">
        <v>1207</v>
      </c>
      <c r="H3416" s="125">
        <v>2249.4910910441499</v>
      </c>
      <c r="I3416" s="125">
        <v>2257.3308351210699</v>
      </c>
      <c r="J3416" s="127">
        <v>4506.8219261652202</v>
      </c>
      <c r="K3416" s="128">
        <v>20.858438897168401</v>
      </c>
      <c r="L3416" s="125">
        <v>78.046581245053801</v>
      </c>
      <c r="M3416" s="125">
        <v>123.70261909163401</v>
      </c>
      <c r="N3416" s="125">
        <v>162.389753489377</v>
      </c>
      <c r="O3416" s="125">
        <v>156.787114277304</v>
      </c>
      <c r="P3416" s="125">
        <v>115.22020966037699</v>
      </c>
      <c r="Q3416" s="125">
        <v>109.21252196262699</v>
      </c>
      <c r="R3416" s="125">
        <v>141.68471635317599</v>
      </c>
      <c r="S3416" s="125">
        <v>158.939409736985</v>
      </c>
      <c r="T3416" s="125">
        <v>185.79624534252201</v>
      </c>
      <c r="U3416" s="125">
        <v>207.29229964975599</v>
      </c>
      <c r="V3416" s="125">
        <v>179.409038317485</v>
      </c>
      <c r="W3416" s="125">
        <v>165.47343247812401</v>
      </c>
      <c r="X3416" s="125">
        <v>119.18420506158201</v>
      </c>
      <c r="Y3416" s="125">
        <v>96.487318436190193</v>
      </c>
      <c r="Z3416" s="125">
        <v>90.588905867099797</v>
      </c>
      <c r="AA3416" s="125">
        <v>69.985345523618605</v>
      </c>
      <c r="AB3416" s="125">
        <v>42.6899295057557</v>
      </c>
      <c r="AC3416" s="294">
        <v>25.743006148317299</v>
      </c>
      <c r="AD3416" s="125">
        <v>19.9398718389495</v>
      </c>
      <c r="AE3416" s="125">
        <v>84.964877087267595</v>
      </c>
      <c r="AF3416" s="125">
        <v>126.31214436396201</v>
      </c>
      <c r="AG3416" s="125">
        <v>144.27669244899499</v>
      </c>
      <c r="AH3416" s="125">
        <v>168.86559536601999</v>
      </c>
      <c r="AI3416" s="125">
        <v>108.655384373118</v>
      </c>
      <c r="AJ3416" s="125">
        <v>145.561076571249</v>
      </c>
      <c r="AK3416" s="125">
        <v>139.02664252805499</v>
      </c>
      <c r="AL3416" s="125">
        <v>183.92075300069899</v>
      </c>
      <c r="AM3416" s="125">
        <v>191.586104686504</v>
      </c>
      <c r="AN3416" s="125">
        <v>189.154916714439</v>
      </c>
      <c r="AO3416" s="125">
        <v>173.659761607733</v>
      </c>
      <c r="AP3416" s="125">
        <v>139.12530584633399</v>
      </c>
      <c r="AQ3416" s="125">
        <v>87.703589042819004</v>
      </c>
      <c r="AR3416" s="125">
        <v>85.217000090816299</v>
      </c>
      <c r="AS3416" s="125">
        <v>88.243928682887002</v>
      </c>
      <c r="AT3416" s="125">
        <v>74.176987486955696</v>
      </c>
      <c r="AU3416" s="125">
        <v>55.361446324595498</v>
      </c>
      <c r="AV3416" s="125">
        <v>51.578757059668497</v>
      </c>
    </row>
    <row r="3417" spans="1:48">
      <c r="A3417" s="76" t="s">
        <v>7923</v>
      </c>
      <c r="B3417" s="125" t="s">
        <v>7924</v>
      </c>
      <c r="C3417" s="210" t="s">
        <v>90</v>
      </c>
      <c r="D3417" s="210" t="s">
        <v>90</v>
      </c>
      <c r="E3417" s="210" t="s">
        <v>86</v>
      </c>
      <c r="F3417" s="210" t="s">
        <v>1207</v>
      </c>
      <c r="G3417" s="210" t="s">
        <v>1207</v>
      </c>
      <c r="H3417" s="125">
        <v>2455.5210025188399</v>
      </c>
      <c r="I3417" s="125">
        <v>2583.7269691394599</v>
      </c>
      <c r="J3417" s="127">
        <v>5039.2479716583002</v>
      </c>
      <c r="K3417" s="128">
        <v>28.6389676921439</v>
      </c>
      <c r="L3417" s="125">
        <v>88.101156653603496</v>
      </c>
      <c r="M3417" s="125">
        <v>148.15169694874999</v>
      </c>
      <c r="N3417" s="125">
        <v>154.438311748605</v>
      </c>
      <c r="O3417" s="125">
        <v>179.97333403573899</v>
      </c>
      <c r="P3417" s="125">
        <v>157.65659657581199</v>
      </c>
      <c r="Q3417" s="125">
        <v>183.061792996088</v>
      </c>
      <c r="R3417" s="125">
        <v>200.519190944407</v>
      </c>
      <c r="S3417" s="125">
        <v>214.17189753009899</v>
      </c>
      <c r="T3417" s="125">
        <v>196.33320564550999</v>
      </c>
      <c r="U3417" s="125">
        <v>189.30377426058399</v>
      </c>
      <c r="V3417" s="125">
        <v>155.71191943901599</v>
      </c>
      <c r="W3417" s="125">
        <v>131.38341706533799</v>
      </c>
      <c r="X3417" s="125">
        <v>131.917560303204</v>
      </c>
      <c r="Y3417" s="125">
        <v>119.009557222357</v>
      </c>
      <c r="Z3417" s="125">
        <v>64.305364164814506</v>
      </c>
      <c r="AA3417" s="125">
        <v>55.463181212152598</v>
      </c>
      <c r="AB3417" s="125">
        <v>25.344337096048601</v>
      </c>
      <c r="AC3417" s="294">
        <v>32.035740984572598</v>
      </c>
      <c r="AD3417" s="125">
        <v>30.4476051316738</v>
      </c>
      <c r="AE3417" s="125">
        <v>112.166747090134</v>
      </c>
      <c r="AF3417" s="125">
        <v>151.720224652421</v>
      </c>
      <c r="AG3417" s="125">
        <v>153.92813499704101</v>
      </c>
      <c r="AH3417" s="125">
        <v>157.52710587706599</v>
      </c>
      <c r="AI3417" s="125">
        <v>163.940576115455</v>
      </c>
      <c r="AJ3417" s="125">
        <v>184.025402504585</v>
      </c>
      <c r="AK3417" s="125">
        <v>223.62653322076301</v>
      </c>
      <c r="AL3417" s="125">
        <v>188.734563322919</v>
      </c>
      <c r="AM3417" s="125">
        <v>198.032919253176</v>
      </c>
      <c r="AN3417" s="125">
        <v>191.873415749278</v>
      </c>
      <c r="AO3417" s="125">
        <v>165.706505292364</v>
      </c>
      <c r="AP3417" s="125">
        <v>146.83606475200099</v>
      </c>
      <c r="AQ3417" s="125">
        <v>146.342616600518</v>
      </c>
      <c r="AR3417" s="125">
        <v>115.18341770516901</v>
      </c>
      <c r="AS3417" s="125">
        <v>80.834133144629305</v>
      </c>
      <c r="AT3417" s="125">
        <v>61.786436886556103</v>
      </c>
      <c r="AU3417" s="125">
        <v>49.004151052871599</v>
      </c>
      <c r="AV3417" s="125">
        <v>62.010415790837399</v>
      </c>
    </row>
    <row r="3418" spans="1:48">
      <c r="A3418" s="76" t="s">
        <v>7925</v>
      </c>
      <c r="B3418" s="125" t="s">
        <v>7926</v>
      </c>
      <c r="C3418" s="210" t="s">
        <v>90</v>
      </c>
      <c r="D3418" s="210" t="s">
        <v>90</v>
      </c>
      <c r="E3418" s="210" t="s">
        <v>86</v>
      </c>
      <c r="F3418" s="210" t="s">
        <v>1197</v>
      </c>
      <c r="G3418" s="210" t="s">
        <v>1197</v>
      </c>
      <c r="H3418" s="125">
        <v>4432.1807209949202</v>
      </c>
      <c r="I3418" s="125">
        <v>3712.64825138482</v>
      </c>
      <c r="J3418" s="127">
        <v>8144.8289723797297</v>
      </c>
      <c r="K3418" s="128">
        <v>21.803171072972901</v>
      </c>
      <c r="L3418" s="125">
        <v>88.055808272045198</v>
      </c>
      <c r="M3418" s="125">
        <v>147.23095532221501</v>
      </c>
      <c r="N3418" s="125">
        <v>215.41965147961699</v>
      </c>
      <c r="O3418" s="125">
        <v>261.029684035998</v>
      </c>
      <c r="P3418" s="125">
        <v>271.54621013763699</v>
      </c>
      <c r="Q3418" s="125">
        <v>400.01752083845201</v>
      </c>
      <c r="R3418" s="125">
        <v>439.20584656500398</v>
      </c>
      <c r="S3418" s="125">
        <v>434.93957009697101</v>
      </c>
      <c r="T3418" s="125">
        <v>415.903100940039</v>
      </c>
      <c r="U3418" s="125">
        <v>356.10953991929898</v>
      </c>
      <c r="V3418" s="125">
        <v>300.74508183250299</v>
      </c>
      <c r="W3418" s="125">
        <v>281.70831890117898</v>
      </c>
      <c r="X3418" s="125">
        <v>236.382028311239</v>
      </c>
      <c r="Y3418" s="125">
        <v>180.18086262213501</v>
      </c>
      <c r="Z3418" s="125">
        <v>132.99073755741901</v>
      </c>
      <c r="AA3418" s="125">
        <v>107.567400311239</v>
      </c>
      <c r="AB3418" s="125">
        <v>78.227048178114302</v>
      </c>
      <c r="AC3418" s="294">
        <v>63.118184600837203</v>
      </c>
      <c r="AD3418" s="125">
        <v>18.558394483522001</v>
      </c>
      <c r="AE3418" s="125">
        <v>99.6473297860489</v>
      </c>
      <c r="AF3418" s="125">
        <v>131.743202885496</v>
      </c>
      <c r="AG3418" s="125">
        <v>213.28246527103599</v>
      </c>
      <c r="AH3418" s="125">
        <v>217.666085845872</v>
      </c>
      <c r="AI3418" s="125">
        <v>279.73669164417299</v>
      </c>
      <c r="AJ3418" s="125">
        <v>302.97667353261198</v>
      </c>
      <c r="AK3418" s="125">
        <v>287.082984635858</v>
      </c>
      <c r="AL3418" s="125">
        <v>233.17210831435199</v>
      </c>
      <c r="AM3418" s="125">
        <v>239.067725826122</v>
      </c>
      <c r="AN3418" s="125">
        <v>231.92813747547299</v>
      </c>
      <c r="AO3418" s="125">
        <v>249.523724115676</v>
      </c>
      <c r="AP3418" s="125">
        <v>243.21175745239</v>
      </c>
      <c r="AQ3418" s="125">
        <v>246.37669388722</v>
      </c>
      <c r="AR3418" s="125">
        <v>218.53547791908801</v>
      </c>
      <c r="AS3418" s="125">
        <v>162.680340825977</v>
      </c>
      <c r="AT3418" s="125">
        <v>126.290352654141</v>
      </c>
      <c r="AU3418" s="125">
        <v>89.027588798536399</v>
      </c>
      <c r="AV3418" s="125">
        <v>122.140516031225</v>
      </c>
    </row>
    <row r="3419" spans="1:48">
      <c r="A3419" s="76" t="s">
        <v>7927</v>
      </c>
      <c r="B3419" s="125" t="s">
        <v>7928</v>
      </c>
      <c r="C3419" s="210" t="s">
        <v>90</v>
      </c>
      <c r="D3419" s="210" t="s">
        <v>90</v>
      </c>
      <c r="E3419" s="210" t="s">
        <v>86</v>
      </c>
      <c r="F3419" s="210" t="s">
        <v>1207</v>
      </c>
      <c r="G3419" s="210" t="s">
        <v>1207</v>
      </c>
      <c r="H3419" s="125">
        <v>8067.7077968449303</v>
      </c>
      <c r="I3419" s="125">
        <v>8630.3426992514997</v>
      </c>
      <c r="J3419" s="127">
        <v>16698.050496096399</v>
      </c>
      <c r="K3419" s="128">
        <v>89.807167473919506</v>
      </c>
      <c r="L3419" s="125">
        <v>426.82496754818698</v>
      </c>
      <c r="M3419" s="125">
        <v>574.95811569946602</v>
      </c>
      <c r="N3419" s="125">
        <v>567.50341413778801</v>
      </c>
      <c r="O3419" s="125">
        <v>523.88789476495401</v>
      </c>
      <c r="P3419" s="125">
        <v>328.23586500210001</v>
      </c>
      <c r="Q3419" s="125">
        <v>423.34622114724601</v>
      </c>
      <c r="R3419" s="125">
        <v>523.19470625196402</v>
      </c>
      <c r="S3419" s="125">
        <v>649.023447949608</v>
      </c>
      <c r="T3419" s="125">
        <v>723.67514080908802</v>
      </c>
      <c r="U3419" s="125">
        <v>665.82999400394397</v>
      </c>
      <c r="V3419" s="125">
        <v>545.70599289636903</v>
      </c>
      <c r="W3419" s="125">
        <v>484.14457412271202</v>
      </c>
      <c r="X3419" s="125">
        <v>436.24475057797002</v>
      </c>
      <c r="Y3419" s="125">
        <v>331.09397245875698</v>
      </c>
      <c r="Z3419" s="125">
        <v>265.13203717159598</v>
      </c>
      <c r="AA3419" s="125">
        <v>239.32854969800201</v>
      </c>
      <c r="AB3419" s="125">
        <v>127.08117962345</v>
      </c>
      <c r="AC3419" s="294">
        <v>142.689805507816</v>
      </c>
      <c r="AD3419" s="125">
        <v>78.766630666721497</v>
      </c>
      <c r="AE3419" s="125">
        <v>379.26944651587399</v>
      </c>
      <c r="AF3419" s="125">
        <v>553.23262717258797</v>
      </c>
      <c r="AG3419" s="125">
        <v>559.28872201496995</v>
      </c>
      <c r="AH3419" s="125">
        <v>491.19028892986302</v>
      </c>
      <c r="AI3419" s="125">
        <v>363.51678787205498</v>
      </c>
      <c r="AJ3419" s="125">
        <v>459.56070461527497</v>
      </c>
      <c r="AK3419" s="125">
        <v>582.25114274611803</v>
      </c>
      <c r="AL3419" s="125">
        <v>776.68339647136304</v>
      </c>
      <c r="AM3419" s="125">
        <v>735.10216353829298</v>
      </c>
      <c r="AN3419" s="125">
        <v>691.81415760788605</v>
      </c>
      <c r="AO3419" s="125">
        <v>522.04518515412303</v>
      </c>
      <c r="AP3419" s="125">
        <v>519.85439073689599</v>
      </c>
      <c r="AQ3419" s="125">
        <v>490.01830854737801</v>
      </c>
      <c r="AR3419" s="125">
        <v>375.346406993416</v>
      </c>
      <c r="AS3419" s="125">
        <v>312.81125482531002</v>
      </c>
      <c r="AT3419" s="125">
        <v>303.19427845004498</v>
      </c>
      <c r="AU3419" s="125">
        <v>199.283547615011</v>
      </c>
      <c r="AV3419" s="125">
        <v>237.11325877831601</v>
      </c>
    </row>
    <row r="3420" spans="1:48">
      <c r="A3420" s="76" t="s">
        <v>7929</v>
      </c>
      <c r="B3420" s="125" t="s">
        <v>7930</v>
      </c>
      <c r="C3420" s="210" t="s">
        <v>90</v>
      </c>
      <c r="D3420" s="210" t="s">
        <v>90</v>
      </c>
      <c r="E3420" s="210" t="s">
        <v>86</v>
      </c>
      <c r="F3420" s="210" t="s">
        <v>1197</v>
      </c>
      <c r="G3420" s="210" t="s">
        <v>1197</v>
      </c>
      <c r="H3420" s="125">
        <v>7293.8824244222496</v>
      </c>
      <c r="I3420" s="125">
        <v>7356.7366276657503</v>
      </c>
      <c r="J3420" s="127">
        <v>14650.619052088001</v>
      </c>
      <c r="K3420" s="128">
        <v>67.739623104579906</v>
      </c>
      <c r="L3420" s="125">
        <v>239.16088708524799</v>
      </c>
      <c r="M3420" s="125">
        <v>473.94193946880802</v>
      </c>
      <c r="N3420" s="125">
        <v>511.28029459895203</v>
      </c>
      <c r="O3420" s="125">
        <v>400.88196903443099</v>
      </c>
      <c r="P3420" s="125">
        <v>291.22586848500498</v>
      </c>
      <c r="Q3420" s="125">
        <v>461.565136870061</v>
      </c>
      <c r="R3420" s="125">
        <v>618.80892114324797</v>
      </c>
      <c r="S3420" s="125">
        <v>698.46818994373905</v>
      </c>
      <c r="T3420" s="125">
        <v>817.521011955738</v>
      </c>
      <c r="U3420" s="125">
        <v>731.04978406464795</v>
      </c>
      <c r="V3420" s="125">
        <v>557.38310841427403</v>
      </c>
      <c r="W3420" s="125">
        <v>441.15489539179902</v>
      </c>
      <c r="X3420" s="125">
        <v>322.20767299135503</v>
      </c>
      <c r="Y3420" s="125">
        <v>229.56440522868101</v>
      </c>
      <c r="Z3420" s="125">
        <v>174.93007548003101</v>
      </c>
      <c r="AA3420" s="125">
        <v>124.862550949517</v>
      </c>
      <c r="AB3420" s="125">
        <v>69.688483933755606</v>
      </c>
      <c r="AC3420" s="294">
        <v>62.447606278384796</v>
      </c>
      <c r="AD3420" s="125">
        <v>53.594645952413401</v>
      </c>
      <c r="AE3420" s="125">
        <v>272.46170957035798</v>
      </c>
      <c r="AF3420" s="125">
        <v>386.47913761612301</v>
      </c>
      <c r="AG3420" s="125">
        <v>456.28327250824401</v>
      </c>
      <c r="AH3420" s="125">
        <v>407.390228275146</v>
      </c>
      <c r="AI3420" s="125">
        <v>334.79968492933602</v>
      </c>
      <c r="AJ3420" s="125">
        <v>608.03308809716202</v>
      </c>
      <c r="AK3420" s="125">
        <v>683.46403795466301</v>
      </c>
      <c r="AL3420" s="125">
        <v>683.76145275965303</v>
      </c>
      <c r="AM3420" s="125">
        <v>662.57550597236195</v>
      </c>
      <c r="AN3420" s="125">
        <v>625.26400179995903</v>
      </c>
      <c r="AO3420" s="125">
        <v>510.06689673696201</v>
      </c>
      <c r="AP3420" s="125">
        <v>449.03166326800903</v>
      </c>
      <c r="AQ3420" s="125">
        <v>339.891935362661</v>
      </c>
      <c r="AR3420" s="125">
        <v>265.74940504681302</v>
      </c>
      <c r="AS3420" s="125">
        <v>210.35378095392201</v>
      </c>
      <c r="AT3420" s="125">
        <v>183.407451891085</v>
      </c>
      <c r="AU3420" s="125">
        <v>108.78323469383101</v>
      </c>
      <c r="AV3420" s="125">
        <v>115.345494277054</v>
      </c>
    </row>
    <row r="3421" spans="1:48">
      <c r="A3421" s="76" t="s">
        <v>7931</v>
      </c>
      <c r="B3421" s="125" t="s">
        <v>7932</v>
      </c>
      <c r="C3421" s="210" t="s">
        <v>90</v>
      </c>
      <c r="D3421" s="210" t="s">
        <v>90</v>
      </c>
      <c r="E3421" s="210" t="s">
        <v>86</v>
      </c>
      <c r="F3421" s="210" t="s">
        <v>1197</v>
      </c>
      <c r="G3421" s="210" t="s">
        <v>1197</v>
      </c>
      <c r="H3421" s="125">
        <v>6608.2642022135897</v>
      </c>
      <c r="I3421" s="125">
        <v>6873.4790751119999</v>
      </c>
      <c r="J3421" s="127">
        <v>13481.743277325601</v>
      </c>
      <c r="K3421" s="128">
        <v>42.191632572508603</v>
      </c>
      <c r="L3421" s="125">
        <v>206.52940506264599</v>
      </c>
      <c r="M3421" s="125">
        <v>271.369981470043</v>
      </c>
      <c r="N3421" s="125">
        <v>390.70156536122602</v>
      </c>
      <c r="O3421" s="125">
        <v>417.71448956418197</v>
      </c>
      <c r="P3421" s="125">
        <v>289.90286624316502</v>
      </c>
      <c r="Q3421" s="125">
        <v>370.79709740189003</v>
      </c>
      <c r="R3421" s="125">
        <v>403.16844376992702</v>
      </c>
      <c r="S3421" s="125">
        <v>408.28495778422598</v>
      </c>
      <c r="T3421" s="125">
        <v>466.02371016029099</v>
      </c>
      <c r="U3421" s="125">
        <v>554.37593241490902</v>
      </c>
      <c r="V3421" s="125">
        <v>559.55094099748499</v>
      </c>
      <c r="W3421" s="125">
        <v>481.82580766686601</v>
      </c>
      <c r="X3421" s="125">
        <v>461.53612292795401</v>
      </c>
      <c r="Y3421" s="125">
        <v>359.15303713851603</v>
      </c>
      <c r="Z3421" s="125">
        <v>300.74808924786902</v>
      </c>
      <c r="AA3421" s="125">
        <v>274.44451232349797</v>
      </c>
      <c r="AB3421" s="125">
        <v>172.409999237101</v>
      </c>
      <c r="AC3421" s="294">
        <v>177.53561086928701</v>
      </c>
      <c r="AD3421" s="125">
        <v>43.8577304610588</v>
      </c>
      <c r="AE3421" s="125">
        <v>180.22885812489</v>
      </c>
      <c r="AF3421" s="125">
        <v>256.03230081068102</v>
      </c>
      <c r="AG3421" s="125">
        <v>337.08152517431603</v>
      </c>
      <c r="AH3421" s="125">
        <v>406.97688591691201</v>
      </c>
      <c r="AI3421" s="125">
        <v>319.61564738706397</v>
      </c>
      <c r="AJ3421" s="125">
        <v>482.83267797454198</v>
      </c>
      <c r="AK3421" s="125">
        <v>477.25997186801499</v>
      </c>
      <c r="AL3421" s="125">
        <v>447.85297190818397</v>
      </c>
      <c r="AM3421" s="125">
        <v>500.33050259396299</v>
      </c>
      <c r="AN3421" s="125">
        <v>515.028125261122</v>
      </c>
      <c r="AO3421" s="125">
        <v>507.47899595155297</v>
      </c>
      <c r="AP3421" s="125">
        <v>438.57182811851601</v>
      </c>
      <c r="AQ3421" s="125">
        <v>404.71889305213801</v>
      </c>
      <c r="AR3421" s="125">
        <v>394.219185021165</v>
      </c>
      <c r="AS3421" s="125">
        <v>353.20534579747903</v>
      </c>
      <c r="AT3421" s="125">
        <v>325.51616286683497</v>
      </c>
      <c r="AU3421" s="125">
        <v>209.511592305889</v>
      </c>
      <c r="AV3421" s="125">
        <v>273.15987451767597</v>
      </c>
    </row>
    <row r="3422" spans="1:48">
      <c r="A3422" s="76" t="s">
        <v>7933</v>
      </c>
      <c r="B3422" s="125" t="s">
        <v>7934</v>
      </c>
      <c r="C3422" s="210" t="s">
        <v>90</v>
      </c>
      <c r="D3422" s="210" t="s">
        <v>90</v>
      </c>
      <c r="E3422" s="210" t="s">
        <v>86</v>
      </c>
      <c r="F3422" s="210" t="s">
        <v>1197</v>
      </c>
      <c r="G3422" s="210" t="s">
        <v>1197</v>
      </c>
      <c r="H3422" s="125">
        <v>5499.5615951971004</v>
      </c>
      <c r="I3422" s="125">
        <v>5233.9981582576702</v>
      </c>
      <c r="J3422" s="127">
        <v>10733.5597534548</v>
      </c>
      <c r="K3422" s="128">
        <v>55.173673364049698</v>
      </c>
      <c r="L3422" s="125">
        <v>221.12338445968899</v>
      </c>
      <c r="M3422" s="125">
        <v>284.82700226477198</v>
      </c>
      <c r="N3422" s="125">
        <v>299.08821377154601</v>
      </c>
      <c r="O3422" s="125">
        <v>284.98043464052</v>
      </c>
      <c r="P3422" s="125">
        <v>203.90772052357201</v>
      </c>
      <c r="Q3422" s="125">
        <v>439.64981929264002</v>
      </c>
      <c r="R3422" s="125">
        <v>532.88640984943004</v>
      </c>
      <c r="S3422" s="125">
        <v>524.96175130416896</v>
      </c>
      <c r="T3422" s="125">
        <v>584.46834204723802</v>
      </c>
      <c r="U3422" s="125">
        <v>570.86326011505002</v>
      </c>
      <c r="V3422" s="125">
        <v>459.99739852229601</v>
      </c>
      <c r="W3422" s="125">
        <v>269.75605080401601</v>
      </c>
      <c r="X3422" s="125">
        <v>230.683001360231</v>
      </c>
      <c r="Y3422" s="125">
        <v>159.71949968900299</v>
      </c>
      <c r="Z3422" s="125">
        <v>137.80068174572699</v>
      </c>
      <c r="AA3422" s="125">
        <v>116.847725043973</v>
      </c>
      <c r="AB3422" s="125">
        <v>63.564867152447903</v>
      </c>
      <c r="AC3422" s="294">
        <v>59.262359246735599</v>
      </c>
      <c r="AD3422" s="125">
        <v>46.354375458842</v>
      </c>
      <c r="AE3422" s="125">
        <v>220.152972266479</v>
      </c>
      <c r="AF3422" s="125">
        <v>237.883175689924</v>
      </c>
      <c r="AG3422" s="125">
        <v>320.00579277386402</v>
      </c>
      <c r="AH3422" s="125">
        <v>235.935818079802</v>
      </c>
      <c r="AI3422" s="125">
        <v>270.55952609664502</v>
      </c>
      <c r="AJ3422" s="125">
        <v>558.78482046088902</v>
      </c>
      <c r="AK3422" s="125">
        <v>589.36691004092404</v>
      </c>
      <c r="AL3422" s="125">
        <v>512.03334596057005</v>
      </c>
      <c r="AM3422" s="125">
        <v>471.66530765078301</v>
      </c>
      <c r="AN3422" s="125">
        <v>387.90468949886201</v>
      </c>
      <c r="AO3422" s="125">
        <v>323.40411750556302</v>
      </c>
      <c r="AP3422" s="125">
        <v>253.25978806843901</v>
      </c>
      <c r="AQ3422" s="125">
        <v>191.740499691861</v>
      </c>
      <c r="AR3422" s="125">
        <v>156.69549727897001</v>
      </c>
      <c r="AS3422" s="125">
        <v>146.81732004004201</v>
      </c>
      <c r="AT3422" s="125">
        <v>132.70320062236101</v>
      </c>
      <c r="AU3422" s="125">
        <v>83.855509830240507</v>
      </c>
      <c r="AV3422" s="125">
        <v>94.875491242613293</v>
      </c>
    </row>
    <row r="3423" spans="1:48">
      <c r="A3423" s="76" t="s">
        <v>7935</v>
      </c>
      <c r="B3423" s="125" t="s">
        <v>7936</v>
      </c>
      <c r="C3423" s="210" t="s">
        <v>90</v>
      </c>
      <c r="D3423" s="210" t="s">
        <v>90</v>
      </c>
      <c r="E3423" s="210" t="s">
        <v>86</v>
      </c>
      <c r="F3423" s="210" t="s">
        <v>1197</v>
      </c>
      <c r="G3423" s="210" t="s">
        <v>1197</v>
      </c>
      <c r="H3423" s="125">
        <v>7830.7409904480401</v>
      </c>
      <c r="I3423" s="125">
        <v>7680.6765602660298</v>
      </c>
      <c r="J3423" s="127">
        <v>15511.417550714101</v>
      </c>
      <c r="K3423" s="128">
        <v>76.893626226820402</v>
      </c>
      <c r="L3423" s="125">
        <v>317.86998945132098</v>
      </c>
      <c r="M3423" s="125">
        <v>465.26255919291799</v>
      </c>
      <c r="N3423" s="125">
        <v>496.88036399677998</v>
      </c>
      <c r="O3423" s="125">
        <v>559.82785940989504</v>
      </c>
      <c r="P3423" s="125">
        <v>508.61167434732101</v>
      </c>
      <c r="Q3423" s="125">
        <v>603.97271775629395</v>
      </c>
      <c r="R3423" s="125">
        <v>606.04567431999203</v>
      </c>
      <c r="S3423" s="125">
        <v>628.98179495233603</v>
      </c>
      <c r="T3423" s="125">
        <v>622.75265104446601</v>
      </c>
      <c r="U3423" s="125">
        <v>575.88478124199696</v>
      </c>
      <c r="V3423" s="125">
        <v>545.71016373544103</v>
      </c>
      <c r="W3423" s="125">
        <v>469.04352095184498</v>
      </c>
      <c r="X3423" s="125">
        <v>460.68552189049001</v>
      </c>
      <c r="Y3423" s="125">
        <v>333.166242864791</v>
      </c>
      <c r="Z3423" s="125">
        <v>197.714021635173</v>
      </c>
      <c r="AA3423" s="125">
        <v>147.725896427435</v>
      </c>
      <c r="AB3423" s="125">
        <v>103.06650779806699</v>
      </c>
      <c r="AC3423" s="294">
        <v>110.645423204655</v>
      </c>
      <c r="AD3423" s="125">
        <v>48.8510204566252</v>
      </c>
      <c r="AE3423" s="125">
        <v>271.32102059488398</v>
      </c>
      <c r="AF3423" s="125">
        <v>446.92220609864398</v>
      </c>
      <c r="AG3423" s="125">
        <v>522.78011502923698</v>
      </c>
      <c r="AH3423" s="125">
        <v>522.46474080741098</v>
      </c>
      <c r="AI3423" s="125">
        <v>483.21948046616399</v>
      </c>
      <c r="AJ3423" s="125">
        <v>545.89042606287796</v>
      </c>
      <c r="AK3423" s="125">
        <v>598.123973744924</v>
      </c>
      <c r="AL3423" s="125">
        <v>633.42878215267899</v>
      </c>
      <c r="AM3423" s="125">
        <v>600.90438656603499</v>
      </c>
      <c r="AN3423" s="125">
        <v>521.22305904660004</v>
      </c>
      <c r="AO3423" s="125">
        <v>432.93075719769001</v>
      </c>
      <c r="AP3423" s="125">
        <v>471.26910807401799</v>
      </c>
      <c r="AQ3423" s="125">
        <v>430.23862012144298</v>
      </c>
      <c r="AR3423" s="125">
        <v>346.49206303335598</v>
      </c>
      <c r="AS3423" s="125">
        <v>244.44240008965599</v>
      </c>
      <c r="AT3423" s="125">
        <v>206.75021849540499</v>
      </c>
      <c r="AU3423" s="125">
        <v>145.49651655075101</v>
      </c>
      <c r="AV3423" s="125">
        <v>207.927665677634</v>
      </c>
    </row>
    <row r="3424" spans="1:48">
      <c r="A3424" s="76" t="s">
        <v>7937</v>
      </c>
      <c r="B3424" s="125" t="s">
        <v>7938</v>
      </c>
      <c r="C3424" s="210" t="s">
        <v>90</v>
      </c>
      <c r="D3424" s="210" t="s">
        <v>90</v>
      </c>
      <c r="E3424" s="210" t="s">
        <v>86</v>
      </c>
      <c r="F3424" s="210" t="s">
        <v>1207</v>
      </c>
      <c r="G3424" s="210" t="s">
        <v>1207</v>
      </c>
      <c r="H3424" s="125">
        <v>6586.8185074720304</v>
      </c>
      <c r="I3424" s="125">
        <v>6989.3063701077799</v>
      </c>
      <c r="J3424" s="127">
        <v>13576.124877579799</v>
      </c>
      <c r="K3424" s="128">
        <v>51.070066664892501</v>
      </c>
      <c r="L3424" s="125">
        <v>236.612180311034</v>
      </c>
      <c r="M3424" s="125">
        <v>368.43626929713702</v>
      </c>
      <c r="N3424" s="125">
        <v>444.87086935227097</v>
      </c>
      <c r="O3424" s="125">
        <v>360.11905632247101</v>
      </c>
      <c r="P3424" s="125">
        <v>267.374249190179</v>
      </c>
      <c r="Q3424" s="125">
        <v>387.56097438360302</v>
      </c>
      <c r="R3424" s="125">
        <v>488.87459607374501</v>
      </c>
      <c r="S3424" s="125">
        <v>542.64667765320098</v>
      </c>
      <c r="T3424" s="125">
        <v>586.53001686551602</v>
      </c>
      <c r="U3424" s="125">
        <v>521.41268168143699</v>
      </c>
      <c r="V3424" s="125">
        <v>460.24510672827398</v>
      </c>
      <c r="W3424" s="125">
        <v>423.67834240514202</v>
      </c>
      <c r="X3424" s="125">
        <v>387.00911031036497</v>
      </c>
      <c r="Y3424" s="125">
        <v>303.87960059213901</v>
      </c>
      <c r="Z3424" s="125">
        <v>230.937914956973</v>
      </c>
      <c r="AA3424" s="125">
        <v>247.77930068150999</v>
      </c>
      <c r="AB3424" s="125">
        <v>153.234378541712</v>
      </c>
      <c r="AC3424" s="294">
        <v>124.54711546043001</v>
      </c>
      <c r="AD3424" s="125">
        <v>49.311882224123899</v>
      </c>
      <c r="AE3424" s="125">
        <v>232.19909514495299</v>
      </c>
      <c r="AF3424" s="125">
        <v>358.707069804897</v>
      </c>
      <c r="AG3424" s="125">
        <v>392.98694272556298</v>
      </c>
      <c r="AH3424" s="125">
        <v>361.53336332335402</v>
      </c>
      <c r="AI3424" s="125">
        <v>315.47528842125899</v>
      </c>
      <c r="AJ3424" s="125">
        <v>409.28053999653599</v>
      </c>
      <c r="AK3424" s="125">
        <v>531.11301639931105</v>
      </c>
      <c r="AL3424" s="125">
        <v>558.07001045879895</v>
      </c>
      <c r="AM3424" s="125">
        <v>589.38762403773001</v>
      </c>
      <c r="AN3424" s="125">
        <v>543.61211345053698</v>
      </c>
      <c r="AO3424" s="125">
        <v>417.99691438914999</v>
      </c>
      <c r="AP3424" s="125">
        <v>436.36262495187998</v>
      </c>
      <c r="AQ3424" s="125">
        <v>418.461698107404</v>
      </c>
      <c r="AR3424" s="125">
        <v>350.74329707708603</v>
      </c>
      <c r="AS3424" s="125">
        <v>272.64679491907299</v>
      </c>
      <c r="AT3424" s="125">
        <v>297.45637246731002</v>
      </c>
      <c r="AU3424" s="125">
        <v>219.41498264213701</v>
      </c>
      <c r="AV3424" s="125">
        <v>234.54673956667901</v>
      </c>
    </row>
    <row r="3425" spans="1:48">
      <c r="A3425" s="76" t="s">
        <v>7939</v>
      </c>
      <c r="B3425" s="125" t="s">
        <v>7940</v>
      </c>
      <c r="C3425" s="210" t="s">
        <v>90</v>
      </c>
      <c r="D3425" s="210" t="s">
        <v>90</v>
      </c>
      <c r="E3425" s="210" t="s">
        <v>86</v>
      </c>
      <c r="F3425" s="210" t="s">
        <v>1207</v>
      </c>
      <c r="G3425" s="210" t="s">
        <v>1207</v>
      </c>
      <c r="H3425" s="125">
        <v>6161.7665656773797</v>
      </c>
      <c r="I3425" s="125">
        <v>6243.1294052079002</v>
      </c>
      <c r="J3425" s="127">
        <v>12404.8959708853</v>
      </c>
      <c r="K3425" s="128">
        <v>40.475304050457702</v>
      </c>
      <c r="L3425" s="125">
        <v>238.342885914145</v>
      </c>
      <c r="M3425" s="125">
        <v>392.31864667412202</v>
      </c>
      <c r="N3425" s="125">
        <v>487.90702310387297</v>
      </c>
      <c r="O3425" s="125">
        <v>422.17882667962198</v>
      </c>
      <c r="P3425" s="125">
        <v>274.29413153591798</v>
      </c>
      <c r="Q3425" s="125">
        <v>377.43307435615702</v>
      </c>
      <c r="R3425" s="125">
        <v>467.10251649337499</v>
      </c>
      <c r="S3425" s="125">
        <v>440.52497816865002</v>
      </c>
      <c r="T3425" s="125">
        <v>535.57393540028704</v>
      </c>
      <c r="U3425" s="125">
        <v>529.04931981835</v>
      </c>
      <c r="V3425" s="125">
        <v>449.74106467221497</v>
      </c>
      <c r="W3425" s="125">
        <v>377.22965960426501</v>
      </c>
      <c r="X3425" s="125">
        <v>339.64102881153099</v>
      </c>
      <c r="Y3425" s="125">
        <v>233.241669853708</v>
      </c>
      <c r="Z3425" s="125">
        <v>194.277052582588</v>
      </c>
      <c r="AA3425" s="125">
        <v>152.44170220736601</v>
      </c>
      <c r="AB3425" s="125">
        <v>112.252046216187</v>
      </c>
      <c r="AC3425" s="294">
        <v>97.741699534563296</v>
      </c>
      <c r="AD3425" s="125">
        <v>54.441641784351603</v>
      </c>
      <c r="AE3425" s="125">
        <v>255.632031352242</v>
      </c>
      <c r="AF3425" s="125">
        <v>360.64908868044802</v>
      </c>
      <c r="AG3425" s="125">
        <v>433.65498696647501</v>
      </c>
      <c r="AH3425" s="125">
        <v>343.53026550883197</v>
      </c>
      <c r="AI3425" s="125">
        <v>242.705322182098</v>
      </c>
      <c r="AJ3425" s="125">
        <v>369.81061077082597</v>
      </c>
      <c r="AK3425" s="125">
        <v>433.35862375244102</v>
      </c>
      <c r="AL3425" s="125">
        <v>500.13829313276699</v>
      </c>
      <c r="AM3425" s="125">
        <v>544.34257353982503</v>
      </c>
      <c r="AN3425" s="125">
        <v>515.46249441236603</v>
      </c>
      <c r="AO3425" s="125">
        <v>420.86664604933497</v>
      </c>
      <c r="AP3425" s="125">
        <v>359.25503589521099</v>
      </c>
      <c r="AQ3425" s="125">
        <v>312.91144850354601</v>
      </c>
      <c r="AR3425" s="125">
        <v>277.87041787854599</v>
      </c>
      <c r="AS3425" s="125">
        <v>244.27064609642699</v>
      </c>
      <c r="AT3425" s="125">
        <v>225.02570419249099</v>
      </c>
      <c r="AU3425" s="125">
        <v>152.57508652137301</v>
      </c>
      <c r="AV3425" s="125">
        <v>196.62848798830299</v>
      </c>
    </row>
    <row r="3426" spans="1:48">
      <c r="A3426" s="76" t="s">
        <v>7941</v>
      </c>
      <c r="B3426" s="125" t="s">
        <v>7942</v>
      </c>
      <c r="C3426" s="210" t="s">
        <v>90</v>
      </c>
      <c r="D3426" s="210" t="s">
        <v>90</v>
      </c>
      <c r="E3426" s="210" t="s">
        <v>86</v>
      </c>
      <c r="F3426" s="210" t="s">
        <v>1207</v>
      </c>
      <c r="G3426" s="210" t="s">
        <v>1207</v>
      </c>
      <c r="H3426" s="125">
        <v>160.58938235026599</v>
      </c>
      <c r="I3426" s="125">
        <v>152.65197142221501</v>
      </c>
      <c r="J3426" s="127">
        <v>313.24135377248098</v>
      </c>
      <c r="K3426" s="128">
        <v>0.66217266340217196</v>
      </c>
      <c r="L3426" s="125">
        <v>5.85143322956581</v>
      </c>
      <c r="M3426" s="125">
        <v>9.8767797965833406</v>
      </c>
      <c r="N3426" s="125">
        <v>14.427358210060801</v>
      </c>
      <c r="O3426" s="125">
        <v>11.722401067461901</v>
      </c>
      <c r="P3426" s="125">
        <v>6.3362778105561599</v>
      </c>
      <c r="Q3426" s="125">
        <v>7.5959250205845601</v>
      </c>
      <c r="R3426" s="125">
        <v>7.6451577152447001</v>
      </c>
      <c r="S3426" s="125">
        <v>10.011931322014799</v>
      </c>
      <c r="T3426" s="125">
        <v>13.665120392936901</v>
      </c>
      <c r="U3426" s="125">
        <v>15.188424738971101</v>
      </c>
      <c r="V3426" s="125">
        <v>12.4367857943737</v>
      </c>
      <c r="W3426" s="125">
        <v>10.036233248046599</v>
      </c>
      <c r="X3426" s="125">
        <v>8.6586815643029595</v>
      </c>
      <c r="Y3426" s="125">
        <v>7.1661668865074999</v>
      </c>
      <c r="Z3426" s="125">
        <v>6.1243203966489999</v>
      </c>
      <c r="AA3426" s="125">
        <v>5.0048136892622903</v>
      </c>
      <c r="AB3426" s="125">
        <v>4.5835503258811396</v>
      </c>
      <c r="AC3426" s="294">
        <v>3.5958484778601898</v>
      </c>
      <c r="AD3426" s="125">
        <v>0.74464251680724103</v>
      </c>
      <c r="AE3426" s="125">
        <v>6.47273412718818</v>
      </c>
      <c r="AF3426" s="125">
        <v>8.9818372994233204</v>
      </c>
      <c r="AG3426" s="125">
        <v>10.641334091435301</v>
      </c>
      <c r="AH3426" s="125">
        <v>9.8670824560360106</v>
      </c>
      <c r="AI3426" s="125">
        <v>5.4952148418588198</v>
      </c>
      <c r="AJ3426" s="125">
        <v>6.1174200286132496</v>
      </c>
      <c r="AK3426" s="125">
        <v>7.3994073492164096</v>
      </c>
      <c r="AL3426" s="125">
        <v>12.366512724325</v>
      </c>
      <c r="AM3426" s="125">
        <v>14.0507496965943</v>
      </c>
      <c r="AN3426" s="125">
        <v>13.767882208700501</v>
      </c>
      <c r="AO3426" s="125">
        <v>9.9210723109233392</v>
      </c>
      <c r="AP3426" s="125">
        <v>8.5398727664912801</v>
      </c>
      <c r="AQ3426" s="125">
        <v>8.4134256930611304</v>
      </c>
      <c r="AR3426" s="125">
        <v>8.0023956129238094</v>
      </c>
      <c r="AS3426" s="125">
        <v>6.5677733180011302</v>
      </c>
      <c r="AT3426" s="125">
        <v>5.82106404045616</v>
      </c>
      <c r="AU3426" s="125">
        <v>4.6796756861300803</v>
      </c>
      <c r="AV3426" s="125">
        <v>4.8018746540301303</v>
      </c>
    </row>
    <row r="3427" spans="1:48">
      <c r="A3427" s="76" t="s">
        <v>7943</v>
      </c>
      <c r="B3427" s="125" t="s">
        <v>7944</v>
      </c>
      <c r="C3427" s="210" t="s">
        <v>90</v>
      </c>
      <c r="D3427" s="210" t="s">
        <v>90</v>
      </c>
      <c r="E3427" s="210" t="s">
        <v>86</v>
      </c>
      <c r="F3427" s="210" t="s">
        <v>1197</v>
      </c>
      <c r="G3427" s="210" t="s">
        <v>1197</v>
      </c>
      <c r="H3427" s="125">
        <v>4880.1086851035498</v>
      </c>
      <c r="I3427" s="125">
        <v>4900.5284181878696</v>
      </c>
      <c r="J3427" s="127">
        <v>9780.6371032914194</v>
      </c>
      <c r="K3427" s="128">
        <v>44.105651407158902</v>
      </c>
      <c r="L3427" s="125">
        <v>159.79587553279001</v>
      </c>
      <c r="M3427" s="125">
        <v>215.869724109533</v>
      </c>
      <c r="N3427" s="125">
        <v>276.66073564977302</v>
      </c>
      <c r="O3427" s="125">
        <v>342.42873853807998</v>
      </c>
      <c r="P3427" s="125">
        <v>349.43796712595997</v>
      </c>
      <c r="Q3427" s="125">
        <v>347.790212282298</v>
      </c>
      <c r="R3427" s="125">
        <v>420.10268628705802</v>
      </c>
      <c r="S3427" s="125">
        <v>431.00005192496201</v>
      </c>
      <c r="T3427" s="125">
        <v>346.517892736107</v>
      </c>
      <c r="U3427" s="125">
        <v>326.06410517640199</v>
      </c>
      <c r="V3427" s="125">
        <v>320.17219690513298</v>
      </c>
      <c r="W3427" s="125">
        <v>311.17397983515599</v>
      </c>
      <c r="X3427" s="125">
        <v>318.03972790778101</v>
      </c>
      <c r="Y3427" s="125">
        <v>247.86739654439401</v>
      </c>
      <c r="Z3427" s="125">
        <v>165.90088200373501</v>
      </c>
      <c r="AA3427" s="125">
        <v>116.425892101576</v>
      </c>
      <c r="AB3427" s="125">
        <v>75.122115725620205</v>
      </c>
      <c r="AC3427" s="294">
        <v>65.632853310033894</v>
      </c>
      <c r="AD3427" s="125">
        <v>45.272495959802598</v>
      </c>
      <c r="AE3427" s="125">
        <v>146.98592226821901</v>
      </c>
      <c r="AF3427" s="125">
        <v>260.08344481084998</v>
      </c>
      <c r="AG3427" s="125">
        <v>263.68871379929499</v>
      </c>
      <c r="AH3427" s="125">
        <v>312.15614893809902</v>
      </c>
      <c r="AI3427" s="125">
        <v>324.37108771623701</v>
      </c>
      <c r="AJ3427" s="125">
        <v>382.50597059389099</v>
      </c>
      <c r="AK3427" s="125">
        <v>351.60436909646398</v>
      </c>
      <c r="AL3427" s="125">
        <v>338.23222966367001</v>
      </c>
      <c r="AM3427" s="125">
        <v>334.809476936343</v>
      </c>
      <c r="AN3427" s="125">
        <v>317.89345151230299</v>
      </c>
      <c r="AO3427" s="125">
        <v>320.899697390651</v>
      </c>
      <c r="AP3427" s="125">
        <v>353.49301150885799</v>
      </c>
      <c r="AQ3427" s="125">
        <v>346.74286880408499</v>
      </c>
      <c r="AR3427" s="125">
        <v>254.544650601646</v>
      </c>
      <c r="AS3427" s="125">
        <v>190.44062720136401</v>
      </c>
      <c r="AT3427" s="125">
        <v>152.36926772490199</v>
      </c>
      <c r="AU3427" s="125">
        <v>102.084968488988</v>
      </c>
      <c r="AV3427" s="125">
        <v>102.350015172201</v>
      </c>
    </row>
    <row r="3428" spans="1:48">
      <c r="A3428" s="76" t="s">
        <v>7945</v>
      </c>
      <c r="B3428" s="125" t="s">
        <v>7946</v>
      </c>
      <c r="C3428" s="210" t="s">
        <v>90</v>
      </c>
      <c r="D3428" s="210" t="s">
        <v>90</v>
      </c>
      <c r="E3428" s="210" t="s">
        <v>86</v>
      </c>
      <c r="F3428" s="210" t="s">
        <v>1197</v>
      </c>
      <c r="G3428" s="210" t="s">
        <v>1197</v>
      </c>
      <c r="H3428" s="125">
        <v>7582.3704973478998</v>
      </c>
      <c r="I3428" s="125">
        <v>6941.2917852136197</v>
      </c>
      <c r="J3428" s="127">
        <v>14523.6622825615</v>
      </c>
      <c r="K3428" s="128">
        <v>48.849089388683502</v>
      </c>
      <c r="L3428" s="125">
        <v>262.03571996038801</v>
      </c>
      <c r="M3428" s="125">
        <v>334.51446366069598</v>
      </c>
      <c r="N3428" s="125">
        <v>386.89468715605398</v>
      </c>
      <c r="O3428" s="125">
        <v>430.27607204907201</v>
      </c>
      <c r="P3428" s="125">
        <v>415.09195337726402</v>
      </c>
      <c r="Q3428" s="125">
        <v>566.01975398236902</v>
      </c>
      <c r="R3428" s="125">
        <v>648.08931091424802</v>
      </c>
      <c r="S3428" s="125">
        <v>697.04325783897002</v>
      </c>
      <c r="T3428" s="125">
        <v>715.81045969444494</v>
      </c>
      <c r="U3428" s="125">
        <v>641.16455589230304</v>
      </c>
      <c r="V3428" s="125">
        <v>577.89413977850904</v>
      </c>
      <c r="W3428" s="125">
        <v>498.50918188582199</v>
      </c>
      <c r="X3428" s="125">
        <v>397.14562439193099</v>
      </c>
      <c r="Y3428" s="125">
        <v>300.79066860350702</v>
      </c>
      <c r="Z3428" s="125">
        <v>226.32053180774</v>
      </c>
      <c r="AA3428" s="125">
        <v>198.85204904595301</v>
      </c>
      <c r="AB3428" s="125">
        <v>107.982650847849</v>
      </c>
      <c r="AC3428" s="294">
        <v>129.08632707209699</v>
      </c>
      <c r="AD3428" s="125">
        <v>58.837600447758099</v>
      </c>
      <c r="AE3428" s="125">
        <v>253.64034147503699</v>
      </c>
      <c r="AF3428" s="125">
        <v>331.14051057381403</v>
      </c>
      <c r="AG3428" s="125">
        <v>353.50049863628999</v>
      </c>
      <c r="AH3428" s="125">
        <v>378.53893167043299</v>
      </c>
      <c r="AI3428" s="125">
        <v>374.92892700534202</v>
      </c>
      <c r="AJ3428" s="125">
        <v>539.40163404323403</v>
      </c>
      <c r="AK3428" s="125">
        <v>549.96012337292302</v>
      </c>
      <c r="AL3428" s="125">
        <v>556.81035111339702</v>
      </c>
      <c r="AM3428" s="125">
        <v>539.39706827366899</v>
      </c>
      <c r="AN3428" s="125">
        <v>481.08328260097301</v>
      </c>
      <c r="AO3428" s="125">
        <v>485.60706028132699</v>
      </c>
      <c r="AP3428" s="125">
        <v>441.619181666006</v>
      </c>
      <c r="AQ3428" s="125">
        <v>407.88744976879701</v>
      </c>
      <c r="AR3428" s="125">
        <v>316.213566288403</v>
      </c>
      <c r="AS3428" s="125">
        <v>273.38397524697399</v>
      </c>
      <c r="AT3428" s="125">
        <v>237.104365544979</v>
      </c>
      <c r="AU3428" s="125">
        <v>157.28207354408099</v>
      </c>
      <c r="AV3428" s="125">
        <v>204.954843660184</v>
      </c>
    </row>
    <row r="3429" spans="1:48">
      <c r="A3429" s="76" t="s">
        <v>7947</v>
      </c>
      <c r="B3429" s="125" t="s">
        <v>7948</v>
      </c>
      <c r="C3429" s="210" t="s">
        <v>90</v>
      </c>
      <c r="D3429" s="210" t="s">
        <v>90</v>
      </c>
      <c r="E3429" s="210" t="s">
        <v>86</v>
      </c>
      <c r="F3429" s="210" t="s">
        <v>1197</v>
      </c>
      <c r="G3429" s="210" t="s">
        <v>1197</v>
      </c>
      <c r="H3429" s="125">
        <v>5580.7713647042401</v>
      </c>
      <c r="I3429" s="125">
        <v>5904.52413326647</v>
      </c>
      <c r="J3429" s="127">
        <v>11485.295497970699</v>
      </c>
      <c r="K3429" s="128">
        <v>59.501020294563403</v>
      </c>
      <c r="L3429" s="125">
        <v>268.348845879333</v>
      </c>
      <c r="M3429" s="125">
        <v>377.03546427836102</v>
      </c>
      <c r="N3429" s="125">
        <v>385.07400627531899</v>
      </c>
      <c r="O3429" s="125">
        <v>353.73416277448001</v>
      </c>
      <c r="P3429" s="125">
        <v>313.05540547536299</v>
      </c>
      <c r="Q3429" s="125">
        <v>388.094244608591</v>
      </c>
      <c r="R3429" s="125">
        <v>463.98156098662002</v>
      </c>
      <c r="S3429" s="125">
        <v>487.159140759992</v>
      </c>
      <c r="T3429" s="125">
        <v>458.840300369766</v>
      </c>
      <c r="U3429" s="125">
        <v>431.01389672958697</v>
      </c>
      <c r="V3429" s="125">
        <v>343.01781720513401</v>
      </c>
      <c r="W3429" s="125">
        <v>300.79874711192502</v>
      </c>
      <c r="X3429" s="125">
        <v>292.77687709510099</v>
      </c>
      <c r="Y3429" s="125">
        <v>234.57182738109299</v>
      </c>
      <c r="Z3429" s="125">
        <v>152.31489929640901</v>
      </c>
      <c r="AA3429" s="125">
        <v>118.281957048123</v>
      </c>
      <c r="AB3429" s="125">
        <v>84.436913083102397</v>
      </c>
      <c r="AC3429" s="294">
        <v>68.734278051376506</v>
      </c>
      <c r="AD3429" s="125">
        <v>49.6000139559602</v>
      </c>
      <c r="AE3429" s="125">
        <v>233.515328836317</v>
      </c>
      <c r="AF3429" s="125">
        <v>334.38142577394899</v>
      </c>
      <c r="AG3429" s="125">
        <v>348.00014252652898</v>
      </c>
      <c r="AH3429" s="125">
        <v>321.66302317747397</v>
      </c>
      <c r="AI3429" s="125">
        <v>304.68189617790603</v>
      </c>
      <c r="AJ3429" s="125">
        <v>408.87708687885498</v>
      </c>
      <c r="AK3429" s="125">
        <v>535.17225164635602</v>
      </c>
      <c r="AL3429" s="125">
        <v>518.584055973668</v>
      </c>
      <c r="AM3429" s="125">
        <v>473.95852324623701</v>
      </c>
      <c r="AN3429" s="125">
        <v>389.00789688531597</v>
      </c>
      <c r="AO3429" s="125">
        <v>375.82997857770903</v>
      </c>
      <c r="AP3429" s="125">
        <v>370.04755375333201</v>
      </c>
      <c r="AQ3429" s="125">
        <v>341.43339538698098</v>
      </c>
      <c r="AR3429" s="125">
        <v>271.565613461098</v>
      </c>
      <c r="AS3429" s="125">
        <v>214.23515838026799</v>
      </c>
      <c r="AT3429" s="125">
        <v>155.27642547049501</v>
      </c>
      <c r="AU3429" s="125">
        <v>111.07251554865</v>
      </c>
      <c r="AV3429" s="125">
        <v>147.621847609366</v>
      </c>
    </row>
    <row r="3430" spans="1:48">
      <c r="A3430" s="76" t="s">
        <v>7949</v>
      </c>
      <c r="B3430" s="125" t="s">
        <v>7950</v>
      </c>
      <c r="C3430" s="210" t="s">
        <v>90</v>
      </c>
      <c r="D3430" s="210" t="s">
        <v>90</v>
      </c>
      <c r="E3430" s="210" t="s">
        <v>86</v>
      </c>
      <c r="F3430" s="210" t="s">
        <v>1213</v>
      </c>
      <c r="G3430" s="210" t="s">
        <v>1213</v>
      </c>
      <c r="H3430" s="125">
        <v>7349.3633077226696</v>
      </c>
      <c r="I3430" s="125">
        <v>8001.7358726157299</v>
      </c>
      <c r="J3430" s="127">
        <v>15351.0991803384</v>
      </c>
      <c r="K3430" s="128">
        <v>122.83604957540599</v>
      </c>
      <c r="L3430" s="125">
        <v>449.37317883843798</v>
      </c>
      <c r="M3430" s="125">
        <v>366.48022601745998</v>
      </c>
      <c r="N3430" s="125">
        <v>274.59260215348002</v>
      </c>
      <c r="O3430" s="125">
        <v>283.752745028589</v>
      </c>
      <c r="P3430" s="125">
        <v>315.363955332871</v>
      </c>
      <c r="Q3430" s="125">
        <v>727.40209016616302</v>
      </c>
      <c r="R3430" s="125">
        <v>1050.8057988240701</v>
      </c>
      <c r="S3430" s="125">
        <v>967.62694328330701</v>
      </c>
      <c r="T3430" s="125">
        <v>694.94046161735196</v>
      </c>
      <c r="U3430" s="125">
        <v>567.09717671328394</v>
      </c>
      <c r="V3430" s="125">
        <v>437.29909764678803</v>
      </c>
      <c r="W3430" s="125">
        <v>307.23838465440002</v>
      </c>
      <c r="X3430" s="125">
        <v>252.238019084401</v>
      </c>
      <c r="Y3430" s="125">
        <v>190.81367153611899</v>
      </c>
      <c r="Z3430" s="125">
        <v>110.888437293398</v>
      </c>
      <c r="AA3430" s="125">
        <v>104.241820923763</v>
      </c>
      <c r="AB3430" s="125">
        <v>65.555198881163705</v>
      </c>
      <c r="AC3430" s="294">
        <v>60.817450152216601</v>
      </c>
      <c r="AD3430" s="125">
        <v>126.212015655985</v>
      </c>
      <c r="AE3430" s="125">
        <v>403.91120483014402</v>
      </c>
      <c r="AF3430" s="125">
        <v>396.694373814931</v>
      </c>
      <c r="AG3430" s="125">
        <v>286.61958346048198</v>
      </c>
      <c r="AH3430" s="125">
        <v>260.661562568806</v>
      </c>
      <c r="AI3430" s="125">
        <v>460.53845931532101</v>
      </c>
      <c r="AJ3430" s="125">
        <v>1101.6343949608899</v>
      </c>
      <c r="AK3430" s="125">
        <v>1334.9091474756699</v>
      </c>
      <c r="AL3430" s="125">
        <v>963.31829799899697</v>
      </c>
      <c r="AM3430" s="125">
        <v>583.87557730459298</v>
      </c>
      <c r="AN3430" s="125">
        <v>486.62668610250898</v>
      </c>
      <c r="AO3430" s="125">
        <v>362.13348768988698</v>
      </c>
      <c r="AP3430" s="125">
        <v>330.93867467092599</v>
      </c>
      <c r="AQ3430" s="125">
        <v>253.465397943341</v>
      </c>
      <c r="AR3430" s="125">
        <v>192.89062449734399</v>
      </c>
      <c r="AS3430" s="125">
        <v>147.186385927239</v>
      </c>
      <c r="AT3430" s="125">
        <v>127.563593145667</v>
      </c>
      <c r="AU3430" s="125">
        <v>83.832146222110794</v>
      </c>
      <c r="AV3430" s="125">
        <v>98.7242590308865</v>
      </c>
    </row>
    <row r="3431" spans="1:48">
      <c r="A3431" s="76" t="s">
        <v>7951</v>
      </c>
      <c r="B3431" s="125" t="s">
        <v>7952</v>
      </c>
      <c r="C3431" s="210" t="s">
        <v>90</v>
      </c>
      <c r="D3431" s="210" t="s">
        <v>90</v>
      </c>
      <c r="E3431" s="210" t="s">
        <v>86</v>
      </c>
      <c r="F3431" s="210" t="s">
        <v>1213</v>
      </c>
      <c r="G3431" s="210" t="s">
        <v>1213</v>
      </c>
      <c r="H3431" s="125">
        <v>7388.20012164121</v>
      </c>
      <c r="I3431" s="125">
        <v>7005.4206505437496</v>
      </c>
      <c r="J3431" s="127">
        <v>14393.620772185001</v>
      </c>
      <c r="K3431" s="128">
        <v>55.162873937827797</v>
      </c>
      <c r="L3431" s="125">
        <v>245.95893415616499</v>
      </c>
      <c r="M3431" s="125">
        <v>351.01934148234898</v>
      </c>
      <c r="N3431" s="125">
        <v>352.07303470432902</v>
      </c>
      <c r="O3431" s="125">
        <v>324.74935485503198</v>
      </c>
      <c r="P3431" s="125">
        <v>320.13059001536499</v>
      </c>
      <c r="Q3431" s="125">
        <v>561.10292265576095</v>
      </c>
      <c r="R3431" s="125">
        <v>663.14469076115904</v>
      </c>
      <c r="S3431" s="125">
        <v>681.75463512113595</v>
      </c>
      <c r="T3431" s="125">
        <v>687.82921483298196</v>
      </c>
      <c r="U3431" s="125">
        <v>748.96652731394499</v>
      </c>
      <c r="V3431" s="125">
        <v>658.92204581254202</v>
      </c>
      <c r="W3431" s="125">
        <v>456.73000623803898</v>
      </c>
      <c r="X3431" s="125">
        <v>417.32234489240602</v>
      </c>
      <c r="Y3431" s="125">
        <v>276.75062657395398</v>
      </c>
      <c r="Z3431" s="125">
        <v>197.95451152911599</v>
      </c>
      <c r="AA3431" s="125">
        <v>180.130539626938</v>
      </c>
      <c r="AB3431" s="125">
        <v>115.497909607735</v>
      </c>
      <c r="AC3431" s="294">
        <v>93.0000175244312</v>
      </c>
      <c r="AD3431" s="125">
        <v>52.819266698346198</v>
      </c>
      <c r="AE3431" s="125">
        <v>257.86791552796001</v>
      </c>
      <c r="AF3431" s="125">
        <v>284.15523145881798</v>
      </c>
      <c r="AG3431" s="125">
        <v>330.36893500152598</v>
      </c>
      <c r="AH3431" s="125">
        <v>308.06969615662302</v>
      </c>
      <c r="AI3431" s="125">
        <v>406.09430494244998</v>
      </c>
      <c r="AJ3431" s="125">
        <v>764.90050382716095</v>
      </c>
      <c r="AK3431" s="125">
        <v>720.62361357579505</v>
      </c>
      <c r="AL3431" s="125">
        <v>583.48711525785995</v>
      </c>
      <c r="AM3431" s="125">
        <v>482.56682261600298</v>
      </c>
      <c r="AN3431" s="125">
        <v>480.04608944578302</v>
      </c>
      <c r="AO3431" s="125">
        <v>436.83329968323</v>
      </c>
      <c r="AP3431" s="125">
        <v>436.08585680453803</v>
      </c>
      <c r="AQ3431" s="125">
        <v>383.58574274084799</v>
      </c>
      <c r="AR3431" s="125">
        <v>293.78460094736602</v>
      </c>
      <c r="AS3431" s="125">
        <v>232.35556665401799</v>
      </c>
      <c r="AT3431" s="125">
        <v>241.302142619298</v>
      </c>
      <c r="AU3431" s="125">
        <v>172.326520932964</v>
      </c>
      <c r="AV3431" s="125">
        <v>138.14742565316101</v>
      </c>
    </row>
    <row r="3432" spans="1:48">
      <c r="A3432" s="76" t="s">
        <v>7953</v>
      </c>
      <c r="B3432" s="125" t="s">
        <v>7954</v>
      </c>
      <c r="C3432" s="210" t="s">
        <v>90</v>
      </c>
      <c r="D3432" s="210" t="s">
        <v>90</v>
      </c>
      <c r="E3432" s="210" t="s">
        <v>86</v>
      </c>
      <c r="F3432" s="210" t="s">
        <v>1213</v>
      </c>
      <c r="G3432" s="210" t="s">
        <v>1213</v>
      </c>
      <c r="H3432" s="125">
        <v>6157.38360954568</v>
      </c>
      <c r="I3432" s="125">
        <v>6184.6569514326102</v>
      </c>
      <c r="J3432" s="127">
        <v>12342.040560978299</v>
      </c>
      <c r="K3432" s="128">
        <v>54.491179886834502</v>
      </c>
      <c r="L3432" s="125">
        <v>180.79451534586599</v>
      </c>
      <c r="M3432" s="125">
        <v>228.96833763903399</v>
      </c>
      <c r="N3432" s="125">
        <v>244.94862114608</v>
      </c>
      <c r="O3432" s="125">
        <v>257.79924606588099</v>
      </c>
      <c r="P3432" s="125">
        <v>302.59618386190402</v>
      </c>
      <c r="Q3432" s="125">
        <v>646.63537532702401</v>
      </c>
      <c r="R3432" s="125">
        <v>764.97780335598702</v>
      </c>
      <c r="S3432" s="125">
        <v>637.255240871811</v>
      </c>
      <c r="T3432" s="125">
        <v>579.44400522293597</v>
      </c>
      <c r="U3432" s="125">
        <v>539.21939304456896</v>
      </c>
      <c r="V3432" s="125">
        <v>432.94369579318999</v>
      </c>
      <c r="W3432" s="125">
        <v>357.01443579952701</v>
      </c>
      <c r="X3432" s="125">
        <v>300.46870371308501</v>
      </c>
      <c r="Y3432" s="125">
        <v>239.313621444186</v>
      </c>
      <c r="Z3432" s="125">
        <v>142.42551578968499</v>
      </c>
      <c r="AA3432" s="125">
        <v>114.169613392692</v>
      </c>
      <c r="AB3432" s="125">
        <v>75.043451350805896</v>
      </c>
      <c r="AC3432" s="294">
        <v>58.8746704945763</v>
      </c>
      <c r="AD3432" s="125">
        <v>50.384038186021797</v>
      </c>
      <c r="AE3432" s="125">
        <v>184.273231064583</v>
      </c>
      <c r="AF3432" s="125">
        <v>214.33702166738999</v>
      </c>
      <c r="AG3432" s="125">
        <v>245.56879005187699</v>
      </c>
      <c r="AH3432" s="125">
        <v>238.28825040192399</v>
      </c>
      <c r="AI3432" s="125">
        <v>403.39319960922302</v>
      </c>
      <c r="AJ3432" s="125">
        <v>807.47412669822404</v>
      </c>
      <c r="AK3432" s="125">
        <v>709.93086922200098</v>
      </c>
      <c r="AL3432" s="125">
        <v>588.88362386511096</v>
      </c>
      <c r="AM3432" s="125">
        <v>486.24928946655803</v>
      </c>
      <c r="AN3432" s="125">
        <v>448.49297214301998</v>
      </c>
      <c r="AO3432" s="125">
        <v>365.42785646577897</v>
      </c>
      <c r="AP3432" s="125">
        <v>353.35118813680702</v>
      </c>
      <c r="AQ3432" s="125">
        <v>315.65910079715599</v>
      </c>
      <c r="AR3432" s="125">
        <v>233.31732054067501</v>
      </c>
      <c r="AS3432" s="125">
        <v>196.75000140415801</v>
      </c>
      <c r="AT3432" s="125">
        <v>154.19588586357901</v>
      </c>
      <c r="AU3432" s="125">
        <v>98.522564290413499</v>
      </c>
      <c r="AV3432" s="125">
        <v>90.157621558113703</v>
      </c>
    </row>
    <row r="3433" spans="1:48">
      <c r="A3433" s="76" t="s">
        <v>7955</v>
      </c>
      <c r="B3433" s="125" t="s">
        <v>7956</v>
      </c>
      <c r="C3433" s="210" t="s">
        <v>90</v>
      </c>
      <c r="D3433" s="210" t="s">
        <v>90</v>
      </c>
      <c r="E3433" s="210" t="s">
        <v>86</v>
      </c>
      <c r="F3433" s="210" t="s">
        <v>1213</v>
      </c>
      <c r="G3433" s="210" t="s">
        <v>1213</v>
      </c>
      <c r="H3433" s="125">
        <v>8095.6155195821502</v>
      </c>
      <c r="I3433" s="125">
        <v>8169.0773737579802</v>
      </c>
      <c r="J3433" s="127">
        <v>16264.6928933401</v>
      </c>
      <c r="K3433" s="128">
        <v>79.091974504465398</v>
      </c>
      <c r="L3433" s="125">
        <v>309.24518049448699</v>
      </c>
      <c r="M3433" s="125">
        <v>399.44708563465599</v>
      </c>
      <c r="N3433" s="125">
        <v>433.37063741229599</v>
      </c>
      <c r="O3433" s="125">
        <v>450.54943581440102</v>
      </c>
      <c r="P3433" s="125">
        <v>431.21020181277299</v>
      </c>
      <c r="Q3433" s="125">
        <v>697.63713107430601</v>
      </c>
      <c r="R3433" s="125">
        <v>876.22263576599096</v>
      </c>
      <c r="S3433" s="125">
        <v>820.88997721739395</v>
      </c>
      <c r="T3433" s="125">
        <v>742.75746585707805</v>
      </c>
      <c r="U3433" s="125">
        <v>686.98824040760599</v>
      </c>
      <c r="V3433" s="125">
        <v>600.96169806851196</v>
      </c>
      <c r="W3433" s="125">
        <v>474.46630032423298</v>
      </c>
      <c r="X3433" s="125">
        <v>325.76865933409698</v>
      </c>
      <c r="Y3433" s="125">
        <v>263.47509283999398</v>
      </c>
      <c r="Z3433" s="125">
        <v>199.65005338375499</v>
      </c>
      <c r="AA3433" s="125">
        <v>143.11165245465699</v>
      </c>
      <c r="AB3433" s="125">
        <v>91.000966867931197</v>
      </c>
      <c r="AC3433" s="294">
        <v>69.771130313515201</v>
      </c>
      <c r="AD3433" s="125">
        <v>69.194079108803294</v>
      </c>
      <c r="AE3433" s="125">
        <v>323.52190544968198</v>
      </c>
      <c r="AF3433" s="125">
        <v>404.18070866436102</v>
      </c>
      <c r="AG3433" s="125">
        <v>399.059505645407</v>
      </c>
      <c r="AH3433" s="125">
        <v>403.13547982482498</v>
      </c>
      <c r="AI3433" s="125">
        <v>455.47388681551899</v>
      </c>
      <c r="AJ3433" s="125">
        <v>888.17963619593002</v>
      </c>
      <c r="AK3433" s="125">
        <v>982.806337337336</v>
      </c>
      <c r="AL3433" s="125">
        <v>729.10982444429806</v>
      </c>
      <c r="AM3433" s="125">
        <v>665.87183917694097</v>
      </c>
      <c r="AN3433" s="125">
        <v>544.92402315119796</v>
      </c>
      <c r="AO3433" s="125">
        <v>510.87423792139401</v>
      </c>
      <c r="AP3433" s="125">
        <v>469.829603844247</v>
      </c>
      <c r="AQ3433" s="125">
        <v>409.38396864529398</v>
      </c>
      <c r="AR3433" s="125">
        <v>282.20943584094198</v>
      </c>
      <c r="AS3433" s="125">
        <v>190.732159390097</v>
      </c>
      <c r="AT3433" s="125">
        <v>185.83233549345599</v>
      </c>
      <c r="AU3433" s="125">
        <v>137.40379055502299</v>
      </c>
      <c r="AV3433" s="125">
        <v>117.35461625322699</v>
      </c>
    </row>
    <row r="3434" spans="1:48">
      <c r="A3434" s="76" t="s">
        <v>7957</v>
      </c>
      <c r="B3434" s="125" t="s">
        <v>7958</v>
      </c>
      <c r="C3434" s="210" t="s">
        <v>90</v>
      </c>
      <c r="D3434" s="210" t="s">
        <v>90</v>
      </c>
      <c r="E3434" s="210" t="s">
        <v>86</v>
      </c>
      <c r="F3434" s="210" t="s">
        <v>1213</v>
      </c>
      <c r="G3434" s="210" t="s">
        <v>1213</v>
      </c>
      <c r="H3434" s="125">
        <v>3516.2739615016899</v>
      </c>
      <c r="I3434" s="125">
        <v>3452.7702936295</v>
      </c>
      <c r="J3434" s="127">
        <v>6969.0442551311999</v>
      </c>
      <c r="K3434" s="128">
        <v>16.624427762085102</v>
      </c>
      <c r="L3434" s="125">
        <v>102.156250540957</v>
      </c>
      <c r="M3434" s="125">
        <v>161.562153210822</v>
      </c>
      <c r="N3434" s="125">
        <v>218.79694475051099</v>
      </c>
      <c r="O3434" s="125">
        <v>198.783964985073</v>
      </c>
      <c r="P3434" s="125">
        <v>154.404916322221</v>
      </c>
      <c r="Q3434" s="125">
        <v>396.22511555143097</v>
      </c>
      <c r="R3434" s="125">
        <v>360.01948049761899</v>
      </c>
      <c r="S3434" s="125">
        <v>328.57806080067797</v>
      </c>
      <c r="T3434" s="125">
        <v>316.90004348276602</v>
      </c>
      <c r="U3434" s="125">
        <v>329.72116755795003</v>
      </c>
      <c r="V3434" s="125">
        <v>290.89058918354601</v>
      </c>
      <c r="W3434" s="125">
        <v>227.38419422946001</v>
      </c>
      <c r="X3434" s="125">
        <v>153.83049939464601</v>
      </c>
      <c r="Y3434" s="125">
        <v>91.955196997229905</v>
      </c>
      <c r="Z3434" s="125">
        <v>48.7468283208743</v>
      </c>
      <c r="AA3434" s="125">
        <v>60.408093158403197</v>
      </c>
      <c r="AB3434" s="125">
        <v>36.141616225273197</v>
      </c>
      <c r="AC3434" s="294">
        <v>23.1444185301491</v>
      </c>
      <c r="AD3434" s="125">
        <v>16.038918822550301</v>
      </c>
      <c r="AE3434" s="125">
        <v>91.522644304844206</v>
      </c>
      <c r="AF3434" s="125">
        <v>173.73179242971801</v>
      </c>
      <c r="AG3434" s="125">
        <v>194.95038144644499</v>
      </c>
      <c r="AH3434" s="125">
        <v>175.90912726005899</v>
      </c>
      <c r="AI3434" s="125">
        <v>217.861027033146</v>
      </c>
      <c r="AJ3434" s="125">
        <v>539.79666321362402</v>
      </c>
      <c r="AK3434" s="125">
        <v>368.77338794975901</v>
      </c>
      <c r="AL3434" s="125">
        <v>251.477301097902</v>
      </c>
      <c r="AM3434" s="125">
        <v>243.288309926637</v>
      </c>
      <c r="AN3434" s="125">
        <v>270.05756279718003</v>
      </c>
      <c r="AO3434" s="125">
        <v>252.266289013901</v>
      </c>
      <c r="AP3434" s="125">
        <v>198.87981279947101</v>
      </c>
      <c r="AQ3434" s="125">
        <v>149.317004477246</v>
      </c>
      <c r="AR3434" s="125">
        <v>85.863538177501297</v>
      </c>
      <c r="AS3434" s="125">
        <v>67.449979240932606</v>
      </c>
      <c r="AT3434" s="125">
        <v>68.701137265951203</v>
      </c>
      <c r="AU3434" s="125">
        <v>39.145125990387498</v>
      </c>
      <c r="AV3434" s="125">
        <v>47.740290382248403</v>
      </c>
    </row>
    <row r="3435" spans="1:48">
      <c r="A3435" s="76" t="s">
        <v>7959</v>
      </c>
      <c r="B3435" s="125" t="s">
        <v>7960</v>
      </c>
      <c r="C3435" s="210" t="s">
        <v>90</v>
      </c>
      <c r="D3435" s="210" t="s">
        <v>90</v>
      </c>
      <c r="E3435" s="210" t="s">
        <v>86</v>
      </c>
      <c r="F3435" s="210" t="s">
        <v>1197</v>
      </c>
      <c r="G3435" s="210" t="s">
        <v>1197</v>
      </c>
      <c r="H3435" s="125">
        <v>9100.0401756807096</v>
      </c>
      <c r="I3435" s="125">
        <v>9134.8194837646897</v>
      </c>
      <c r="J3435" s="127">
        <v>18234.859659445399</v>
      </c>
      <c r="K3435" s="128">
        <v>87.295902502093696</v>
      </c>
      <c r="L3435" s="125">
        <v>380.509316750989</v>
      </c>
      <c r="M3435" s="125">
        <v>515.58703932468597</v>
      </c>
      <c r="N3435" s="125">
        <v>595.36264800013896</v>
      </c>
      <c r="O3435" s="125">
        <v>570.96579587983001</v>
      </c>
      <c r="P3435" s="125">
        <v>416.24958033887401</v>
      </c>
      <c r="Q3435" s="125">
        <v>560.98174994158296</v>
      </c>
      <c r="R3435" s="125">
        <v>635.24264417711504</v>
      </c>
      <c r="S3435" s="125">
        <v>800.30892566696502</v>
      </c>
      <c r="T3435" s="125">
        <v>917.27245245597896</v>
      </c>
      <c r="U3435" s="125">
        <v>910.06701224029598</v>
      </c>
      <c r="V3435" s="125">
        <v>775.08352667450799</v>
      </c>
      <c r="W3435" s="125">
        <v>523.65874600693496</v>
      </c>
      <c r="X3435" s="125">
        <v>392.63743889337201</v>
      </c>
      <c r="Y3435" s="125">
        <v>302.085691573958</v>
      </c>
      <c r="Z3435" s="125">
        <v>257.79613149613903</v>
      </c>
      <c r="AA3435" s="125">
        <v>221.20919499299501</v>
      </c>
      <c r="AB3435" s="125">
        <v>131.35589236523501</v>
      </c>
      <c r="AC3435" s="294">
        <v>106.370486399021</v>
      </c>
      <c r="AD3435" s="125">
        <v>81.307405427807197</v>
      </c>
      <c r="AE3435" s="125">
        <v>345.38432621673002</v>
      </c>
      <c r="AF3435" s="125">
        <v>515.791654101517</v>
      </c>
      <c r="AG3435" s="125">
        <v>554.30454407622597</v>
      </c>
      <c r="AH3435" s="125">
        <v>509.15511687228502</v>
      </c>
      <c r="AI3435" s="125">
        <v>453.35197804784798</v>
      </c>
      <c r="AJ3435" s="125">
        <v>634.321014740848</v>
      </c>
      <c r="AK3435" s="125">
        <v>791.02721665851504</v>
      </c>
      <c r="AL3435" s="125">
        <v>829.03795836660299</v>
      </c>
      <c r="AM3435" s="125">
        <v>856.59792545920095</v>
      </c>
      <c r="AN3435" s="125">
        <v>790.99969608814001</v>
      </c>
      <c r="AO3435" s="125">
        <v>638.96105198440296</v>
      </c>
      <c r="AP3435" s="125">
        <v>506.190132510122</v>
      </c>
      <c r="AQ3435" s="125">
        <v>390.50320616118302</v>
      </c>
      <c r="AR3435" s="125">
        <v>348.37377752033098</v>
      </c>
      <c r="AS3435" s="125">
        <v>275.49341950042299</v>
      </c>
      <c r="AT3435" s="125">
        <v>250.18657540014701</v>
      </c>
      <c r="AU3435" s="125">
        <v>167.626231480673</v>
      </c>
      <c r="AV3435" s="125">
        <v>196.206253151689</v>
      </c>
    </row>
    <row r="3436" spans="1:48">
      <c r="A3436" s="76" t="s">
        <v>7961</v>
      </c>
      <c r="B3436" s="125" t="s">
        <v>7962</v>
      </c>
      <c r="C3436" s="210" t="s">
        <v>90</v>
      </c>
      <c r="D3436" s="210" t="s">
        <v>90</v>
      </c>
      <c r="E3436" s="210" t="s">
        <v>86</v>
      </c>
      <c r="F3436" s="210" t="s">
        <v>1213</v>
      </c>
      <c r="G3436" s="210" t="s">
        <v>1213</v>
      </c>
      <c r="H3436" s="125">
        <v>2369.1440661112001</v>
      </c>
      <c r="I3436" s="125">
        <v>2233.4617178776198</v>
      </c>
      <c r="J3436" s="127">
        <v>4602.6057839888199</v>
      </c>
      <c r="K3436" s="128">
        <v>19.479127478806799</v>
      </c>
      <c r="L3436" s="125">
        <v>80.843075967663793</v>
      </c>
      <c r="M3436" s="125">
        <v>94.564986892005393</v>
      </c>
      <c r="N3436" s="125">
        <v>117.195245462133</v>
      </c>
      <c r="O3436" s="125">
        <v>139.933992814856</v>
      </c>
      <c r="P3436" s="125">
        <v>136.01932540402899</v>
      </c>
      <c r="Q3436" s="125">
        <v>182.51939802675099</v>
      </c>
      <c r="R3436" s="125">
        <v>257.338465216739</v>
      </c>
      <c r="S3436" s="125">
        <v>238.89598025981201</v>
      </c>
      <c r="T3436" s="125">
        <v>206.38963368428799</v>
      </c>
      <c r="U3436" s="125">
        <v>172.32784726166699</v>
      </c>
      <c r="V3436" s="125">
        <v>146.65978164710299</v>
      </c>
      <c r="W3436" s="125">
        <v>153.16965491948599</v>
      </c>
      <c r="X3436" s="125">
        <v>132.50745987459601</v>
      </c>
      <c r="Y3436" s="125">
        <v>90.096622274475493</v>
      </c>
      <c r="Z3436" s="125">
        <v>60.530844210616102</v>
      </c>
      <c r="AA3436" s="125">
        <v>55.948999930832997</v>
      </c>
      <c r="AB3436" s="125">
        <v>36.745414109704903</v>
      </c>
      <c r="AC3436" s="294">
        <v>47.978210675637499</v>
      </c>
      <c r="AD3436" s="125">
        <v>21.917056610919499</v>
      </c>
      <c r="AE3436" s="125">
        <v>78.097140131325006</v>
      </c>
      <c r="AF3436" s="125">
        <v>102.53023815524401</v>
      </c>
      <c r="AG3436" s="125">
        <v>123.970125114434</v>
      </c>
      <c r="AH3436" s="125">
        <v>105.628648520224</v>
      </c>
      <c r="AI3436" s="125">
        <v>126.361083870058</v>
      </c>
      <c r="AJ3436" s="125">
        <v>212.70050166684899</v>
      </c>
      <c r="AK3436" s="125">
        <v>215.03361479992799</v>
      </c>
      <c r="AL3436" s="125">
        <v>190.538265440636</v>
      </c>
      <c r="AM3436" s="125">
        <v>159.65539612070901</v>
      </c>
      <c r="AN3436" s="125">
        <v>122.07850464464801</v>
      </c>
      <c r="AO3436" s="125">
        <v>117.36188764113901</v>
      </c>
      <c r="AP3436" s="125">
        <v>130.05923241725</v>
      </c>
      <c r="AQ3436" s="125">
        <v>136.89563644917899</v>
      </c>
      <c r="AR3436" s="125">
        <v>90.700920610036604</v>
      </c>
      <c r="AS3436" s="125">
        <v>69.9574134134579</v>
      </c>
      <c r="AT3436" s="125">
        <v>72.517867114059598</v>
      </c>
      <c r="AU3436" s="125">
        <v>75.035488696181005</v>
      </c>
      <c r="AV3436" s="125">
        <v>82.422696461338205</v>
      </c>
    </row>
    <row r="3437" spans="1:48">
      <c r="A3437" s="76" t="s">
        <v>7963</v>
      </c>
      <c r="B3437" s="125" t="s">
        <v>7964</v>
      </c>
      <c r="C3437" s="210" t="s">
        <v>90</v>
      </c>
      <c r="D3437" s="210" t="s">
        <v>90</v>
      </c>
      <c r="E3437" s="210" t="s">
        <v>86</v>
      </c>
      <c r="F3437" s="210" t="s">
        <v>1207</v>
      </c>
      <c r="G3437" s="210" t="s">
        <v>1207</v>
      </c>
      <c r="H3437" s="125">
        <v>2935.5826986571701</v>
      </c>
      <c r="I3437" s="125">
        <v>2587.8508002328299</v>
      </c>
      <c r="J3437" s="127">
        <v>5523.43349889</v>
      </c>
      <c r="K3437" s="128">
        <v>29.714998270172501</v>
      </c>
      <c r="L3437" s="125">
        <v>132.605015019315</v>
      </c>
      <c r="M3437" s="125">
        <v>161.104850780335</v>
      </c>
      <c r="N3437" s="125">
        <v>210.83616656975201</v>
      </c>
      <c r="O3437" s="125">
        <v>180.31811053772299</v>
      </c>
      <c r="P3437" s="125">
        <v>146.901598713157</v>
      </c>
      <c r="Q3437" s="125">
        <v>184.07458299883299</v>
      </c>
      <c r="R3437" s="125">
        <v>240.822468030208</v>
      </c>
      <c r="S3437" s="125">
        <v>266.90140249271002</v>
      </c>
      <c r="T3437" s="125">
        <v>249.429607172283</v>
      </c>
      <c r="U3437" s="125">
        <v>253.45153461065101</v>
      </c>
      <c r="V3437" s="125">
        <v>214.78665196229099</v>
      </c>
      <c r="W3437" s="125">
        <v>170.45007706393201</v>
      </c>
      <c r="X3437" s="125">
        <v>150.42336992102801</v>
      </c>
      <c r="Y3437" s="125">
        <v>99.217286773907404</v>
      </c>
      <c r="Z3437" s="125">
        <v>82.423145338234406</v>
      </c>
      <c r="AA3437" s="125">
        <v>70.969899036260401</v>
      </c>
      <c r="AB3437" s="125">
        <v>43.588664863771598</v>
      </c>
      <c r="AC3437" s="294">
        <v>47.563268502605197</v>
      </c>
      <c r="AD3437" s="125">
        <v>21.760109102255999</v>
      </c>
      <c r="AE3437" s="125">
        <v>117.73821444011899</v>
      </c>
      <c r="AF3437" s="125">
        <v>154.14774824686</v>
      </c>
      <c r="AG3437" s="125">
        <v>170.59130931076101</v>
      </c>
      <c r="AH3437" s="125">
        <v>154.75739852098599</v>
      </c>
      <c r="AI3437" s="125">
        <v>109.321471020616</v>
      </c>
      <c r="AJ3437" s="125">
        <v>183.85780195585599</v>
      </c>
      <c r="AK3437" s="125">
        <v>222.31108302534599</v>
      </c>
      <c r="AL3437" s="125">
        <v>241.43748667826401</v>
      </c>
      <c r="AM3437" s="125">
        <v>231.754718525003</v>
      </c>
      <c r="AN3437" s="125">
        <v>200.90584802632401</v>
      </c>
      <c r="AO3437" s="125">
        <v>176.939454933658</v>
      </c>
      <c r="AP3437" s="125">
        <v>160.10188652519099</v>
      </c>
      <c r="AQ3437" s="125">
        <v>113.453770709461</v>
      </c>
      <c r="AR3437" s="125">
        <v>83.9400220674774</v>
      </c>
      <c r="AS3437" s="125">
        <v>85.465255356040402</v>
      </c>
      <c r="AT3437" s="125">
        <v>69.104345965986795</v>
      </c>
      <c r="AU3437" s="125">
        <v>41.4990108015309</v>
      </c>
      <c r="AV3437" s="125">
        <v>48.7638650210991</v>
      </c>
    </row>
    <row r="3438" spans="1:48">
      <c r="A3438" s="76" t="s">
        <v>7965</v>
      </c>
      <c r="B3438" s="125" t="s">
        <v>7966</v>
      </c>
      <c r="C3438" s="210" t="s">
        <v>90</v>
      </c>
      <c r="D3438" s="210" t="s">
        <v>90</v>
      </c>
      <c r="E3438" s="210" t="s">
        <v>86</v>
      </c>
      <c r="F3438" s="210" t="s">
        <v>1197</v>
      </c>
      <c r="G3438" s="210" t="s">
        <v>1197</v>
      </c>
      <c r="H3438" s="125">
        <v>3809.9902373668901</v>
      </c>
      <c r="I3438" s="125">
        <v>3521.8627472595099</v>
      </c>
      <c r="J3438" s="127">
        <v>7331.8529846264</v>
      </c>
      <c r="K3438" s="128">
        <v>23.0514442260057</v>
      </c>
      <c r="L3438" s="125">
        <v>97.238536881420501</v>
      </c>
      <c r="M3438" s="125">
        <v>137.11828289067299</v>
      </c>
      <c r="N3438" s="125">
        <v>186.28875738786701</v>
      </c>
      <c r="O3438" s="125">
        <v>219.241486302933</v>
      </c>
      <c r="P3438" s="125">
        <v>199.35990031724799</v>
      </c>
      <c r="Q3438" s="125">
        <v>248.28963247676401</v>
      </c>
      <c r="R3438" s="125">
        <v>228.32030428269999</v>
      </c>
      <c r="S3438" s="125">
        <v>280.54398556842602</v>
      </c>
      <c r="T3438" s="125">
        <v>299.09106218730199</v>
      </c>
      <c r="U3438" s="125">
        <v>321.96319625606202</v>
      </c>
      <c r="V3438" s="125">
        <v>308.08236134491301</v>
      </c>
      <c r="W3438" s="125">
        <v>307.68790164015098</v>
      </c>
      <c r="X3438" s="125">
        <v>273.89353406340098</v>
      </c>
      <c r="Y3438" s="125">
        <v>210.57073499539399</v>
      </c>
      <c r="Z3438" s="125">
        <v>164.29756727429901</v>
      </c>
      <c r="AA3438" s="125">
        <v>138.698671460139</v>
      </c>
      <c r="AB3438" s="125">
        <v>99.530334727170796</v>
      </c>
      <c r="AC3438" s="294">
        <v>66.722543084019193</v>
      </c>
      <c r="AD3438" s="125">
        <v>28.5449744746549</v>
      </c>
      <c r="AE3438" s="125">
        <v>108.202497102104</v>
      </c>
      <c r="AF3438" s="125">
        <v>162.04576000675999</v>
      </c>
      <c r="AG3438" s="125">
        <v>187.176297466498</v>
      </c>
      <c r="AH3438" s="125">
        <v>194.93225614301801</v>
      </c>
      <c r="AI3438" s="125">
        <v>184.87817139382199</v>
      </c>
      <c r="AJ3438" s="125">
        <v>199.15600121830701</v>
      </c>
      <c r="AK3438" s="125">
        <v>249.57631556400801</v>
      </c>
      <c r="AL3438" s="125">
        <v>248.761139737929</v>
      </c>
      <c r="AM3438" s="125">
        <v>230.46816734316801</v>
      </c>
      <c r="AN3438" s="125">
        <v>259.67804635014602</v>
      </c>
      <c r="AO3438" s="125">
        <v>228.15267246843101</v>
      </c>
      <c r="AP3438" s="125">
        <v>234.31677952998601</v>
      </c>
      <c r="AQ3438" s="125">
        <v>243.97886718272099</v>
      </c>
      <c r="AR3438" s="125">
        <v>213.916724178332</v>
      </c>
      <c r="AS3438" s="125">
        <v>167.48987372384099</v>
      </c>
      <c r="AT3438" s="125">
        <v>163.74138478854499</v>
      </c>
      <c r="AU3438" s="125">
        <v>95.895431362994898</v>
      </c>
      <c r="AV3438" s="125">
        <v>120.951387224245</v>
      </c>
    </row>
    <row r="3439" spans="1:48">
      <c r="A3439" s="76" t="s">
        <v>7967</v>
      </c>
      <c r="B3439" s="125" t="s">
        <v>7968</v>
      </c>
      <c r="C3439" s="210" t="s">
        <v>90</v>
      </c>
      <c r="D3439" s="210" t="s">
        <v>90</v>
      </c>
      <c r="E3439" s="210" t="s">
        <v>86</v>
      </c>
      <c r="F3439" s="210" t="s">
        <v>1213</v>
      </c>
      <c r="G3439" s="210" t="s">
        <v>1213</v>
      </c>
      <c r="H3439" s="125">
        <v>3936.68175313439</v>
      </c>
      <c r="I3439" s="125">
        <v>4288.5569938911203</v>
      </c>
      <c r="J3439" s="127">
        <v>8225.2387470255107</v>
      </c>
      <c r="K3439" s="128">
        <v>63.391126062496198</v>
      </c>
      <c r="L3439" s="125">
        <v>248.898682373171</v>
      </c>
      <c r="M3439" s="125">
        <v>232.076875270432</v>
      </c>
      <c r="N3439" s="125">
        <v>222.61411490762799</v>
      </c>
      <c r="O3439" s="125">
        <v>185.72456104842399</v>
      </c>
      <c r="P3439" s="125">
        <v>153.38349460454299</v>
      </c>
      <c r="Q3439" s="125">
        <v>331.67863122863997</v>
      </c>
      <c r="R3439" s="125">
        <v>473.38406962275297</v>
      </c>
      <c r="S3439" s="125">
        <v>478.13360654073199</v>
      </c>
      <c r="T3439" s="125">
        <v>398.88372767497998</v>
      </c>
      <c r="U3439" s="125">
        <v>295.86957310308298</v>
      </c>
      <c r="V3439" s="125">
        <v>240.97098332308099</v>
      </c>
      <c r="W3439" s="125">
        <v>173.68490752609799</v>
      </c>
      <c r="X3439" s="125">
        <v>155.18434317369699</v>
      </c>
      <c r="Y3439" s="125">
        <v>109.92141931718901</v>
      </c>
      <c r="Z3439" s="125">
        <v>75.197281253244398</v>
      </c>
      <c r="AA3439" s="125">
        <v>44.590932275701498</v>
      </c>
      <c r="AB3439" s="125">
        <v>30.793692106020298</v>
      </c>
      <c r="AC3439" s="294">
        <v>22.2997317224794</v>
      </c>
      <c r="AD3439" s="125">
        <v>73.140828766708296</v>
      </c>
      <c r="AE3439" s="125">
        <v>246.48898211259899</v>
      </c>
      <c r="AF3439" s="125">
        <v>265.19527472058599</v>
      </c>
      <c r="AG3439" s="125">
        <v>195.93167531278601</v>
      </c>
      <c r="AH3439" s="125">
        <v>181.39849009654299</v>
      </c>
      <c r="AI3439" s="125">
        <v>182.831067242849</v>
      </c>
      <c r="AJ3439" s="125">
        <v>412.74624535430797</v>
      </c>
      <c r="AK3439" s="125">
        <v>571.34616680983095</v>
      </c>
      <c r="AL3439" s="125">
        <v>451.646258822248</v>
      </c>
      <c r="AM3439" s="125">
        <v>379.94874638055001</v>
      </c>
      <c r="AN3439" s="125">
        <v>303.04491270461398</v>
      </c>
      <c r="AO3439" s="125">
        <v>242.794978783213</v>
      </c>
      <c r="AP3439" s="125">
        <v>189.96479814947401</v>
      </c>
      <c r="AQ3439" s="125">
        <v>180.587581331119</v>
      </c>
      <c r="AR3439" s="125">
        <v>123.18048837134501</v>
      </c>
      <c r="AS3439" s="125">
        <v>100.046623483762</v>
      </c>
      <c r="AT3439" s="125">
        <v>86.003645910709295</v>
      </c>
      <c r="AU3439" s="125">
        <v>58.761672273210898</v>
      </c>
      <c r="AV3439" s="125">
        <v>43.498557264661898</v>
      </c>
    </row>
    <row r="3440" spans="1:48">
      <c r="A3440" s="76" t="s">
        <v>7969</v>
      </c>
      <c r="B3440" s="125" t="s">
        <v>7970</v>
      </c>
      <c r="C3440" s="210" t="s">
        <v>90</v>
      </c>
      <c r="D3440" s="210" t="s">
        <v>90</v>
      </c>
      <c r="E3440" s="210" t="s">
        <v>86</v>
      </c>
      <c r="F3440" s="210" t="s">
        <v>1213</v>
      </c>
      <c r="G3440" s="210" t="s">
        <v>1213</v>
      </c>
      <c r="H3440" s="125">
        <v>11736.660536772701</v>
      </c>
      <c r="I3440" s="125">
        <v>11192.4298984244</v>
      </c>
      <c r="J3440" s="127">
        <v>22929.0904351971</v>
      </c>
      <c r="K3440" s="128">
        <v>101.593725212742</v>
      </c>
      <c r="L3440" s="125">
        <v>387.88344529939701</v>
      </c>
      <c r="M3440" s="125">
        <v>393.31181399373901</v>
      </c>
      <c r="N3440" s="125">
        <v>382.366746802303</v>
      </c>
      <c r="O3440" s="125">
        <v>356.65397459899799</v>
      </c>
      <c r="P3440" s="125">
        <v>441.339300513073</v>
      </c>
      <c r="Q3440" s="125">
        <v>1322.36683426069</v>
      </c>
      <c r="R3440" s="125">
        <v>1619.1549692846299</v>
      </c>
      <c r="S3440" s="125">
        <v>1359.1532834731399</v>
      </c>
      <c r="T3440" s="125">
        <v>1297.18949963154</v>
      </c>
      <c r="U3440" s="125">
        <v>1225.3779375096501</v>
      </c>
      <c r="V3440" s="125">
        <v>958.77471188714401</v>
      </c>
      <c r="W3440" s="125">
        <v>585.54290706680604</v>
      </c>
      <c r="X3440" s="125">
        <v>415.376194460021</v>
      </c>
      <c r="Y3440" s="125">
        <v>264.36012842225801</v>
      </c>
      <c r="Z3440" s="125">
        <v>222.794199699579</v>
      </c>
      <c r="AA3440" s="125">
        <v>186.188175709674</v>
      </c>
      <c r="AB3440" s="125">
        <v>129.385260949665</v>
      </c>
      <c r="AC3440" s="294">
        <v>87.847427997646193</v>
      </c>
      <c r="AD3440" s="125">
        <v>102.027677326694</v>
      </c>
      <c r="AE3440" s="125">
        <v>312.06110920399499</v>
      </c>
      <c r="AF3440" s="125">
        <v>395.88064176607901</v>
      </c>
      <c r="AG3440" s="125">
        <v>386.79333231614299</v>
      </c>
      <c r="AH3440" s="125">
        <v>401.72155303360898</v>
      </c>
      <c r="AI3440" s="125">
        <v>584.95812372712101</v>
      </c>
      <c r="AJ3440" s="125">
        <v>1787.6731288635001</v>
      </c>
      <c r="AK3440" s="125">
        <v>1744.4328367422499</v>
      </c>
      <c r="AL3440" s="125">
        <v>1268.4285923320399</v>
      </c>
      <c r="AM3440" s="125">
        <v>950.40377782978805</v>
      </c>
      <c r="AN3440" s="125">
        <v>747.48828690503296</v>
      </c>
      <c r="AO3440" s="125">
        <v>574.62027373489695</v>
      </c>
      <c r="AP3440" s="125">
        <v>475.16194905546098</v>
      </c>
      <c r="AQ3440" s="125">
        <v>366.21320004425201</v>
      </c>
      <c r="AR3440" s="125">
        <v>264.06925171893499</v>
      </c>
      <c r="AS3440" s="125">
        <v>295.71007007982598</v>
      </c>
      <c r="AT3440" s="125">
        <v>274.63491662611102</v>
      </c>
      <c r="AU3440" s="125">
        <v>153.94150670377101</v>
      </c>
      <c r="AV3440" s="125">
        <v>106.209670414863</v>
      </c>
    </row>
    <row r="3441" spans="1:48">
      <c r="A3441" s="76" t="s">
        <v>7971</v>
      </c>
      <c r="B3441" s="125" t="s">
        <v>7972</v>
      </c>
      <c r="C3441" s="210" t="s">
        <v>90</v>
      </c>
      <c r="D3441" s="210" t="s">
        <v>90</v>
      </c>
      <c r="E3441" s="210" t="s">
        <v>86</v>
      </c>
      <c r="F3441" s="210" t="s">
        <v>1207</v>
      </c>
      <c r="G3441" s="210" t="s">
        <v>1207</v>
      </c>
      <c r="H3441" s="125">
        <v>6061.1703850334898</v>
      </c>
      <c r="I3441" s="125">
        <v>6231.6519394609504</v>
      </c>
      <c r="J3441" s="127">
        <v>12292.8223244944</v>
      </c>
      <c r="K3441" s="128">
        <v>22.513870555673801</v>
      </c>
      <c r="L3441" s="125">
        <v>136.890571750828</v>
      </c>
      <c r="M3441" s="125">
        <v>263.11093720406399</v>
      </c>
      <c r="N3441" s="125">
        <v>376.75078598545002</v>
      </c>
      <c r="O3441" s="125">
        <v>406.23291346285401</v>
      </c>
      <c r="P3441" s="125">
        <v>367.33736885934798</v>
      </c>
      <c r="Q3441" s="125">
        <v>354.47650096061301</v>
      </c>
      <c r="R3441" s="125">
        <v>302.06682929254902</v>
      </c>
      <c r="S3441" s="125">
        <v>288.009891029958</v>
      </c>
      <c r="T3441" s="125">
        <v>378.34273087914602</v>
      </c>
      <c r="U3441" s="125">
        <v>450.30709547329297</v>
      </c>
      <c r="V3441" s="125">
        <v>470.91721345722999</v>
      </c>
      <c r="W3441" s="125">
        <v>472.03473896391199</v>
      </c>
      <c r="X3441" s="125">
        <v>451.10033169319502</v>
      </c>
      <c r="Y3441" s="125">
        <v>375.96782700998301</v>
      </c>
      <c r="Z3441" s="125">
        <v>291.07533885184603</v>
      </c>
      <c r="AA3441" s="125">
        <v>303.980897028144</v>
      </c>
      <c r="AB3441" s="125">
        <v>199.51924947953199</v>
      </c>
      <c r="AC3441" s="294">
        <v>150.53529309587401</v>
      </c>
      <c r="AD3441" s="125">
        <v>25.069631399177101</v>
      </c>
      <c r="AE3441" s="125">
        <v>128.061815706267</v>
      </c>
      <c r="AF3441" s="125">
        <v>257.88392318254103</v>
      </c>
      <c r="AG3441" s="125">
        <v>386.22268384573601</v>
      </c>
      <c r="AH3441" s="125">
        <v>407.66630147306699</v>
      </c>
      <c r="AI3441" s="125">
        <v>298.32355724818399</v>
      </c>
      <c r="AJ3441" s="125">
        <v>329.16747770401201</v>
      </c>
      <c r="AK3441" s="125">
        <v>265.967586385723</v>
      </c>
      <c r="AL3441" s="125">
        <v>293.80842311483502</v>
      </c>
      <c r="AM3441" s="125">
        <v>393.17303709823</v>
      </c>
      <c r="AN3441" s="125">
        <v>443.641503782266</v>
      </c>
      <c r="AO3441" s="125">
        <v>443.08656833247699</v>
      </c>
      <c r="AP3441" s="125">
        <v>456.92464870032501</v>
      </c>
      <c r="AQ3441" s="125">
        <v>457.38441495004997</v>
      </c>
      <c r="AR3441" s="125">
        <v>391.77685756037602</v>
      </c>
      <c r="AS3441" s="125">
        <v>342.36623475631501</v>
      </c>
      <c r="AT3441" s="125">
        <v>373.79546945500698</v>
      </c>
      <c r="AU3441" s="125">
        <v>255.26306431324599</v>
      </c>
      <c r="AV3441" s="125">
        <v>282.06874045311503</v>
      </c>
    </row>
    <row r="3442" spans="1:48">
      <c r="A3442" s="76" t="s">
        <v>7973</v>
      </c>
      <c r="B3442" s="125" t="s">
        <v>7974</v>
      </c>
      <c r="C3442" s="210" t="s">
        <v>90</v>
      </c>
      <c r="D3442" s="210" t="s">
        <v>90</v>
      </c>
      <c r="E3442" s="210" t="s">
        <v>86</v>
      </c>
      <c r="F3442" s="210" t="s">
        <v>1213</v>
      </c>
      <c r="G3442" s="210" t="s">
        <v>1213</v>
      </c>
      <c r="H3442" s="125">
        <v>2519.63110304883</v>
      </c>
      <c r="I3442" s="125">
        <v>2203.41778054614</v>
      </c>
      <c r="J3442" s="127">
        <v>4723.04888359497</v>
      </c>
      <c r="K3442" s="128">
        <v>22.753635977399298</v>
      </c>
      <c r="L3442" s="125">
        <v>97.256670179280306</v>
      </c>
      <c r="M3442" s="125">
        <v>133.50351090636099</v>
      </c>
      <c r="N3442" s="125">
        <v>156.82884198709601</v>
      </c>
      <c r="O3442" s="125">
        <v>175.97133532358399</v>
      </c>
      <c r="P3442" s="125">
        <v>177.89761582879899</v>
      </c>
      <c r="Q3442" s="125">
        <v>244.306770973049</v>
      </c>
      <c r="R3442" s="125">
        <v>245.467827612013</v>
      </c>
      <c r="S3442" s="125">
        <v>253.24511314635001</v>
      </c>
      <c r="T3442" s="125">
        <v>226.006866192893</v>
      </c>
      <c r="U3442" s="125">
        <v>211.98731331418301</v>
      </c>
      <c r="V3442" s="125">
        <v>150.010090765255</v>
      </c>
      <c r="W3442" s="125">
        <v>124.80793119640001</v>
      </c>
      <c r="X3442" s="125">
        <v>112.707494605978</v>
      </c>
      <c r="Y3442" s="125">
        <v>66.820186460932206</v>
      </c>
      <c r="Z3442" s="125">
        <v>55.020333183039</v>
      </c>
      <c r="AA3442" s="125">
        <v>39.206366868824297</v>
      </c>
      <c r="AB3442" s="125">
        <v>15.612488154592899</v>
      </c>
      <c r="AC3442" s="294">
        <v>10.220710372803101</v>
      </c>
      <c r="AD3442" s="125">
        <v>15.9549454255736</v>
      </c>
      <c r="AE3442" s="125">
        <v>93.159900911370897</v>
      </c>
      <c r="AF3442" s="125">
        <v>120.920582459279</v>
      </c>
      <c r="AG3442" s="125">
        <v>130.75740768995999</v>
      </c>
      <c r="AH3442" s="125">
        <v>154.20119240669001</v>
      </c>
      <c r="AI3442" s="125">
        <v>186.713906159364</v>
      </c>
      <c r="AJ3442" s="125">
        <v>248.485810654928</v>
      </c>
      <c r="AK3442" s="125">
        <v>198.11045247620601</v>
      </c>
      <c r="AL3442" s="125">
        <v>170.19757915176601</v>
      </c>
      <c r="AM3442" s="125">
        <v>180.03171269377799</v>
      </c>
      <c r="AN3442" s="125">
        <v>158.35615288044599</v>
      </c>
      <c r="AO3442" s="125">
        <v>117.608965299331</v>
      </c>
      <c r="AP3442" s="125">
        <v>113.229017844358</v>
      </c>
      <c r="AQ3442" s="125">
        <v>97.112513673973694</v>
      </c>
      <c r="AR3442" s="125">
        <v>65.304662839226296</v>
      </c>
      <c r="AS3442" s="125">
        <v>49.480034337833999</v>
      </c>
      <c r="AT3442" s="125">
        <v>49.617488025409202</v>
      </c>
      <c r="AU3442" s="125">
        <v>29.556769287124101</v>
      </c>
      <c r="AV3442" s="125">
        <v>24.6186863295218</v>
      </c>
    </row>
    <row r="3443" spans="1:48">
      <c r="A3443" s="76" t="s">
        <v>7975</v>
      </c>
      <c r="B3443" s="125" t="s">
        <v>7976</v>
      </c>
      <c r="C3443" s="210" t="s">
        <v>90</v>
      </c>
      <c r="D3443" s="210" t="s">
        <v>90</v>
      </c>
      <c r="E3443" s="210" t="s">
        <v>86</v>
      </c>
      <c r="F3443" s="210" t="s">
        <v>1213</v>
      </c>
      <c r="G3443" s="210" t="s">
        <v>1213</v>
      </c>
      <c r="H3443" s="125">
        <v>9811.0000173143198</v>
      </c>
      <c r="I3443" s="125">
        <v>10723.5043468903</v>
      </c>
      <c r="J3443" s="127">
        <v>20534.5043642046</v>
      </c>
      <c r="K3443" s="128">
        <v>105.623889518702</v>
      </c>
      <c r="L3443" s="125">
        <v>392.37472729759997</v>
      </c>
      <c r="M3443" s="125">
        <v>426.93310258596603</v>
      </c>
      <c r="N3443" s="125">
        <v>435.48226345665802</v>
      </c>
      <c r="O3443" s="125">
        <v>372.77159338157202</v>
      </c>
      <c r="P3443" s="125">
        <v>430.78460943040699</v>
      </c>
      <c r="Q3443" s="125">
        <v>1268.35513882997</v>
      </c>
      <c r="R3443" s="125">
        <v>1449.5744320742599</v>
      </c>
      <c r="S3443" s="125">
        <v>1163.9879939151699</v>
      </c>
      <c r="T3443" s="125">
        <v>828.09242726951197</v>
      </c>
      <c r="U3443" s="125">
        <v>587.83957527631503</v>
      </c>
      <c r="V3443" s="125">
        <v>558.41277226798195</v>
      </c>
      <c r="W3443" s="125">
        <v>521.62686109720198</v>
      </c>
      <c r="X3443" s="125">
        <v>374.42242014373397</v>
      </c>
      <c r="Y3443" s="125">
        <v>322.15295194409703</v>
      </c>
      <c r="Z3443" s="125">
        <v>216.18158646648601</v>
      </c>
      <c r="AA3443" s="125">
        <v>162.96723739251701</v>
      </c>
      <c r="AB3443" s="125">
        <v>109.201160241517</v>
      </c>
      <c r="AC3443" s="294">
        <v>84.2152747246666</v>
      </c>
      <c r="AD3443" s="125">
        <v>98.164901065765804</v>
      </c>
      <c r="AE3443" s="125">
        <v>324.749847904577</v>
      </c>
      <c r="AF3443" s="125">
        <v>421.02496207557999</v>
      </c>
      <c r="AG3443" s="125">
        <v>450.740982606042</v>
      </c>
      <c r="AH3443" s="125">
        <v>376.27087079172901</v>
      </c>
      <c r="AI3443" s="125">
        <v>597.11309772664595</v>
      </c>
      <c r="AJ3443" s="125">
        <v>2049.8193736286298</v>
      </c>
      <c r="AK3443" s="125">
        <v>1587.1568804203</v>
      </c>
      <c r="AL3443" s="125">
        <v>965.47690144189801</v>
      </c>
      <c r="AM3443" s="125">
        <v>672.66394470129705</v>
      </c>
      <c r="AN3443" s="125">
        <v>613.09225518497499</v>
      </c>
      <c r="AO3443" s="125">
        <v>515.48635420764299</v>
      </c>
      <c r="AP3443" s="125">
        <v>510.07214661012301</v>
      </c>
      <c r="AQ3443" s="125">
        <v>461.50159673508301</v>
      </c>
      <c r="AR3443" s="125">
        <v>331.10155114121</v>
      </c>
      <c r="AS3443" s="125">
        <v>242.552465622288</v>
      </c>
      <c r="AT3443" s="125">
        <v>206.27304423554699</v>
      </c>
      <c r="AU3443" s="125">
        <v>146.37638123147099</v>
      </c>
      <c r="AV3443" s="125">
        <v>153.86678955951101</v>
      </c>
    </row>
    <row r="3444" spans="1:48">
      <c r="A3444" s="76" t="s">
        <v>7977</v>
      </c>
      <c r="B3444" s="125" t="s">
        <v>7978</v>
      </c>
      <c r="C3444" s="210" t="s">
        <v>90</v>
      </c>
      <c r="D3444" s="210" t="s">
        <v>90</v>
      </c>
      <c r="E3444" s="210" t="s">
        <v>86</v>
      </c>
      <c r="F3444" s="210" t="s">
        <v>1213</v>
      </c>
      <c r="G3444" s="210" t="s">
        <v>1213</v>
      </c>
      <c r="H3444" s="125">
        <v>1592.0604910357499</v>
      </c>
      <c r="I3444" s="125">
        <v>1412.6340929958501</v>
      </c>
      <c r="J3444" s="127">
        <v>3004.6945840315898</v>
      </c>
      <c r="K3444" s="128">
        <v>12.6782252124992</v>
      </c>
      <c r="L3444" s="125">
        <v>50.465677725268897</v>
      </c>
      <c r="M3444" s="125">
        <v>91.211038394970601</v>
      </c>
      <c r="N3444" s="125">
        <v>93.967358974142797</v>
      </c>
      <c r="O3444" s="125">
        <v>124.477609674645</v>
      </c>
      <c r="P3444" s="125">
        <v>123.677146315428</v>
      </c>
      <c r="Q3444" s="125">
        <v>125.999419526484</v>
      </c>
      <c r="R3444" s="125">
        <v>125.23522672986</v>
      </c>
      <c r="S3444" s="125">
        <v>133.66900575852901</v>
      </c>
      <c r="T3444" s="125">
        <v>115.087764050486</v>
      </c>
      <c r="U3444" s="125">
        <v>140.799401445858</v>
      </c>
      <c r="V3444" s="125">
        <v>103.357036294989</v>
      </c>
      <c r="W3444" s="125">
        <v>95.628866732015993</v>
      </c>
      <c r="X3444" s="125">
        <v>91.384455085928394</v>
      </c>
      <c r="Y3444" s="125">
        <v>72.307407070969006</v>
      </c>
      <c r="Z3444" s="125">
        <v>25.857013283246399</v>
      </c>
      <c r="AA3444" s="125">
        <v>33.4852661240174</v>
      </c>
      <c r="AB3444" s="125">
        <v>12.1622145292685</v>
      </c>
      <c r="AC3444" s="294">
        <v>20.610358107140101</v>
      </c>
      <c r="AD3444" s="125">
        <v>9.1531002704606301</v>
      </c>
      <c r="AE3444" s="125">
        <v>46.170636304053801</v>
      </c>
      <c r="AF3444" s="125">
        <v>97.078233427941001</v>
      </c>
      <c r="AG3444" s="125">
        <v>97.148092767775395</v>
      </c>
      <c r="AH3444" s="125">
        <v>96.230193966850095</v>
      </c>
      <c r="AI3444" s="125">
        <v>105.258698454216</v>
      </c>
      <c r="AJ3444" s="125">
        <v>100.90283845819</v>
      </c>
      <c r="AK3444" s="125">
        <v>107.685197074827</v>
      </c>
      <c r="AL3444" s="125">
        <v>106.76784721423</v>
      </c>
      <c r="AM3444" s="125">
        <v>114.483802753907</v>
      </c>
      <c r="AN3444" s="125">
        <v>101.661781684037</v>
      </c>
      <c r="AO3444" s="125">
        <v>89.030316168471202</v>
      </c>
      <c r="AP3444" s="125">
        <v>80.4017676378256</v>
      </c>
      <c r="AQ3444" s="125">
        <v>88.0787914717436</v>
      </c>
      <c r="AR3444" s="125">
        <v>50.619751883315601</v>
      </c>
      <c r="AS3444" s="125">
        <v>44.381584853699103</v>
      </c>
      <c r="AT3444" s="125">
        <v>22.9851953074972</v>
      </c>
      <c r="AU3444" s="125">
        <v>25.070473948899899</v>
      </c>
      <c r="AV3444" s="125">
        <v>29.525789347906201</v>
      </c>
    </row>
    <row r="3445" spans="1:48">
      <c r="A3445" s="76" t="s">
        <v>7979</v>
      </c>
      <c r="B3445" s="125" t="s">
        <v>7980</v>
      </c>
      <c r="C3445" s="210" t="s">
        <v>90</v>
      </c>
      <c r="D3445" s="210" t="s">
        <v>90</v>
      </c>
      <c r="E3445" s="210" t="s">
        <v>86</v>
      </c>
      <c r="F3445" s="210" t="s">
        <v>1213</v>
      </c>
      <c r="G3445" s="210" t="s">
        <v>1213</v>
      </c>
      <c r="H3445" s="125">
        <v>7494.03484622631</v>
      </c>
      <c r="I3445" s="125">
        <v>7994.5092894796599</v>
      </c>
      <c r="J3445" s="127">
        <v>15488.544135706001</v>
      </c>
      <c r="K3445" s="128">
        <v>66.917519830211205</v>
      </c>
      <c r="L3445" s="125">
        <v>266.128873311733</v>
      </c>
      <c r="M3445" s="125">
        <v>310.19933416477897</v>
      </c>
      <c r="N3445" s="125">
        <v>312.27700540672299</v>
      </c>
      <c r="O3445" s="125">
        <v>291.68757273693302</v>
      </c>
      <c r="P3445" s="125">
        <v>365.839211881425</v>
      </c>
      <c r="Q3445" s="125">
        <v>1038.17836248198</v>
      </c>
      <c r="R3445" s="125">
        <v>1055.63884413456</v>
      </c>
      <c r="S3445" s="125">
        <v>844.20731815802003</v>
      </c>
      <c r="T3445" s="125">
        <v>716.35594043924596</v>
      </c>
      <c r="U3445" s="125">
        <v>571.41159561439395</v>
      </c>
      <c r="V3445" s="125">
        <v>448.10384455282798</v>
      </c>
      <c r="W3445" s="125">
        <v>345.653399495467</v>
      </c>
      <c r="X3445" s="125">
        <v>287.26872686733998</v>
      </c>
      <c r="Y3445" s="125">
        <v>194.53082098162801</v>
      </c>
      <c r="Z3445" s="125">
        <v>132.506595940046</v>
      </c>
      <c r="AA3445" s="125">
        <v>122.835398344385</v>
      </c>
      <c r="AB3445" s="125">
        <v>71.248150362949005</v>
      </c>
      <c r="AC3445" s="294">
        <v>53.046331521655603</v>
      </c>
      <c r="AD3445" s="125">
        <v>75.2401636911259</v>
      </c>
      <c r="AE3445" s="125">
        <v>247.389473246189</v>
      </c>
      <c r="AF3445" s="125">
        <v>293.83864284014697</v>
      </c>
      <c r="AG3445" s="125">
        <v>300.11237412267297</v>
      </c>
      <c r="AH3445" s="125">
        <v>251.346280179621</v>
      </c>
      <c r="AI3445" s="125">
        <v>554.57068872830996</v>
      </c>
      <c r="AJ3445" s="125">
        <v>1657.18665089058</v>
      </c>
      <c r="AK3445" s="125">
        <v>1191.2727548176099</v>
      </c>
      <c r="AL3445" s="125">
        <v>789.13560479879902</v>
      </c>
      <c r="AM3445" s="125">
        <v>534.285023717125</v>
      </c>
      <c r="AN3445" s="125">
        <v>413.81828975950202</v>
      </c>
      <c r="AO3445" s="125">
        <v>365.922011782163</v>
      </c>
      <c r="AP3445" s="125">
        <v>350.18510816764899</v>
      </c>
      <c r="AQ3445" s="125">
        <v>291.511266448887</v>
      </c>
      <c r="AR3445" s="125">
        <v>208.18020825732199</v>
      </c>
      <c r="AS3445" s="125">
        <v>173.09653904333501</v>
      </c>
      <c r="AT3445" s="125">
        <v>130.108079711073</v>
      </c>
      <c r="AU3445" s="125">
        <v>94.036268952189303</v>
      </c>
      <c r="AV3445" s="125">
        <v>73.273860325367295</v>
      </c>
    </row>
    <row r="3446" spans="1:48">
      <c r="A3446" s="76" t="s">
        <v>7981</v>
      </c>
      <c r="B3446" s="125" t="s">
        <v>4101</v>
      </c>
      <c r="C3446" s="210" t="s">
        <v>90</v>
      </c>
      <c r="D3446" s="210" t="s">
        <v>90</v>
      </c>
      <c r="E3446" s="210" t="s">
        <v>86</v>
      </c>
      <c r="F3446" s="210" t="s">
        <v>1197</v>
      </c>
      <c r="G3446" s="210" t="s">
        <v>1197</v>
      </c>
      <c r="H3446" s="125">
        <v>5078.5741827574002</v>
      </c>
      <c r="I3446" s="125">
        <v>4637.7700747162098</v>
      </c>
      <c r="J3446" s="127">
        <v>9716.3442574736091</v>
      </c>
      <c r="K3446" s="128">
        <v>31.3732652462243</v>
      </c>
      <c r="L3446" s="125">
        <v>152.33490853767199</v>
      </c>
      <c r="M3446" s="125">
        <v>251.94091002676601</v>
      </c>
      <c r="N3446" s="125">
        <v>327.06049275737399</v>
      </c>
      <c r="O3446" s="125">
        <v>374.41890193293102</v>
      </c>
      <c r="P3446" s="125">
        <v>343.567144677795</v>
      </c>
      <c r="Q3446" s="125">
        <v>357.19448649176599</v>
      </c>
      <c r="R3446" s="125">
        <v>361.04138726179298</v>
      </c>
      <c r="S3446" s="125">
        <v>375.76297798125302</v>
      </c>
      <c r="T3446" s="125">
        <v>361.53774957083999</v>
      </c>
      <c r="U3446" s="125">
        <v>471.10237372637698</v>
      </c>
      <c r="V3446" s="125">
        <v>442.48798150404599</v>
      </c>
      <c r="W3446" s="125">
        <v>381.22755118241503</v>
      </c>
      <c r="X3446" s="125">
        <v>306.55661390201698</v>
      </c>
      <c r="Y3446" s="125">
        <v>200.29688609647999</v>
      </c>
      <c r="Z3446" s="125">
        <v>148.770729894498</v>
      </c>
      <c r="AA3446" s="125">
        <v>79.135859993680199</v>
      </c>
      <c r="AB3446" s="125">
        <v>57.4412503711401</v>
      </c>
      <c r="AC3446" s="294">
        <v>55.322711602327502</v>
      </c>
      <c r="AD3446" s="125">
        <v>33.538264470221399</v>
      </c>
      <c r="AE3446" s="125">
        <v>137.61597711254001</v>
      </c>
      <c r="AF3446" s="125">
        <v>256.76150673071101</v>
      </c>
      <c r="AG3446" s="125">
        <v>328.87203844332902</v>
      </c>
      <c r="AH3446" s="125">
        <v>342.99148886233297</v>
      </c>
      <c r="AI3446" s="125">
        <v>318.19735816608198</v>
      </c>
      <c r="AJ3446" s="125">
        <v>341.24390852025698</v>
      </c>
      <c r="AK3446" s="125">
        <v>322.27646706891602</v>
      </c>
      <c r="AL3446" s="125">
        <v>364.35214933615299</v>
      </c>
      <c r="AM3446" s="125">
        <v>388.044838973678</v>
      </c>
      <c r="AN3446" s="125">
        <v>392.23265693803103</v>
      </c>
      <c r="AO3446" s="125">
        <v>348.19787664318602</v>
      </c>
      <c r="AP3446" s="125">
        <v>274.83834562093699</v>
      </c>
      <c r="AQ3446" s="125">
        <v>254.68345068494699</v>
      </c>
      <c r="AR3446" s="125">
        <v>151.56354867813101</v>
      </c>
      <c r="AS3446" s="125">
        <v>129.68863270203701</v>
      </c>
      <c r="AT3446" s="125">
        <v>105.08520203922799</v>
      </c>
      <c r="AU3446" s="125">
        <v>68.254484745544602</v>
      </c>
      <c r="AV3446" s="125">
        <v>79.331878979947007</v>
      </c>
    </row>
    <row r="3447" spans="1:48">
      <c r="A3447" s="76" t="s">
        <v>7982</v>
      </c>
      <c r="B3447" s="125" t="s">
        <v>7983</v>
      </c>
      <c r="C3447" s="210" t="s">
        <v>90</v>
      </c>
      <c r="D3447" s="210" t="s">
        <v>90</v>
      </c>
      <c r="E3447" s="210" t="s">
        <v>86</v>
      </c>
      <c r="F3447" s="210" t="s">
        <v>1213</v>
      </c>
      <c r="G3447" s="210" t="s">
        <v>1213</v>
      </c>
      <c r="H3447" s="125">
        <v>2837.8673418366898</v>
      </c>
      <c r="I3447" s="125">
        <v>2832.9999988145601</v>
      </c>
      <c r="J3447" s="127">
        <v>5670.8673406512498</v>
      </c>
      <c r="K3447" s="128">
        <v>25.104565155875999</v>
      </c>
      <c r="L3447" s="125">
        <v>110.812175846586</v>
      </c>
      <c r="M3447" s="125">
        <v>156.16311416681501</v>
      </c>
      <c r="N3447" s="125">
        <v>120.84998284660701</v>
      </c>
      <c r="O3447" s="125">
        <v>86.456560238830093</v>
      </c>
      <c r="P3447" s="125">
        <v>87.501793814356603</v>
      </c>
      <c r="Q3447" s="125">
        <v>250.32665033994201</v>
      </c>
      <c r="R3447" s="125">
        <v>376.72316341284102</v>
      </c>
      <c r="S3447" s="125">
        <v>368.20899924921298</v>
      </c>
      <c r="T3447" s="125">
        <v>334.71902967808199</v>
      </c>
      <c r="U3447" s="125">
        <v>311.05300885122199</v>
      </c>
      <c r="V3447" s="125">
        <v>189.12494971967999</v>
      </c>
      <c r="W3447" s="125">
        <v>120.067354896865</v>
      </c>
      <c r="X3447" s="125">
        <v>101.45366819261901</v>
      </c>
      <c r="Y3447" s="125">
        <v>79.476195287307405</v>
      </c>
      <c r="Z3447" s="125">
        <v>45.525298797060003</v>
      </c>
      <c r="AA3447" s="125">
        <v>34.579005972289302</v>
      </c>
      <c r="AB3447" s="125">
        <v>17.337624967255099</v>
      </c>
      <c r="AC3447" s="294">
        <v>22.3842004032464</v>
      </c>
      <c r="AD3447" s="125">
        <v>34.093199172541397</v>
      </c>
      <c r="AE3447" s="125">
        <v>121.156988882978</v>
      </c>
      <c r="AF3447" s="125">
        <v>160.30521362367401</v>
      </c>
      <c r="AG3447" s="125">
        <v>94.449534635337201</v>
      </c>
      <c r="AH3447" s="125">
        <v>82.257270383072395</v>
      </c>
      <c r="AI3447" s="125">
        <v>122.562654495206</v>
      </c>
      <c r="AJ3447" s="125">
        <v>393.973624245807</v>
      </c>
      <c r="AK3447" s="125">
        <v>439.24446687988399</v>
      </c>
      <c r="AL3447" s="125">
        <v>362.89444803530301</v>
      </c>
      <c r="AM3447" s="125">
        <v>267.919921527013</v>
      </c>
      <c r="AN3447" s="125">
        <v>177.00117674116899</v>
      </c>
      <c r="AO3447" s="125">
        <v>142.56380877671</v>
      </c>
      <c r="AP3447" s="125">
        <v>120.061085146225</v>
      </c>
      <c r="AQ3447" s="125">
        <v>87.210164336913806</v>
      </c>
      <c r="AR3447" s="125">
        <v>61.417480527367601</v>
      </c>
      <c r="AS3447" s="125">
        <v>52.823279901201197</v>
      </c>
      <c r="AT3447" s="125">
        <v>54.027931405445599</v>
      </c>
      <c r="AU3447" s="125">
        <v>30.260501889198402</v>
      </c>
      <c r="AV3447" s="125">
        <v>28.777248209508599</v>
      </c>
    </row>
    <row r="3448" spans="1:48">
      <c r="A3448" s="76" t="s">
        <v>7984</v>
      </c>
      <c r="B3448" s="125" t="s">
        <v>7985</v>
      </c>
      <c r="C3448" s="210" t="s">
        <v>90</v>
      </c>
      <c r="D3448" s="210" t="s">
        <v>90</v>
      </c>
      <c r="E3448" s="210" t="s">
        <v>86</v>
      </c>
      <c r="F3448" s="210" t="s">
        <v>1207</v>
      </c>
      <c r="G3448" s="210" t="s">
        <v>1207</v>
      </c>
      <c r="H3448" s="125">
        <v>4969.5989759469603</v>
      </c>
      <c r="I3448" s="125">
        <v>4959.6513384964201</v>
      </c>
      <c r="J3448" s="127">
        <v>9929.2503144433904</v>
      </c>
      <c r="K3448" s="128">
        <v>34.929607994464597</v>
      </c>
      <c r="L3448" s="125">
        <v>190.13037268462401</v>
      </c>
      <c r="M3448" s="125">
        <v>283.10736843157298</v>
      </c>
      <c r="N3448" s="125">
        <v>270.10309830767198</v>
      </c>
      <c r="O3448" s="125">
        <v>273.32157194795502</v>
      </c>
      <c r="P3448" s="125">
        <v>314.97970484580497</v>
      </c>
      <c r="Q3448" s="125">
        <v>361.65043014672102</v>
      </c>
      <c r="R3448" s="125">
        <v>360.23650756071498</v>
      </c>
      <c r="S3448" s="125">
        <v>368.439072650144</v>
      </c>
      <c r="T3448" s="125">
        <v>341.62800982342299</v>
      </c>
      <c r="U3448" s="125">
        <v>367.06773978094299</v>
      </c>
      <c r="V3448" s="125">
        <v>300.58366747617998</v>
      </c>
      <c r="W3448" s="125">
        <v>374.24367285277998</v>
      </c>
      <c r="X3448" s="125">
        <v>329.11478847845598</v>
      </c>
      <c r="Y3448" s="125">
        <v>237.59255689194501</v>
      </c>
      <c r="Z3448" s="125">
        <v>204.56931324917801</v>
      </c>
      <c r="AA3448" s="125">
        <v>170.65594219123901</v>
      </c>
      <c r="AB3448" s="125">
        <v>97.512786344726095</v>
      </c>
      <c r="AC3448" s="294">
        <v>89.732764288420199</v>
      </c>
      <c r="AD3448" s="125">
        <v>47.160692731125302</v>
      </c>
      <c r="AE3448" s="125">
        <v>160.42548634220799</v>
      </c>
      <c r="AF3448" s="125">
        <v>272.04447748343398</v>
      </c>
      <c r="AG3448" s="125">
        <v>243.183355825978</v>
      </c>
      <c r="AH3448" s="125">
        <v>287.96301167747202</v>
      </c>
      <c r="AI3448" s="125">
        <v>291.66269077320402</v>
      </c>
      <c r="AJ3448" s="125">
        <v>342.65932187670597</v>
      </c>
      <c r="AK3448" s="125">
        <v>306.91097371805398</v>
      </c>
      <c r="AL3448" s="125">
        <v>349.49922873914397</v>
      </c>
      <c r="AM3448" s="125">
        <v>336.88738684305002</v>
      </c>
      <c r="AN3448" s="125">
        <v>320.870579628249</v>
      </c>
      <c r="AO3448" s="125">
        <v>307.14327997288302</v>
      </c>
      <c r="AP3448" s="125">
        <v>354.86073243284102</v>
      </c>
      <c r="AQ3448" s="125">
        <v>344.52553292595798</v>
      </c>
      <c r="AR3448" s="125">
        <v>250.79848378376099</v>
      </c>
      <c r="AS3448" s="125">
        <v>233.24015501106601</v>
      </c>
      <c r="AT3448" s="125">
        <v>204.73513810861499</v>
      </c>
      <c r="AU3448" s="125">
        <v>123.43748319263899</v>
      </c>
      <c r="AV3448" s="125">
        <v>181.64332743003601</v>
      </c>
    </row>
    <row r="3449" spans="1:48">
      <c r="A3449" s="76" t="s">
        <v>7986</v>
      </c>
      <c r="B3449" s="125" t="s">
        <v>7987</v>
      </c>
      <c r="C3449" s="210" t="s">
        <v>90</v>
      </c>
      <c r="D3449" s="210" t="s">
        <v>90</v>
      </c>
      <c r="E3449" s="210" t="s">
        <v>86</v>
      </c>
      <c r="F3449" s="210" t="s">
        <v>1213</v>
      </c>
      <c r="G3449" s="210" t="s">
        <v>1213</v>
      </c>
      <c r="H3449" s="125">
        <v>3106.70836801819</v>
      </c>
      <c r="I3449" s="125">
        <v>3333.2913320262601</v>
      </c>
      <c r="J3449" s="127">
        <v>6439.99970004445</v>
      </c>
      <c r="K3449" s="128">
        <v>29.806423512829301</v>
      </c>
      <c r="L3449" s="125">
        <v>122.08121067844201</v>
      </c>
      <c r="M3449" s="125">
        <v>179.967968133574</v>
      </c>
      <c r="N3449" s="125">
        <v>154.06748485215999</v>
      </c>
      <c r="O3449" s="125">
        <v>130.59403936649301</v>
      </c>
      <c r="P3449" s="125">
        <v>145.46747629254401</v>
      </c>
      <c r="Q3449" s="125">
        <v>286.78036428390101</v>
      </c>
      <c r="R3449" s="125">
        <v>333.64970696140699</v>
      </c>
      <c r="S3449" s="125">
        <v>316.79127307245</v>
      </c>
      <c r="T3449" s="125">
        <v>315.75570491976401</v>
      </c>
      <c r="U3449" s="125">
        <v>230.48953283240701</v>
      </c>
      <c r="V3449" s="125">
        <v>248.67669429483101</v>
      </c>
      <c r="W3449" s="125">
        <v>171.2328853022</v>
      </c>
      <c r="X3449" s="125">
        <v>138.85360258889699</v>
      </c>
      <c r="Y3449" s="125">
        <v>96.468878466776303</v>
      </c>
      <c r="Z3449" s="125">
        <v>63.582819548966498</v>
      </c>
      <c r="AA3449" s="125">
        <v>63.521045034254001</v>
      </c>
      <c r="AB3449" s="125">
        <v>46.147409738713897</v>
      </c>
      <c r="AC3449" s="294">
        <v>32.7738481375834</v>
      </c>
      <c r="AD3449" s="125">
        <v>45.681527955326402</v>
      </c>
      <c r="AE3449" s="125">
        <v>110.514820940554</v>
      </c>
      <c r="AF3449" s="125">
        <v>150.540429037461</v>
      </c>
      <c r="AG3449" s="125">
        <v>163.548977723528</v>
      </c>
      <c r="AH3449" s="125">
        <v>105.129615535089</v>
      </c>
      <c r="AI3449" s="125">
        <v>207.73188203354201</v>
      </c>
      <c r="AJ3449" s="125">
        <v>456.32554435618403</v>
      </c>
      <c r="AK3449" s="125">
        <v>413.31245695099699</v>
      </c>
      <c r="AL3449" s="125">
        <v>332.75702304403899</v>
      </c>
      <c r="AM3449" s="125">
        <v>262.68263533955701</v>
      </c>
      <c r="AN3449" s="125">
        <v>206.951328191653</v>
      </c>
      <c r="AO3449" s="125">
        <v>190.49687446593299</v>
      </c>
      <c r="AP3449" s="125">
        <v>161.38676053312801</v>
      </c>
      <c r="AQ3449" s="125">
        <v>127.6013261065</v>
      </c>
      <c r="AR3449" s="125">
        <v>120.15712435101</v>
      </c>
      <c r="AS3449" s="125">
        <v>100.464529179183</v>
      </c>
      <c r="AT3449" s="125">
        <v>86.342910786096695</v>
      </c>
      <c r="AU3449" s="125">
        <v>56.650474466987802</v>
      </c>
      <c r="AV3449" s="125">
        <v>35.015091029488801</v>
      </c>
    </row>
    <row r="3450" spans="1:48">
      <c r="A3450" s="76" t="s">
        <v>7988</v>
      </c>
      <c r="B3450" s="125" t="s">
        <v>7989</v>
      </c>
      <c r="C3450" s="210" t="s">
        <v>90</v>
      </c>
      <c r="D3450" s="210" t="s">
        <v>90</v>
      </c>
      <c r="E3450" s="210" t="s">
        <v>86</v>
      </c>
      <c r="F3450" s="210" t="s">
        <v>1197</v>
      </c>
      <c r="G3450" s="210" t="s">
        <v>1197</v>
      </c>
      <c r="H3450" s="125">
        <v>2477.9751208835701</v>
      </c>
      <c r="I3450" s="125">
        <v>1965.4761302794</v>
      </c>
      <c r="J3450" s="127">
        <v>4443.45125116298</v>
      </c>
      <c r="K3450" s="128">
        <v>22.2192621239838</v>
      </c>
      <c r="L3450" s="125">
        <v>79.037056959265897</v>
      </c>
      <c r="M3450" s="125">
        <v>113.07082561251799</v>
      </c>
      <c r="N3450" s="125">
        <v>138.620021601367</v>
      </c>
      <c r="O3450" s="125">
        <v>138.51238286671199</v>
      </c>
      <c r="P3450" s="125">
        <v>154.12976117434701</v>
      </c>
      <c r="Q3450" s="125">
        <v>219.82490964632001</v>
      </c>
      <c r="R3450" s="125">
        <v>243.08562903901699</v>
      </c>
      <c r="S3450" s="125">
        <v>270.15036315716702</v>
      </c>
      <c r="T3450" s="125">
        <v>216.808368223109</v>
      </c>
      <c r="U3450" s="125">
        <v>182.86706103963999</v>
      </c>
      <c r="V3450" s="125">
        <v>164.67189814782199</v>
      </c>
      <c r="W3450" s="125">
        <v>145.08725440166799</v>
      </c>
      <c r="X3450" s="125">
        <v>125.803893440922</v>
      </c>
      <c r="Y3450" s="125">
        <v>100.580117371724</v>
      </c>
      <c r="Z3450" s="125">
        <v>54.9346257296191</v>
      </c>
      <c r="AA3450" s="125">
        <v>46.9078231945482</v>
      </c>
      <c r="AB3450" s="125">
        <v>31.739309514383699</v>
      </c>
      <c r="AC3450" s="294">
        <v>29.924557639440799</v>
      </c>
      <c r="AD3450" s="125">
        <v>18.724837483374198</v>
      </c>
      <c r="AE3450" s="125">
        <v>96.062307291701998</v>
      </c>
      <c r="AF3450" s="125">
        <v>124.289097925185</v>
      </c>
      <c r="AG3450" s="125">
        <v>95.886805017925298</v>
      </c>
      <c r="AH3450" s="125">
        <v>120.861305547537</v>
      </c>
      <c r="AI3450" s="125">
        <v>151.923804200429</v>
      </c>
      <c r="AJ3450" s="125">
        <v>184.01548650580401</v>
      </c>
      <c r="AK3450" s="125">
        <v>211.90441887510099</v>
      </c>
      <c r="AL3450" s="125">
        <v>168.82589350214101</v>
      </c>
      <c r="AM3450" s="125">
        <v>129.07527780129101</v>
      </c>
      <c r="AN3450" s="125">
        <v>126.444538909058</v>
      </c>
      <c r="AO3450" s="125">
        <v>100.176804596457</v>
      </c>
      <c r="AP3450" s="125">
        <v>105.010156028377</v>
      </c>
      <c r="AQ3450" s="125">
        <v>102.678364953346</v>
      </c>
      <c r="AR3450" s="125">
        <v>64.491487417218195</v>
      </c>
      <c r="AS3450" s="125">
        <v>53.495506267463398</v>
      </c>
      <c r="AT3450" s="125">
        <v>36.681490378216999</v>
      </c>
      <c r="AU3450" s="125">
        <v>40.528749948286098</v>
      </c>
      <c r="AV3450" s="125">
        <v>34.399797630491001</v>
      </c>
    </row>
    <row r="3451" spans="1:48">
      <c r="A3451" s="76" t="s">
        <v>7990</v>
      </c>
      <c r="B3451" s="125" t="s">
        <v>7991</v>
      </c>
      <c r="C3451" s="210" t="s">
        <v>90</v>
      </c>
      <c r="D3451" s="210" t="s">
        <v>90</v>
      </c>
      <c r="E3451" s="210" t="s">
        <v>86</v>
      </c>
      <c r="F3451" s="210" t="s">
        <v>1213</v>
      </c>
      <c r="G3451" s="210" t="s">
        <v>1213</v>
      </c>
      <c r="H3451" s="125">
        <v>2431.18035628097</v>
      </c>
      <c r="I3451" s="125">
        <v>2159.2898500808501</v>
      </c>
      <c r="J3451" s="127">
        <v>4590.4702063618197</v>
      </c>
      <c r="K3451" s="128">
        <v>11.754645892383399</v>
      </c>
      <c r="L3451" s="125">
        <v>65.082759137604</v>
      </c>
      <c r="M3451" s="125">
        <v>89.574965957392706</v>
      </c>
      <c r="N3451" s="125">
        <v>109.31725598893399</v>
      </c>
      <c r="O3451" s="125">
        <v>143.15751657137099</v>
      </c>
      <c r="P3451" s="125">
        <v>112.95221827981599</v>
      </c>
      <c r="Q3451" s="125">
        <v>251.24635413210601</v>
      </c>
      <c r="R3451" s="125">
        <v>293.374329373943</v>
      </c>
      <c r="S3451" s="125">
        <v>250.426533472209</v>
      </c>
      <c r="T3451" s="125">
        <v>239.98414435527499</v>
      </c>
      <c r="U3451" s="125">
        <v>188.83879651784</v>
      </c>
      <c r="V3451" s="125">
        <v>178.40396054159299</v>
      </c>
      <c r="W3451" s="125">
        <v>138.70272379848799</v>
      </c>
      <c r="X3451" s="125">
        <v>124.299781964101</v>
      </c>
      <c r="Y3451" s="125">
        <v>79.122181054401906</v>
      </c>
      <c r="Z3451" s="125">
        <v>64.176259198090193</v>
      </c>
      <c r="AA3451" s="125">
        <v>40.889043558473503</v>
      </c>
      <c r="AB3451" s="125">
        <v>26.394593233731701</v>
      </c>
      <c r="AC3451" s="294">
        <v>23.482293253217001</v>
      </c>
      <c r="AD3451" s="125">
        <v>13.435743516272501</v>
      </c>
      <c r="AE3451" s="125">
        <v>54.766233488319102</v>
      </c>
      <c r="AF3451" s="125">
        <v>87.069329227071904</v>
      </c>
      <c r="AG3451" s="125">
        <v>110.068462007934</v>
      </c>
      <c r="AH3451" s="125">
        <v>93.152823891851497</v>
      </c>
      <c r="AI3451" s="125">
        <v>144.67795441100799</v>
      </c>
      <c r="AJ3451" s="125">
        <v>269.018364992351</v>
      </c>
      <c r="AK3451" s="125">
        <v>249.38510847196</v>
      </c>
      <c r="AL3451" s="125">
        <v>194.772449117094</v>
      </c>
      <c r="AM3451" s="125">
        <v>170.457298882336</v>
      </c>
      <c r="AN3451" s="125">
        <v>147.557225033511</v>
      </c>
      <c r="AO3451" s="125">
        <v>151.293886032823</v>
      </c>
      <c r="AP3451" s="125">
        <v>116.478415707441</v>
      </c>
      <c r="AQ3451" s="125">
        <v>109.88133255597199</v>
      </c>
      <c r="AR3451" s="125">
        <v>78.261937212088696</v>
      </c>
      <c r="AS3451" s="125">
        <v>45.050233966372602</v>
      </c>
      <c r="AT3451" s="125">
        <v>57.844661253554001</v>
      </c>
      <c r="AU3451" s="125">
        <v>33.5152651737925</v>
      </c>
      <c r="AV3451" s="125">
        <v>32.603125139096498</v>
      </c>
    </row>
    <row r="3452" spans="1:48">
      <c r="A3452" s="76" t="s">
        <v>7992</v>
      </c>
      <c r="B3452" s="125" t="s">
        <v>7993</v>
      </c>
      <c r="C3452" s="210" t="s">
        <v>90</v>
      </c>
      <c r="D3452" s="210" t="s">
        <v>90</v>
      </c>
      <c r="E3452" s="210" t="s">
        <v>86</v>
      </c>
      <c r="F3452" s="210" t="s">
        <v>1213</v>
      </c>
      <c r="G3452" s="210" t="s">
        <v>1213</v>
      </c>
      <c r="H3452" s="125">
        <v>5985.1067072891601</v>
      </c>
      <c r="I3452" s="125">
        <v>4371.6153318893103</v>
      </c>
      <c r="J3452" s="127">
        <v>10356.722039178499</v>
      </c>
      <c r="K3452" s="128">
        <v>36.1035552408919</v>
      </c>
      <c r="L3452" s="125">
        <v>134.65680027341199</v>
      </c>
      <c r="M3452" s="125">
        <v>194.856227315534</v>
      </c>
      <c r="N3452" s="125">
        <v>185.17336081335</v>
      </c>
      <c r="O3452" s="125">
        <v>218.53837980063801</v>
      </c>
      <c r="P3452" s="125">
        <v>296.72300898525998</v>
      </c>
      <c r="Q3452" s="125">
        <v>533.42819945518602</v>
      </c>
      <c r="R3452" s="125">
        <v>583.950579883915</v>
      </c>
      <c r="S3452" s="125">
        <v>652.37307730584303</v>
      </c>
      <c r="T3452" s="125">
        <v>567.51018878020102</v>
      </c>
      <c r="U3452" s="125">
        <v>541.70848087213301</v>
      </c>
      <c r="V3452" s="125">
        <v>500.53618225190598</v>
      </c>
      <c r="W3452" s="125">
        <v>390.11673582214701</v>
      </c>
      <c r="X3452" s="125">
        <v>362.068595659896</v>
      </c>
      <c r="Y3452" s="125">
        <v>293.30079196229099</v>
      </c>
      <c r="Z3452" s="125">
        <v>196.68285513813601</v>
      </c>
      <c r="AA3452" s="125">
        <v>122.330595337491</v>
      </c>
      <c r="AB3452" s="125">
        <v>91.087223708564395</v>
      </c>
      <c r="AC3452" s="294">
        <v>83.961868682365704</v>
      </c>
      <c r="AD3452" s="125">
        <v>27.459300811381901</v>
      </c>
      <c r="AE3452" s="125">
        <v>138.348183251509</v>
      </c>
      <c r="AF3452" s="125">
        <v>165.91996476074701</v>
      </c>
      <c r="AG3452" s="125">
        <v>199.202654867257</v>
      </c>
      <c r="AH3452" s="125">
        <v>195.03872502356401</v>
      </c>
      <c r="AI3452" s="125">
        <v>288.93386111369898</v>
      </c>
      <c r="AJ3452" s="125">
        <v>522.28113726863899</v>
      </c>
      <c r="AK3452" s="125">
        <v>435.20311468317402</v>
      </c>
      <c r="AL3452" s="125">
        <v>345.79166691078399</v>
      </c>
      <c r="AM3452" s="125">
        <v>302.86244030894102</v>
      </c>
      <c r="AN3452" s="125">
        <v>270.98559565902599</v>
      </c>
      <c r="AO3452" s="125">
        <v>233.57074621071601</v>
      </c>
      <c r="AP3452" s="125">
        <v>249.70372809384801</v>
      </c>
      <c r="AQ3452" s="125">
        <v>246.863831718634</v>
      </c>
      <c r="AR3452" s="125">
        <v>216.991154830868</v>
      </c>
      <c r="AS3452" s="125">
        <v>192.15303875452801</v>
      </c>
      <c r="AT3452" s="125">
        <v>146.05352885428101</v>
      </c>
      <c r="AU3452" s="125">
        <v>98.522564290413499</v>
      </c>
      <c r="AV3452" s="125">
        <v>95.730094477296007</v>
      </c>
    </row>
    <row r="3453" spans="1:48">
      <c r="A3453" s="76" t="s">
        <v>7994</v>
      </c>
      <c r="B3453" s="125" t="s">
        <v>7995</v>
      </c>
      <c r="C3453" s="210" t="s">
        <v>90</v>
      </c>
      <c r="D3453" s="210" t="s">
        <v>90</v>
      </c>
      <c r="E3453" s="210" t="s">
        <v>86</v>
      </c>
      <c r="F3453" s="210" t="s">
        <v>1213</v>
      </c>
      <c r="G3453" s="210" t="s">
        <v>1213</v>
      </c>
      <c r="H3453" s="125">
        <v>1288.9524381107301</v>
      </c>
      <c r="I3453" s="125">
        <v>1178.8148092680401</v>
      </c>
      <c r="J3453" s="127">
        <v>2467.7672473787702</v>
      </c>
      <c r="K3453" s="128">
        <v>4.6178966005791899</v>
      </c>
      <c r="L3453" s="125">
        <v>27.7642887161673</v>
      </c>
      <c r="M3453" s="125">
        <v>45.646421008424802</v>
      </c>
      <c r="N3453" s="125">
        <v>42.963468364150003</v>
      </c>
      <c r="O3453" s="125">
        <v>48.683474168901498</v>
      </c>
      <c r="P3453" s="125">
        <v>61.881132395950601</v>
      </c>
      <c r="Q3453" s="125">
        <v>86.619375334729298</v>
      </c>
      <c r="R3453" s="125">
        <v>109.5490270379</v>
      </c>
      <c r="S3453" s="125">
        <v>156.21764315166101</v>
      </c>
      <c r="T3453" s="125">
        <v>151.05269031626301</v>
      </c>
      <c r="U3453" s="125">
        <v>108.441259687529</v>
      </c>
      <c r="V3453" s="125">
        <v>99.420423081160195</v>
      </c>
      <c r="W3453" s="125">
        <v>93.013376359858299</v>
      </c>
      <c r="X3453" s="125">
        <v>83.261392411623703</v>
      </c>
      <c r="Y3453" s="125">
        <v>62.129497874933001</v>
      </c>
      <c r="Z3453" s="125">
        <v>31.706632681751302</v>
      </c>
      <c r="AA3453" s="125">
        <v>34.915541310219098</v>
      </c>
      <c r="AB3453" s="125">
        <v>25.2732543055013</v>
      </c>
      <c r="AC3453" s="294">
        <v>15.795643303422899</v>
      </c>
      <c r="AD3453" s="125">
        <v>7.47363233092657</v>
      </c>
      <c r="AE3453" s="125">
        <v>27.997087971607101</v>
      </c>
      <c r="AF3453" s="125">
        <v>47.359205243136302</v>
      </c>
      <c r="AG3453" s="125">
        <v>47.838075984131798</v>
      </c>
      <c r="AH3453" s="125">
        <v>60.133474708757703</v>
      </c>
      <c r="AI3453" s="125">
        <v>85.675684788315706</v>
      </c>
      <c r="AJ3453" s="125">
        <v>105.093155669909</v>
      </c>
      <c r="AK3453" s="125">
        <v>117.535993054307</v>
      </c>
      <c r="AL3453" s="125">
        <v>112.911564705562</v>
      </c>
      <c r="AM3453" s="125">
        <v>83.387416015890693</v>
      </c>
      <c r="AN3453" s="125">
        <v>79.895192742558294</v>
      </c>
      <c r="AO3453" s="125">
        <v>92.3246849443629</v>
      </c>
      <c r="AP3453" s="125">
        <v>70.653574048576303</v>
      </c>
      <c r="AQ3453" s="125">
        <v>66.797426668413095</v>
      </c>
      <c r="AR3453" s="125">
        <v>47.510006033828702</v>
      </c>
      <c r="AS3453" s="125">
        <v>46.303951052635199</v>
      </c>
      <c r="AT3453" s="125">
        <v>29.176779283317501</v>
      </c>
      <c r="AU3453" s="125">
        <v>27.709471206678799</v>
      </c>
      <c r="AV3453" s="125">
        <v>23.0384328151268</v>
      </c>
    </row>
    <row r="3454" spans="1:48">
      <c r="A3454" s="76" t="s">
        <v>7996</v>
      </c>
      <c r="B3454" s="125" t="s">
        <v>7997</v>
      </c>
      <c r="C3454" s="210" t="s">
        <v>90</v>
      </c>
      <c r="D3454" s="210" t="s">
        <v>90</v>
      </c>
      <c r="E3454" s="210" t="s">
        <v>86</v>
      </c>
      <c r="F3454" s="210" t="s">
        <v>1197</v>
      </c>
      <c r="G3454" s="210" t="s">
        <v>1197</v>
      </c>
      <c r="H3454" s="125">
        <v>5866.6239456056001</v>
      </c>
      <c r="I3454" s="125">
        <v>5038.1204544736502</v>
      </c>
      <c r="J3454" s="127">
        <v>10904.7444000793</v>
      </c>
      <c r="K3454" s="128">
        <v>53.9254002110169</v>
      </c>
      <c r="L3454" s="125">
        <v>250.967252440159</v>
      </c>
      <c r="M3454" s="125">
        <v>285.065884290714</v>
      </c>
      <c r="N3454" s="125">
        <v>309.18471683743701</v>
      </c>
      <c r="O3454" s="125">
        <v>339.41395874170598</v>
      </c>
      <c r="P3454" s="125">
        <v>356.21835361538899</v>
      </c>
      <c r="Q3454" s="125">
        <v>514.96797970239902</v>
      </c>
      <c r="R3454" s="125">
        <v>587.35961361143302</v>
      </c>
      <c r="S3454" s="125">
        <v>625.12609631590203</v>
      </c>
      <c r="T3454" s="125">
        <v>574.75441289868695</v>
      </c>
      <c r="U3454" s="125">
        <v>465.82977654308303</v>
      </c>
      <c r="V3454" s="125">
        <v>376.78597859747202</v>
      </c>
      <c r="W3454" s="125">
        <v>351.09787535415097</v>
      </c>
      <c r="X3454" s="125">
        <v>262.66560036887603</v>
      </c>
      <c r="Y3454" s="125">
        <v>208.844037701459</v>
      </c>
      <c r="Z3454" s="125">
        <v>105.059307270931</v>
      </c>
      <c r="AA3454" s="125">
        <v>71.964699972930902</v>
      </c>
      <c r="AB3454" s="125">
        <v>79.865762528041699</v>
      </c>
      <c r="AC3454" s="294">
        <v>47.5272386038177</v>
      </c>
      <c r="AD3454" s="125">
        <v>54.510082451600503</v>
      </c>
      <c r="AE3454" s="125">
        <v>218.19750545138101</v>
      </c>
      <c r="AF3454" s="125">
        <v>282.93189697180298</v>
      </c>
      <c r="AG3454" s="125">
        <v>307.93784727931302</v>
      </c>
      <c r="AH3454" s="125">
        <v>312.81749671127199</v>
      </c>
      <c r="AI3454" s="125">
        <v>326.70709349197102</v>
      </c>
      <c r="AJ3454" s="125">
        <v>471.35250747824898</v>
      </c>
      <c r="AK3454" s="125">
        <v>469.411660057826</v>
      </c>
      <c r="AL3454" s="125">
        <v>465.76377396931503</v>
      </c>
      <c r="AM3454" s="125">
        <v>417.69284060062398</v>
      </c>
      <c r="AN3454" s="125">
        <v>347.086016200031</v>
      </c>
      <c r="AO3454" s="125">
        <v>282.83251164399798</v>
      </c>
      <c r="AP3454" s="125">
        <v>273.35584930053602</v>
      </c>
      <c r="AQ3454" s="125">
        <v>236.61411373319001</v>
      </c>
      <c r="AR3454" s="125">
        <v>189.882098231067</v>
      </c>
      <c r="AS3454" s="125">
        <v>148.420497672663</v>
      </c>
      <c r="AT3454" s="125">
        <v>101.408502537448</v>
      </c>
      <c r="AU3454" s="125">
        <v>65.541262991684405</v>
      </c>
      <c r="AV3454" s="125">
        <v>65.656897699677799</v>
      </c>
    </row>
    <row r="3455" spans="1:48">
      <c r="A3455" s="76" t="s">
        <v>7998</v>
      </c>
      <c r="B3455" s="125" t="s">
        <v>7999</v>
      </c>
      <c r="C3455" s="210" t="s">
        <v>90</v>
      </c>
      <c r="D3455" s="210" t="s">
        <v>90</v>
      </c>
      <c r="E3455" s="210" t="s">
        <v>86</v>
      </c>
      <c r="F3455" s="210" t="s">
        <v>1197</v>
      </c>
      <c r="G3455" s="210" t="s">
        <v>1197</v>
      </c>
      <c r="H3455" s="125">
        <v>3156.3106148745101</v>
      </c>
      <c r="I3455" s="125">
        <v>2915.27462375716</v>
      </c>
      <c r="J3455" s="127">
        <v>6071.5852386316701</v>
      </c>
      <c r="K3455" s="128">
        <v>26.7130454749019</v>
      </c>
      <c r="L3455" s="125">
        <v>116.833823824641</v>
      </c>
      <c r="M3455" s="125">
        <v>164.510088532016</v>
      </c>
      <c r="N3455" s="125">
        <v>220.30238656885899</v>
      </c>
      <c r="O3455" s="125">
        <v>155.512391162928</v>
      </c>
      <c r="P3455" s="125">
        <v>119.979765806855</v>
      </c>
      <c r="Q3455" s="125">
        <v>186.742016445155</v>
      </c>
      <c r="R3455" s="125">
        <v>277.03753398715702</v>
      </c>
      <c r="S3455" s="125">
        <v>326.47709106334599</v>
      </c>
      <c r="T3455" s="125">
        <v>348.64026381058</v>
      </c>
      <c r="U3455" s="125">
        <v>298.864199072107</v>
      </c>
      <c r="V3455" s="125">
        <v>256.38789205293801</v>
      </c>
      <c r="W3455" s="125">
        <v>197.46142918854</v>
      </c>
      <c r="X3455" s="125">
        <v>128.100516242075</v>
      </c>
      <c r="Y3455" s="125">
        <v>116.465732475927</v>
      </c>
      <c r="Z3455" s="125">
        <v>63.288739319837703</v>
      </c>
      <c r="AA3455" s="125">
        <v>80.991924940226994</v>
      </c>
      <c r="AB3455" s="125">
        <v>35.706723203681697</v>
      </c>
      <c r="AC3455" s="294">
        <v>36.295051702739102</v>
      </c>
      <c r="AD3455" s="125">
        <v>27.046987475984999</v>
      </c>
      <c r="AE3455" s="125">
        <v>113.335597491737</v>
      </c>
      <c r="AF3455" s="125">
        <v>180.03283936751001</v>
      </c>
      <c r="AG3455" s="125">
        <v>191.11685109737201</v>
      </c>
      <c r="AH3455" s="125">
        <v>174.84381753285999</v>
      </c>
      <c r="AI3455" s="125">
        <v>151.256373978791</v>
      </c>
      <c r="AJ3455" s="125">
        <v>211.800826692485</v>
      </c>
      <c r="AK3455" s="125">
        <v>279.15205901714103</v>
      </c>
      <c r="AL3455" s="125">
        <v>298.84504920516503</v>
      </c>
      <c r="AM3455" s="125">
        <v>284.113032165405</v>
      </c>
      <c r="AN3455" s="125">
        <v>234.47400067498501</v>
      </c>
      <c r="AO3455" s="125">
        <v>168.96487708602501</v>
      </c>
      <c r="AP3455" s="125">
        <v>152.779481907952</v>
      </c>
      <c r="AQ3455" s="125">
        <v>112.440945107376</v>
      </c>
      <c r="AR3455" s="125">
        <v>103.836426690322</v>
      </c>
      <c r="AS3455" s="125">
        <v>89.946702967060006</v>
      </c>
      <c r="AT3455" s="125">
        <v>55.492511084995002</v>
      </c>
      <c r="AU3455" s="125">
        <v>42.987607162721901</v>
      </c>
      <c r="AV3455" s="125">
        <v>42.8086370512776</v>
      </c>
    </row>
    <row r="3456" spans="1:48">
      <c r="A3456" s="76" t="s">
        <v>8000</v>
      </c>
      <c r="B3456" s="125" t="s">
        <v>8001</v>
      </c>
      <c r="C3456" s="210" t="s">
        <v>90</v>
      </c>
      <c r="D3456" s="210" t="s">
        <v>90</v>
      </c>
      <c r="E3456" s="210" t="s">
        <v>86</v>
      </c>
      <c r="F3456" s="210" t="s">
        <v>1207</v>
      </c>
      <c r="G3456" s="210" t="s">
        <v>1207</v>
      </c>
      <c r="H3456" s="125">
        <v>7590.8098651804903</v>
      </c>
      <c r="I3456" s="125">
        <v>7810.7363015391402</v>
      </c>
      <c r="J3456" s="127">
        <v>15401.5461667196</v>
      </c>
      <c r="K3456" s="128">
        <v>86.330760991058099</v>
      </c>
      <c r="L3456" s="125">
        <v>372.26653377392603</v>
      </c>
      <c r="M3456" s="125">
        <v>558.60475898709001</v>
      </c>
      <c r="N3456" s="125">
        <v>612.50693491803395</v>
      </c>
      <c r="O3456" s="125">
        <v>481.911355648381</v>
      </c>
      <c r="P3456" s="125">
        <v>317.73098336880997</v>
      </c>
      <c r="Q3456" s="125">
        <v>440.31045369321799</v>
      </c>
      <c r="R3456" s="125">
        <v>564.49517782236205</v>
      </c>
      <c r="S3456" s="125">
        <v>674.72073834277899</v>
      </c>
      <c r="T3456" s="125">
        <v>804.92498314540603</v>
      </c>
      <c r="U3456" s="125">
        <v>680.08505185951503</v>
      </c>
      <c r="V3456" s="125">
        <v>547.72276897113204</v>
      </c>
      <c r="W3456" s="125">
        <v>404.85003705550099</v>
      </c>
      <c r="X3456" s="125">
        <v>315.44765385244898</v>
      </c>
      <c r="Y3456" s="125">
        <v>254.05767842880101</v>
      </c>
      <c r="Z3456" s="125">
        <v>170.12001101802801</v>
      </c>
      <c r="AA3456" s="125">
        <v>149.570087795494</v>
      </c>
      <c r="AB3456" s="125">
        <v>92.389994804035396</v>
      </c>
      <c r="AC3456" s="294">
        <v>62.763900704468803</v>
      </c>
      <c r="AD3456" s="125">
        <v>64.866637019652998</v>
      </c>
      <c r="AE3456" s="125">
        <v>321.91610614838402</v>
      </c>
      <c r="AF3456" s="125">
        <v>535.511704933185</v>
      </c>
      <c r="AG3456" s="125">
        <v>608.70080822248804</v>
      </c>
      <c r="AH3456" s="125">
        <v>451.37574568620801</v>
      </c>
      <c r="AI3456" s="125">
        <v>323.38506736029802</v>
      </c>
      <c r="AJ3456" s="125">
        <v>487.80139707613301</v>
      </c>
      <c r="AK3456" s="125">
        <v>636.10238512097101</v>
      </c>
      <c r="AL3456" s="125">
        <v>773.69551420239804</v>
      </c>
      <c r="AM3456" s="125">
        <v>835.77165254095098</v>
      </c>
      <c r="AN3456" s="125">
        <v>650.68589801629003</v>
      </c>
      <c r="AO3456" s="125">
        <v>496.70955421135199</v>
      </c>
      <c r="AP3456" s="125">
        <v>381.22655320705701</v>
      </c>
      <c r="AQ3456" s="125">
        <v>311.89163932862999</v>
      </c>
      <c r="AR3456" s="125">
        <v>292.08743987171903</v>
      </c>
      <c r="AS3456" s="125">
        <v>206.29544396285601</v>
      </c>
      <c r="AT3456" s="125">
        <v>180.95193360046599</v>
      </c>
      <c r="AU3456" s="125">
        <v>139.33072137194799</v>
      </c>
      <c r="AV3456" s="125">
        <v>112.43009965815401</v>
      </c>
    </row>
    <row r="3457" spans="1:48">
      <c r="A3457" s="76" t="s">
        <v>8002</v>
      </c>
      <c r="B3457" s="125" t="s">
        <v>8003</v>
      </c>
      <c r="C3457" s="210" t="s">
        <v>90</v>
      </c>
      <c r="D3457" s="210" t="s">
        <v>90</v>
      </c>
      <c r="E3457" s="210" t="s">
        <v>86</v>
      </c>
      <c r="F3457" s="210" t="s">
        <v>1213</v>
      </c>
      <c r="G3457" s="210" t="s">
        <v>1213</v>
      </c>
      <c r="H3457" s="125">
        <v>4093.7726544331199</v>
      </c>
      <c r="I3457" s="125">
        <v>3878.9701474185399</v>
      </c>
      <c r="J3457" s="127">
        <v>7972.7428018516603</v>
      </c>
      <c r="K3457" s="128">
        <v>38.1186373938719</v>
      </c>
      <c r="L3457" s="125">
        <v>147.232389868382</v>
      </c>
      <c r="M3457" s="125">
        <v>216.53418711344099</v>
      </c>
      <c r="N3457" s="125">
        <v>216.685318706148</v>
      </c>
      <c r="O3457" s="125">
        <v>190.51851945554799</v>
      </c>
      <c r="P3457" s="125">
        <v>182.32377660540101</v>
      </c>
      <c r="Q3457" s="125">
        <v>316.294495068804</v>
      </c>
      <c r="R3457" s="125">
        <v>398.09031110134799</v>
      </c>
      <c r="S3457" s="125">
        <v>476.681610951023</v>
      </c>
      <c r="T3457" s="125">
        <v>548.62860249066898</v>
      </c>
      <c r="U3457" s="125">
        <v>405.55537670439401</v>
      </c>
      <c r="V3457" s="125">
        <v>273.63649722506301</v>
      </c>
      <c r="W3457" s="125">
        <v>186.844093461016</v>
      </c>
      <c r="X3457" s="125">
        <v>148.668969987015</v>
      </c>
      <c r="Y3457" s="125">
        <v>132.04730887378901</v>
      </c>
      <c r="Z3457" s="125">
        <v>74.519064511388805</v>
      </c>
      <c r="AA3457" s="125">
        <v>63.268643530806699</v>
      </c>
      <c r="AB3457" s="125">
        <v>48.476344435807903</v>
      </c>
      <c r="AC3457" s="294">
        <v>29.648506949205601</v>
      </c>
      <c r="AD3457" s="125">
        <v>31.825917454170401</v>
      </c>
      <c r="AE3457" s="125">
        <v>134.66435588682401</v>
      </c>
      <c r="AF3457" s="125">
        <v>208.23403130100701</v>
      </c>
      <c r="AG3457" s="125">
        <v>194.95038144644499</v>
      </c>
      <c r="AH3457" s="125">
        <v>175.65961076749099</v>
      </c>
      <c r="AI3457" s="125">
        <v>245.80058532371999</v>
      </c>
      <c r="AJ3457" s="125">
        <v>404.61702996357297</v>
      </c>
      <c r="AK3457" s="125">
        <v>389.06434377073799</v>
      </c>
      <c r="AL3457" s="125">
        <v>407.8100042895</v>
      </c>
      <c r="AM3457" s="125">
        <v>380.603407153982</v>
      </c>
      <c r="AN3457" s="125">
        <v>290.72738562920398</v>
      </c>
      <c r="AO3457" s="125">
        <v>234.72377528227801</v>
      </c>
      <c r="AP3457" s="125">
        <v>185.715585559288</v>
      </c>
      <c r="AQ3457" s="125">
        <v>142.28112468512401</v>
      </c>
      <c r="AR3457" s="125">
        <v>126.031088733375</v>
      </c>
      <c r="AS3457" s="125">
        <v>111.831564094632</v>
      </c>
      <c r="AT3457" s="125">
        <v>79.218348402960999</v>
      </c>
      <c r="AU3457" s="125">
        <v>71.252925960031206</v>
      </c>
      <c r="AV3457" s="125">
        <v>63.958681714196899</v>
      </c>
    </row>
    <row r="3458" spans="1:48">
      <c r="A3458" s="76" t="s">
        <v>8004</v>
      </c>
      <c r="B3458" s="125" t="s">
        <v>8005</v>
      </c>
      <c r="C3458" s="210" t="s">
        <v>90</v>
      </c>
      <c r="D3458" s="210" t="s">
        <v>90</v>
      </c>
      <c r="E3458" s="210" t="s">
        <v>86</v>
      </c>
      <c r="F3458" s="210" t="s">
        <v>1197</v>
      </c>
      <c r="G3458" s="210" t="s">
        <v>1197</v>
      </c>
      <c r="H3458" s="125">
        <v>4680.91882984515</v>
      </c>
      <c r="I3458" s="125">
        <v>4516.9859845501996</v>
      </c>
      <c r="J3458" s="127">
        <v>9197.9048143953496</v>
      </c>
      <c r="K3458" s="128">
        <v>32.621538399257098</v>
      </c>
      <c r="L3458" s="125">
        <v>186.27820893304201</v>
      </c>
      <c r="M3458" s="125">
        <v>277.34203211859199</v>
      </c>
      <c r="N3458" s="125">
        <v>344.936268677312</v>
      </c>
      <c r="O3458" s="125">
        <v>298.71443149066499</v>
      </c>
      <c r="P3458" s="125">
        <v>206.14028680667701</v>
      </c>
      <c r="Q3458" s="125">
        <v>259.03737443044201</v>
      </c>
      <c r="R3458" s="125">
        <v>311.072858849174</v>
      </c>
      <c r="S3458" s="125">
        <v>351.706771271322</v>
      </c>
      <c r="T3458" s="125">
        <v>465.12578393647499</v>
      </c>
      <c r="U3458" s="125">
        <v>477.29558311627801</v>
      </c>
      <c r="V3458" s="125">
        <v>353.27333288725202</v>
      </c>
      <c r="W3458" s="125">
        <v>299.38771546156499</v>
      </c>
      <c r="X3458" s="125">
        <v>212.05483863977</v>
      </c>
      <c r="Y3458" s="125">
        <v>171.02936696427901</v>
      </c>
      <c r="Z3458" s="125">
        <v>143.792015734671</v>
      </c>
      <c r="AA3458" s="125">
        <v>140.132903464289</v>
      </c>
      <c r="AB3458" s="125">
        <v>77.968303807073099</v>
      </c>
      <c r="AC3458" s="294">
        <v>73.009214857010903</v>
      </c>
      <c r="AD3458" s="125">
        <v>37.200010466970099</v>
      </c>
      <c r="AE3458" s="125">
        <v>169.636746209774</v>
      </c>
      <c r="AF3458" s="125">
        <v>251.008882250471</v>
      </c>
      <c r="AG3458" s="125">
        <v>306.29594993311599</v>
      </c>
      <c r="AH3458" s="125">
        <v>264.78711468451502</v>
      </c>
      <c r="AI3458" s="125">
        <v>194.80619594069299</v>
      </c>
      <c r="AJ3458" s="125">
        <v>281.43055644174302</v>
      </c>
      <c r="AK3458" s="125">
        <v>291.87458553049998</v>
      </c>
      <c r="AL3458" s="125">
        <v>350.42152551082899</v>
      </c>
      <c r="AM3458" s="125">
        <v>389.355247885366</v>
      </c>
      <c r="AN3458" s="125">
        <v>421.34035951910897</v>
      </c>
      <c r="AO3458" s="125">
        <v>319.31356465120803</v>
      </c>
      <c r="AP3458" s="125">
        <v>276.81500738147099</v>
      </c>
      <c r="AQ3458" s="125">
        <v>224.19679687060901</v>
      </c>
      <c r="AR3458" s="125">
        <v>191.507215287999</v>
      </c>
      <c r="AS3458" s="125">
        <v>167.48987372384099</v>
      </c>
      <c r="AT3458" s="125">
        <v>146.383942954563</v>
      </c>
      <c r="AU3458" s="125">
        <v>114.294466381359</v>
      </c>
      <c r="AV3458" s="125">
        <v>118.827942926066</v>
      </c>
    </row>
    <row r="3459" spans="1:48">
      <c r="A3459" s="76" t="s">
        <v>8006</v>
      </c>
      <c r="B3459" s="125" t="s">
        <v>8007</v>
      </c>
      <c r="C3459" s="210" t="s">
        <v>90</v>
      </c>
      <c r="D3459" s="210" t="s">
        <v>90</v>
      </c>
      <c r="E3459" s="210" t="s">
        <v>86</v>
      </c>
      <c r="F3459" s="210" t="s">
        <v>1207</v>
      </c>
      <c r="G3459" s="210" t="s">
        <v>1207</v>
      </c>
      <c r="H3459" s="125">
        <v>3609.5435108576298</v>
      </c>
      <c r="I3459" s="125">
        <v>3859.0873533171798</v>
      </c>
      <c r="J3459" s="127">
        <v>7468.6308641748101</v>
      </c>
      <c r="K3459" s="128">
        <v>57.360706967213098</v>
      </c>
      <c r="L3459" s="125">
        <v>243.86466093359499</v>
      </c>
      <c r="M3459" s="125">
        <v>255.98670259669299</v>
      </c>
      <c r="N3459" s="125">
        <v>242.88785441142099</v>
      </c>
      <c r="O3459" s="125">
        <v>203.245747919671</v>
      </c>
      <c r="P3459" s="125">
        <v>132.89508986876999</v>
      </c>
      <c r="Q3459" s="125">
        <v>211.92630807430899</v>
      </c>
      <c r="R3459" s="125">
        <v>346.77438201865402</v>
      </c>
      <c r="S3459" s="125">
        <v>415.07798605852901</v>
      </c>
      <c r="T3459" s="125">
        <v>382.70569100460102</v>
      </c>
      <c r="U3459" s="125">
        <v>272.20372381351501</v>
      </c>
      <c r="V3459" s="125">
        <v>217.13955738284801</v>
      </c>
      <c r="W3459" s="125">
        <v>181.481639229141</v>
      </c>
      <c r="X3459" s="125">
        <v>149.150034396866</v>
      </c>
      <c r="Y3459" s="125">
        <v>114.061489610244</v>
      </c>
      <c r="Z3459" s="125">
        <v>64.985844208886604</v>
      </c>
      <c r="AA3459" s="125">
        <v>58.4168417500779</v>
      </c>
      <c r="AB3459" s="125">
        <v>37.4772644292634</v>
      </c>
      <c r="AC3459" s="294">
        <v>21.901986183330202</v>
      </c>
      <c r="AD3459" s="125">
        <v>59.5714013445793</v>
      </c>
      <c r="AE3459" s="125">
        <v>236.049962283913</v>
      </c>
      <c r="AF3459" s="125">
        <v>267.75585246659199</v>
      </c>
      <c r="AG3459" s="125">
        <v>255.47450915639601</v>
      </c>
      <c r="AH3459" s="125">
        <v>174.05879665866999</v>
      </c>
      <c r="AI3459" s="125">
        <v>141.95971674802001</v>
      </c>
      <c r="AJ3459" s="125">
        <v>287.51874134482301</v>
      </c>
      <c r="AK3459" s="125">
        <v>449.55510428350402</v>
      </c>
      <c r="AL3459" s="125">
        <v>480.38507146572402</v>
      </c>
      <c r="AM3459" s="125">
        <v>401.19022957216902</v>
      </c>
      <c r="AN3459" s="125">
        <v>267.02676003498698</v>
      </c>
      <c r="AO3459" s="125">
        <v>206.53868720013099</v>
      </c>
      <c r="AP3459" s="125">
        <v>173.94808800095799</v>
      </c>
      <c r="AQ3459" s="125">
        <v>157.39054932878</v>
      </c>
      <c r="AR3459" s="125">
        <v>84.365681408590405</v>
      </c>
      <c r="AS3459" s="125">
        <v>67.277575398498797</v>
      </c>
      <c r="AT3459" s="125">
        <v>58.792746808607298</v>
      </c>
      <c r="AU3459" s="125">
        <v>52.889164830036201</v>
      </c>
      <c r="AV3459" s="125">
        <v>37.338714982199797</v>
      </c>
    </row>
    <row r="3460" spans="1:48">
      <c r="A3460" s="76" t="s">
        <v>8008</v>
      </c>
      <c r="B3460" s="125" t="s">
        <v>8009</v>
      </c>
      <c r="C3460" s="210" t="s">
        <v>90</v>
      </c>
      <c r="D3460" s="210" t="s">
        <v>90</v>
      </c>
      <c r="E3460" s="210" t="s">
        <v>86</v>
      </c>
      <c r="F3460" s="210" t="s">
        <v>1207</v>
      </c>
      <c r="G3460" s="210" t="s">
        <v>1207</v>
      </c>
      <c r="H3460" s="125">
        <v>6690.6807175936301</v>
      </c>
      <c r="I3460" s="125">
        <v>7271.180316037</v>
      </c>
      <c r="J3460" s="127">
        <v>13961.861033630599</v>
      </c>
      <c r="K3460" s="128">
        <v>60.754341867149201</v>
      </c>
      <c r="L3460" s="125">
        <v>262.65517891022898</v>
      </c>
      <c r="M3460" s="125">
        <v>418.62974039452803</v>
      </c>
      <c r="N3460" s="125">
        <v>490.69412639445301</v>
      </c>
      <c r="O3460" s="125">
        <v>461.31095965482598</v>
      </c>
      <c r="P3460" s="125">
        <v>354.08120870305299</v>
      </c>
      <c r="Q3460" s="125">
        <v>378.614662692693</v>
      </c>
      <c r="R3460" s="125">
        <v>365.72107722599901</v>
      </c>
      <c r="S3460" s="125">
        <v>441.10900749576803</v>
      </c>
      <c r="T3460" s="125">
        <v>501.82273442978101</v>
      </c>
      <c r="U3460" s="125">
        <v>567.65676817718702</v>
      </c>
      <c r="V3460" s="125">
        <v>512.261122989878</v>
      </c>
      <c r="W3460" s="125">
        <v>477.01138354971999</v>
      </c>
      <c r="X3460" s="125">
        <v>424.44517472073301</v>
      </c>
      <c r="Y3460" s="125">
        <v>314.37291639023999</v>
      </c>
      <c r="Z3460" s="125">
        <v>237.74271539769401</v>
      </c>
      <c r="AA3460" s="125">
        <v>181.568076956352</v>
      </c>
      <c r="AB3460" s="125">
        <v>120.34066443832999</v>
      </c>
      <c r="AC3460" s="294">
        <v>119.88885720502</v>
      </c>
      <c r="AD3460" s="125">
        <v>53.366047037852297</v>
      </c>
      <c r="AE3460" s="125">
        <v>267.34849945588599</v>
      </c>
      <c r="AF3460" s="125">
        <v>450.79113148727299</v>
      </c>
      <c r="AG3460" s="125">
        <v>489.418877244074</v>
      </c>
      <c r="AH3460" s="125">
        <v>426.015612707098</v>
      </c>
      <c r="AI3460" s="125">
        <v>389.07786296979202</v>
      </c>
      <c r="AJ3460" s="125">
        <v>415.73316112260699</v>
      </c>
      <c r="AK3460" s="125">
        <v>399.32134994604598</v>
      </c>
      <c r="AL3460" s="125">
        <v>448.01634688527599</v>
      </c>
      <c r="AM3460" s="125">
        <v>566.74112158557205</v>
      </c>
      <c r="AN3460" s="125">
        <v>587.63425911147704</v>
      </c>
      <c r="AO3460" s="125">
        <v>495.06970754839</v>
      </c>
      <c r="AP3460" s="125">
        <v>502.19426550133699</v>
      </c>
      <c r="AQ3460" s="125">
        <v>456.36460577513401</v>
      </c>
      <c r="AR3460" s="125">
        <v>342.74090146416199</v>
      </c>
      <c r="AS3460" s="125">
        <v>252.101452744813</v>
      </c>
      <c r="AT3460" s="125">
        <v>231.42887463699299</v>
      </c>
      <c r="AU3460" s="125">
        <v>201.75582910956999</v>
      </c>
      <c r="AV3460" s="125">
        <v>296.06040970365098</v>
      </c>
    </row>
    <row r="3461" spans="1:48">
      <c r="A3461" s="76" t="s">
        <v>8010</v>
      </c>
      <c r="B3461" s="125" t="s">
        <v>8011</v>
      </c>
      <c r="C3461" s="210" t="s">
        <v>90</v>
      </c>
      <c r="D3461" s="210" t="s">
        <v>90</v>
      </c>
      <c r="E3461" s="210" t="s">
        <v>86</v>
      </c>
      <c r="F3461" s="210" t="s">
        <v>1197</v>
      </c>
      <c r="G3461" s="210" t="s">
        <v>1197</v>
      </c>
      <c r="H3461" s="125">
        <v>2861.4123572583799</v>
      </c>
      <c r="I3461" s="125">
        <v>2654.08047400127</v>
      </c>
      <c r="J3461" s="127">
        <v>5515.4928312596503</v>
      </c>
      <c r="K3461" s="128">
        <v>22.052825703579401</v>
      </c>
      <c r="L3461" s="125">
        <v>110.438709257398</v>
      </c>
      <c r="M3461" s="125">
        <v>136.32200947086699</v>
      </c>
      <c r="N3461" s="125">
        <v>178.34396809011699</v>
      </c>
      <c r="O3461" s="125">
        <v>191.940980369107</v>
      </c>
      <c r="P3461" s="125">
        <v>164.548403828836</v>
      </c>
      <c r="Q3461" s="125">
        <v>207.229899544353</v>
      </c>
      <c r="R3461" s="125">
        <v>211.88658124883401</v>
      </c>
      <c r="S3461" s="125">
        <v>244.501585271317</v>
      </c>
      <c r="T3461" s="125">
        <v>240.80748729599901</v>
      </c>
      <c r="U3461" s="125">
        <v>223.54138216790801</v>
      </c>
      <c r="V3461" s="125">
        <v>214.948938443081</v>
      </c>
      <c r="W3461" s="125">
        <v>186.67118715637901</v>
      </c>
      <c r="X3461" s="125">
        <v>165.61202199423599</v>
      </c>
      <c r="Y3461" s="125">
        <v>124.494874892726</v>
      </c>
      <c r="Z3461" s="125">
        <v>95.523803880075107</v>
      </c>
      <c r="AA3461" s="125">
        <v>58.719145581664598</v>
      </c>
      <c r="AB3461" s="125">
        <v>50.886392971430503</v>
      </c>
      <c r="AC3461" s="294">
        <v>32.942160090476797</v>
      </c>
      <c r="AD3461" s="125">
        <v>22.3033619801969</v>
      </c>
      <c r="AE3461" s="125">
        <v>101.68427438511</v>
      </c>
      <c r="AF3461" s="125">
        <v>126.395692805273</v>
      </c>
      <c r="AG3461" s="125">
        <v>168.78704718908801</v>
      </c>
      <c r="AH3461" s="125">
        <v>167.238318141359</v>
      </c>
      <c r="AI3461" s="125">
        <v>140.49406165487201</v>
      </c>
      <c r="AJ3461" s="125">
        <v>187.17669287434899</v>
      </c>
      <c r="AK3461" s="125">
        <v>191.74664959419499</v>
      </c>
      <c r="AL3461" s="125">
        <v>228.528567039244</v>
      </c>
      <c r="AM3461" s="125">
        <v>194.677623942683</v>
      </c>
      <c r="AN3461" s="125">
        <v>182.877839831557</v>
      </c>
      <c r="AO3461" s="125">
        <v>176.81206011274699</v>
      </c>
      <c r="AP3461" s="125">
        <v>184.24134826312101</v>
      </c>
      <c r="AQ3461" s="125">
        <v>167.76223264687599</v>
      </c>
      <c r="AR3461" s="125">
        <v>138.13494983926699</v>
      </c>
      <c r="AS3461" s="125">
        <v>74.843082112366105</v>
      </c>
      <c r="AT3461" s="125">
        <v>79.348305526772506</v>
      </c>
      <c r="AU3461" s="125">
        <v>52.653459660848704</v>
      </c>
      <c r="AV3461" s="125">
        <v>68.374906401346195</v>
      </c>
    </row>
    <row r="3462" spans="1:48">
      <c r="A3462" s="76" t="s">
        <v>8012</v>
      </c>
      <c r="B3462" s="125" t="s">
        <v>8013</v>
      </c>
      <c r="C3462" s="210" t="s">
        <v>90</v>
      </c>
      <c r="D3462" s="210" t="s">
        <v>90</v>
      </c>
      <c r="E3462" s="210" t="s">
        <v>86</v>
      </c>
      <c r="F3462" s="210" t="s">
        <v>1213</v>
      </c>
      <c r="G3462" s="210" t="s">
        <v>1213</v>
      </c>
      <c r="H3462" s="125">
        <v>7098.26184155603</v>
      </c>
      <c r="I3462" s="125">
        <v>7275.1846477478002</v>
      </c>
      <c r="J3462" s="127">
        <v>14373.4464893038</v>
      </c>
      <c r="K3462" s="128">
        <v>67.505252124830307</v>
      </c>
      <c r="L3462" s="125">
        <v>254.28822077101501</v>
      </c>
      <c r="M3462" s="125">
        <v>328.932363575046</v>
      </c>
      <c r="N3462" s="125">
        <v>318.93674908509797</v>
      </c>
      <c r="O3462" s="125">
        <v>340.61901027172001</v>
      </c>
      <c r="P3462" s="125">
        <v>458.61835123711398</v>
      </c>
      <c r="Q3462" s="125">
        <v>913.01503731201205</v>
      </c>
      <c r="R3462" s="125">
        <v>926.84242612328705</v>
      </c>
      <c r="S3462" s="125">
        <v>884.17990262766295</v>
      </c>
      <c r="T3462" s="125">
        <v>605.19162289048097</v>
      </c>
      <c r="U3462" s="125">
        <v>509.84815667931701</v>
      </c>
      <c r="V3462" s="125">
        <v>412.92559881223201</v>
      </c>
      <c r="W3462" s="125">
        <v>353.00946616715999</v>
      </c>
      <c r="X3462" s="125">
        <v>247.83802680248601</v>
      </c>
      <c r="Y3462" s="125">
        <v>164.17410050997299</v>
      </c>
      <c r="Z3462" s="125">
        <v>117.670604711954</v>
      </c>
      <c r="AA3462" s="125">
        <v>77.4031277238592</v>
      </c>
      <c r="AB3462" s="125">
        <v>53.996782236327</v>
      </c>
      <c r="AC3462" s="294">
        <v>63.2670418944587</v>
      </c>
      <c r="AD3462" s="125">
        <v>58.697404486715399</v>
      </c>
      <c r="AE3462" s="125">
        <v>254.265950993601</v>
      </c>
      <c r="AF3462" s="125">
        <v>307.997580490156</v>
      </c>
      <c r="AG3462" s="125">
        <v>297.49559047909702</v>
      </c>
      <c r="AH3462" s="125">
        <v>345.41399787755302</v>
      </c>
      <c r="AI3462" s="125">
        <v>642.35661205820998</v>
      </c>
      <c r="AJ3462" s="125">
        <v>1251.5639447961901</v>
      </c>
      <c r="AK3462" s="125">
        <v>986.93188437147705</v>
      </c>
      <c r="AL3462" s="125">
        <v>711.01076480767097</v>
      </c>
      <c r="AM3462" s="125">
        <v>482.56682261600298</v>
      </c>
      <c r="AN3462" s="125">
        <v>369.35707901469902</v>
      </c>
      <c r="AO3462" s="125">
        <v>358.180245158817</v>
      </c>
      <c r="AP3462" s="125">
        <v>337.18751671531601</v>
      </c>
      <c r="AQ3462" s="125">
        <v>237.91697222988699</v>
      </c>
      <c r="AR3462" s="125">
        <v>181.05631390346301</v>
      </c>
      <c r="AS3462" s="125">
        <v>134.39847164736</v>
      </c>
      <c r="AT3462" s="125">
        <v>109.328106093594</v>
      </c>
      <c r="AU3462" s="125">
        <v>75.387354997218196</v>
      </c>
      <c r="AV3462" s="125">
        <v>134.07203501077399</v>
      </c>
    </row>
    <row r="3463" spans="1:48">
      <c r="A3463" s="76" t="s">
        <v>8014</v>
      </c>
      <c r="B3463" s="125" t="s">
        <v>8015</v>
      </c>
      <c r="C3463" s="210" t="s">
        <v>90</v>
      </c>
      <c r="D3463" s="210" t="s">
        <v>90</v>
      </c>
      <c r="E3463" s="210" t="s">
        <v>86</v>
      </c>
      <c r="F3463" s="210" t="s">
        <v>1197</v>
      </c>
      <c r="G3463" s="210" t="s">
        <v>1197</v>
      </c>
      <c r="H3463" s="125">
        <v>2962.5522311333798</v>
      </c>
      <c r="I3463" s="125">
        <v>3085.7655492132399</v>
      </c>
      <c r="J3463" s="127">
        <v>6048.3177803466197</v>
      </c>
      <c r="K3463" s="128">
        <v>36.199921437951197</v>
      </c>
      <c r="L3463" s="125">
        <v>171.52025223940299</v>
      </c>
      <c r="M3463" s="125">
        <v>141.33853201564801</v>
      </c>
      <c r="N3463" s="125">
        <v>152.357886428726</v>
      </c>
      <c r="O3463" s="125">
        <v>105.43354898983701</v>
      </c>
      <c r="P3463" s="125">
        <v>142.801554478593</v>
      </c>
      <c r="Q3463" s="125">
        <v>311.43261645462201</v>
      </c>
      <c r="R3463" s="125">
        <v>359.28956907036502</v>
      </c>
      <c r="S3463" s="125">
        <v>302.83998203128903</v>
      </c>
      <c r="T3463" s="125">
        <v>293.78513450111899</v>
      </c>
      <c r="U3463" s="125">
        <v>222.53707794251901</v>
      </c>
      <c r="V3463" s="125">
        <v>156.667593225194</v>
      </c>
      <c r="W3463" s="125">
        <v>157.86954111668899</v>
      </c>
      <c r="X3463" s="125">
        <v>116.70246234005801</v>
      </c>
      <c r="Y3463" s="125">
        <v>106.709892765194</v>
      </c>
      <c r="Z3463" s="125">
        <v>70.714618066698705</v>
      </c>
      <c r="AA3463" s="125">
        <v>57.369280165994098</v>
      </c>
      <c r="AB3463" s="125">
        <v>41.140354995546303</v>
      </c>
      <c r="AC3463" s="294">
        <v>15.842412867939199</v>
      </c>
      <c r="AD3463" s="125">
        <v>32.3731634712559</v>
      </c>
      <c r="AE3463" s="125">
        <v>139.408488359713</v>
      </c>
      <c r="AF3463" s="125">
        <v>140.57469680586399</v>
      </c>
      <c r="AG3463" s="125">
        <v>134.79977212280301</v>
      </c>
      <c r="AH3463" s="125">
        <v>134.74960878419</v>
      </c>
      <c r="AI3463" s="125">
        <v>190.38447072233899</v>
      </c>
      <c r="AJ3463" s="125">
        <v>406.29820799925301</v>
      </c>
      <c r="AK3463" s="125">
        <v>394.89400476529499</v>
      </c>
      <c r="AL3463" s="125">
        <v>323.47240203922001</v>
      </c>
      <c r="AM3463" s="125">
        <v>253.31842274073099</v>
      </c>
      <c r="AN3463" s="125">
        <v>197.64384638872201</v>
      </c>
      <c r="AO3463" s="125">
        <v>144.67200197138399</v>
      </c>
      <c r="AP3463" s="125">
        <v>148.00254931999501</v>
      </c>
      <c r="AQ3463" s="125">
        <v>130.59591872715001</v>
      </c>
      <c r="AR3463" s="125">
        <v>100.842790006499</v>
      </c>
      <c r="AS3463" s="125">
        <v>85.305925609472496</v>
      </c>
      <c r="AT3463" s="125">
        <v>62.247377611519802</v>
      </c>
      <c r="AU3463" s="125">
        <v>39.426503610780401</v>
      </c>
      <c r="AV3463" s="125">
        <v>26.7553981570485</v>
      </c>
    </row>
    <row r="3464" spans="1:48">
      <c r="A3464" s="76" t="s">
        <v>8016</v>
      </c>
      <c r="B3464" s="125" t="s">
        <v>8017</v>
      </c>
      <c r="C3464" s="210" t="s">
        <v>90</v>
      </c>
      <c r="D3464" s="210" t="s">
        <v>90</v>
      </c>
      <c r="E3464" s="210" t="s">
        <v>86</v>
      </c>
      <c r="F3464" s="210" t="s">
        <v>1207</v>
      </c>
      <c r="G3464" s="210" t="s">
        <v>1207</v>
      </c>
      <c r="H3464" s="125">
        <v>2321.5199715398398</v>
      </c>
      <c r="I3464" s="125">
        <v>2336.8678948655202</v>
      </c>
      <c r="J3464" s="127">
        <v>4658.38786640536</v>
      </c>
      <c r="K3464" s="128">
        <v>22.265555806898</v>
      </c>
      <c r="L3464" s="125">
        <v>116.45176272361201</v>
      </c>
      <c r="M3464" s="125">
        <v>151.228070983751</v>
      </c>
      <c r="N3464" s="125">
        <v>165.586724910925</v>
      </c>
      <c r="O3464" s="125">
        <v>178.50803390230701</v>
      </c>
      <c r="P3464" s="125">
        <v>132.14474118067801</v>
      </c>
      <c r="Q3464" s="125">
        <v>146.26375622969999</v>
      </c>
      <c r="R3464" s="125">
        <v>135.535350364827</v>
      </c>
      <c r="S3464" s="125">
        <v>168.95134105899899</v>
      </c>
      <c r="T3464" s="125">
        <v>163.24056469393901</v>
      </c>
      <c r="U3464" s="125">
        <v>163.93316533906199</v>
      </c>
      <c r="V3464" s="125">
        <v>158.905148224058</v>
      </c>
      <c r="W3464" s="125">
        <v>133.871739358242</v>
      </c>
      <c r="X3464" s="125">
        <v>143.03802388088701</v>
      </c>
      <c r="Y3464" s="125">
        <v>120.545164412323</v>
      </c>
      <c r="Z3464" s="125">
        <v>85.740485553086003</v>
      </c>
      <c r="AA3464" s="125">
        <v>63.257563187233202</v>
      </c>
      <c r="AB3464" s="125">
        <v>44.7570208291923</v>
      </c>
      <c r="AC3464" s="294">
        <v>27.2957589001205</v>
      </c>
      <c r="AD3464" s="125">
        <v>21.2636807577179</v>
      </c>
      <c r="AE3464" s="125">
        <v>91.109877840927297</v>
      </c>
      <c r="AF3464" s="125">
        <v>129.79159484932401</v>
      </c>
      <c r="AG3464" s="125">
        <v>133.635358357559</v>
      </c>
      <c r="AH3464" s="125">
        <v>125.329257862633</v>
      </c>
      <c r="AI3464" s="125">
        <v>99.746475462831299</v>
      </c>
      <c r="AJ3464" s="125">
        <v>130.72842800872101</v>
      </c>
      <c r="AK3464" s="125">
        <v>138.36891743034701</v>
      </c>
      <c r="AL3464" s="125">
        <v>209.815732665057</v>
      </c>
      <c r="AM3464" s="125">
        <v>212.49692629378799</v>
      </c>
      <c r="AN3464" s="125">
        <v>190.03185188696801</v>
      </c>
      <c r="AO3464" s="125">
        <v>123.89041538682</v>
      </c>
      <c r="AP3464" s="125">
        <v>165.49112662054901</v>
      </c>
      <c r="AQ3464" s="125">
        <v>150.081916908545</v>
      </c>
      <c r="AR3464" s="125">
        <v>121.82370342653201</v>
      </c>
      <c r="AS3464" s="125">
        <v>102.7267108713</v>
      </c>
      <c r="AT3464" s="125">
        <v>82.243319085873495</v>
      </c>
      <c r="AU3464" s="125">
        <v>54.478488647967097</v>
      </c>
      <c r="AV3464" s="125">
        <v>53.814112502061803</v>
      </c>
    </row>
    <row r="3465" spans="1:48">
      <c r="A3465" s="76" t="s">
        <v>8018</v>
      </c>
      <c r="B3465" s="125" t="s">
        <v>8019</v>
      </c>
      <c r="C3465" s="210" t="s">
        <v>90</v>
      </c>
      <c r="D3465" s="210" t="s">
        <v>90</v>
      </c>
      <c r="E3465" s="210" t="s">
        <v>86</v>
      </c>
      <c r="F3465" s="210" t="s">
        <v>1213</v>
      </c>
      <c r="G3465" s="210" t="s">
        <v>1213</v>
      </c>
      <c r="H3465" s="125">
        <v>6605.7328308201804</v>
      </c>
      <c r="I3465" s="125">
        <v>6696.4144054759699</v>
      </c>
      <c r="J3465" s="127">
        <v>13302.147236296199</v>
      </c>
      <c r="K3465" s="128">
        <v>52.895906515725301</v>
      </c>
      <c r="L3465" s="125">
        <v>271.02845367341001</v>
      </c>
      <c r="M3465" s="125">
        <v>487.95860450762302</v>
      </c>
      <c r="N3465" s="125">
        <v>486.080072135043</v>
      </c>
      <c r="O3465" s="125">
        <v>378.47475079694402</v>
      </c>
      <c r="P3465" s="125">
        <v>349.32622744564202</v>
      </c>
      <c r="Q3465" s="125">
        <v>571.05244549826398</v>
      </c>
      <c r="R3465" s="125">
        <v>561.14199762912006</v>
      </c>
      <c r="S3465" s="125">
        <v>474.88796934020502</v>
      </c>
      <c r="T3465" s="125">
        <v>562.11544984033503</v>
      </c>
      <c r="U3465" s="125">
        <v>534.40715657794601</v>
      </c>
      <c r="V3465" s="125">
        <v>477.75408024847297</v>
      </c>
      <c r="W3465" s="125">
        <v>410.63198842875897</v>
      </c>
      <c r="X3465" s="125">
        <v>338.88402094365102</v>
      </c>
      <c r="Y3465" s="125">
        <v>238.69409653660199</v>
      </c>
      <c r="Z3465" s="125">
        <v>160.48303654159201</v>
      </c>
      <c r="AA3465" s="125">
        <v>128.97716826160499</v>
      </c>
      <c r="AB3465" s="125">
        <v>68.315417781423307</v>
      </c>
      <c r="AC3465" s="294">
        <v>52.623988117820801</v>
      </c>
      <c r="AD3465" s="125">
        <v>47.696889482767297</v>
      </c>
      <c r="AE3465" s="125">
        <v>246.48898211259899</v>
      </c>
      <c r="AF3465" s="125">
        <v>447.47125366324201</v>
      </c>
      <c r="AG3465" s="125">
        <v>520.90349404943504</v>
      </c>
      <c r="AH3465" s="125">
        <v>354.64610810254902</v>
      </c>
      <c r="AI3465" s="125">
        <v>376.804193985263</v>
      </c>
      <c r="AJ3465" s="125">
        <v>682.351254756299</v>
      </c>
      <c r="AK3465" s="125">
        <v>521.50282305041196</v>
      </c>
      <c r="AL3465" s="125">
        <v>448.57440007658198</v>
      </c>
      <c r="AM3465" s="125">
        <v>493.85972095770398</v>
      </c>
      <c r="AN3465" s="125">
        <v>541.04315845620499</v>
      </c>
      <c r="AO3465" s="125">
        <v>496.70845218506003</v>
      </c>
      <c r="AP3465" s="125">
        <v>433.00309472930502</v>
      </c>
      <c r="AQ3465" s="125">
        <v>343.88948267912502</v>
      </c>
      <c r="AR3465" s="125">
        <v>235.04495712372301</v>
      </c>
      <c r="AS3465" s="125">
        <v>179.53228675281699</v>
      </c>
      <c r="AT3465" s="125">
        <v>150.46397223431799</v>
      </c>
      <c r="AU3465" s="125">
        <v>102.656993327601</v>
      </c>
      <c r="AV3465" s="125">
        <v>73.772887750965694</v>
      </c>
    </row>
    <row r="3466" spans="1:48">
      <c r="A3466" s="76" t="s">
        <v>8020</v>
      </c>
      <c r="B3466" s="125" t="s">
        <v>8021</v>
      </c>
      <c r="C3466" s="210" t="s">
        <v>90</v>
      </c>
      <c r="D3466" s="210" t="s">
        <v>90</v>
      </c>
      <c r="E3466" s="210" t="s">
        <v>86</v>
      </c>
      <c r="F3466" s="210" t="s">
        <v>1207</v>
      </c>
      <c r="G3466" s="210" t="s">
        <v>1207</v>
      </c>
      <c r="H3466" s="125">
        <v>6016.0924678600404</v>
      </c>
      <c r="I3466" s="125">
        <v>6410.1702156583997</v>
      </c>
      <c r="J3466" s="127">
        <v>12426.2626835184</v>
      </c>
      <c r="K3466" s="128">
        <v>28.5561961092187</v>
      </c>
      <c r="L3466" s="125">
        <v>159.38974459127101</v>
      </c>
      <c r="M3466" s="125">
        <v>309.09463330619002</v>
      </c>
      <c r="N3466" s="125">
        <v>406.99905405086201</v>
      </c>
      <c r="O3466" s="125">
        <v>435.28033375502099</v>
      </c>
      <c r="P3466" s="125">
        <v>330.90377144864999</v>
      </c>
      <c r="Q3466" s="125">
        <v>343.504609264213</v>
      </c>
      <c r="R3466" s="125">
        <v>346.19268523597202</v>
      </c>
      <c r="S3466" s="125">
        <v>299.35674652824201</v>
      </c>
      <c r="T3466" s="125">
        <v>375.626170801032</v>
      </c>
      <c r="U3466" s="125">
        <v>436.22174068743197</v>
      </c>
      <c r="V3466" s="125">
        <v>462.34591513948601</v>
      </c>
      <c r="W3466" s="125">
        <v>453.86998622571201</v>
      </c>
      <c r="X3466" s="125">
        <v>486.41417022996001</v>
      </c>
      <c r="Y3466" s="125">
        <v>375.711892478322</v>
      </c>
      <c r="Z3466" s="125">
        <v>260.28361685758301</v>
      </c>
      <c r="AA3466" s="125">
        <v>226.85753853787301</v>
      </c>
      <c r="AB3466" s="125">
        <v>144.06727788994999</v>
      </c>
      <c r="AC3466" s="294">
        <v>135.416384723053</v>
      </c>
      <c r="AD3466" s="125">
        <v>20.767252413179701</v>
      </c>
      <c r="AE3466" s="125">
        <v>153.46115215472699</v>
      </c>
      <c r="AF3466" s="125">
        <v>264.84282415326601</v>
      </c>
      <c r="AG3466" s="125">
        <v>366.42485297795002</v>
      </c>
      <c r="AH3466" s="125">
        <v>394.85640495119497</v>
      </c>
      <c r="AI3466" s="125">
        <v>287.000084240717</v>
      </c>
      <c r="AJ3466" s="125">
        <v>341.486118035603</v>
      </c>
      <c r="AK3466" s="125">
        <v>291.78329647076703</v>
      </c>
      <c r="AL3466" s="125">
        <v>348.66926144220901</v>
      </c>
      <c r="AM3466" s="125">
        <v>451.11171672948097</v>
      </c>
      <c r="AN3466" s="125">
        <v>493.27603454739</v>
      </c>
      <c r="AO3466" s="125">
        <v>446.36626165840198</v>
      </c>
      <c r="AP3466" s="125">
        <v>529.30628875029402</v>
      </c>
      <c r="AQ3466" s="125">
        <v>498.94163882789798</v>
      </c>
      <c r="AR3466" s="125">
        <v>397.73608833595802</v>
      </c>
      <c r="AS3466" s="125">
        <v>316.85296148254201</v>
      </c>
      <c r="AT3466" s="125">
        <v>311.59324227984598</v>
      </c>
      <c r="AU3466" s="125">
        <v>214.20553235003001</v>
      </c>
      <c r="AV3466" s="125">
        <v>281.48920385693901</v>
      </c>
    </row>
    <row r="3467" spans="1:48">
      <c r="A3467" s="76" t="s">
        <v>8022</v>
      </c>
      <c r="B3467" s="125" t="s">
        <v>8023</v>
      </c>
      <c r="C3467" s="210" t="s">
        <v>90</v>
      </c>
      <c r="D3467" s="210" t="s">
        <v>90</v>
      </c>
      <c r="E3467" s="210" t="s">
        <v>86</v>
      </c>
      <c r="F3467" s="210" t="s">
        <v>1207</v>
      </c>
      <c r="G3467" s="210" t="s">
        <v>1207</v>
      </c>
      <c r="H3467" s="125">
        <v>6083.5641010619602</v>
      </c>
      <c r="I3467" s="125">
        <v>6194.6956435538395</v>
      </c>
      <c r="J3467" s="127">
        <v>12278.2597446158</v>
      </c>
      <c r="K3467" s="128">
        <v>52.228868825846298</v>
      </c>
      <c r="L3467" s="125">
        <v>265.12761548610098</v>
      </c>
      <c r="M3467" s="125">
        <v>404.38127117978502</v>
      </c>
      <c r="N3467" s="125">
        <v>478.88992422258502</v>
      </c>
      <c r="O3467" s="125">
        <v>466.48260718458903</v>
      </c>
      <c r="P3467" s="125">
        <v>360.750974819428</v>
      </c>
      <c r="Q3467" s="125">
        <v>434.06491534295998</v>
      </c>
      <c r="R3467" s="125">
        <v>437.18668195546098</v>
      </c>
      <c r="S3467" s="125">
        <v>472.89688944316401</v>
      </c>
      <c r="T3467" s="125">
        <v>467.65993344743799</v>
      </c>
      <c r="U3467" s="125">
        <v>461.16809193467998</v>
      </c>
      <c r="V3467" s="125">
        <v>437.89250523298102</v>
      </c>
      <c r="W3467" s="125">
        <v>403.43998775618797</v>
      </c>
      <c r="X3467" s="125">
        <v>319.26766042493603</v>
      </c>
      <c r="Y3467" s="125">
        <v>215.411564147993</v>
      </c>
      <c r="Z3467" s="125">
        <v>147.49404955263</v>
      </c>
      <c r="AA3467" s="125">
        <v>123.807604214702</v>
      </c>
      <c r="AB3467" s="125">
        <v>78.369723218987303</v>
      </c>
      <c r="AC3467" s="294">
        <v>57.043232671509401</v>
      </c>
      <c r="AD3467" s="125">
        <v>55.434498473427901</v>
      </c>
      <c r="AE3467" s="125">
        <v>264.07116572060102</v>
      </c>
      <c r="AF3467" s="125">
        <v>347.86413108307102</v>
      </c>
      <c r="AG3467" s="125">
        <v>398.34885525225502</v>
      </c>
      <c r="AH3467" s="125">
        <v>432.76677438754399</v>
      </c>
      <c r="AI3467" s="125">
        <v>375.75613001983101</v>
      </c>
      <c r="AJ3467" s="125">
        <v>420.17457566392898</v>
      </c>
      <c r="AK3467" s="125">
        <v>462.380743688812</v>
      </c>
      <c r="AL3467" s="125">
        <v>503.62415577989202</v>
      </c>
      <c r="AM3467" s="125">
        <v>494.50373785131598</v>
      </c>
      <c r="AN3467" s="125">
        <v>469.33570433735701</v>
      </c>
      <c r="AO3467" s="125">
        <v>427.754002033777</v>
      </c>
      <c r="AP3467" s="125">
        <v>427.656929413223</v>
      </c>
      <c r="AQ3467" s="125">
        <v>328.12360202938402</v>
      </c>
      <c r="AR3467" s="125">
        <v>231.21815409256499</v>
      </c>
      <c r="AS3467" s="125">
        <v>175.47743070146601</v>
      </c>
      <c r="AT3467" s="125">
        <v>179.37193050377101</v>
      </c>
      <c r="AU3467" s="125">
        <v>107.27935771033999</v>
      </c>
      <c r="AV3467" s="125">
        <v>93.553764811276693</v>
      </c>
    </row>
    <row r="3468" spans="1:48">
      <c r="A3468" s="76" t="s">
        <v>8024</v>
      </c>
      <c r="B3468" s="125" t="s">
        <v>8025</v>
      </c>
      <c r="C3468" s="210" t="s">
        <v>90</v>
      </c>
      <c r="D3468" s="210" t="s">
        <v>90</v>
      </c>
      <c r="E3468" s="210" t="s">
        <v>86</v>
      </c>
      <c r="F3468" s="210" t="s">
        <v>1207</v>
      </c>
      <c r="G3468" s="210" t="s">
        <v>1207</v>
      </c>
      <c r="H3468" s="125">
        <v>4766.4050465425998</v>
      </c>
      <c r="I3468" s="125">
        <v>4803.8201100936103</v>
      </c>
      <c r="J3468" s="127">
        <v>9570.2251566362102</v>
      </c>
      <c r="K3468" s="128">
        <v>36.6678112358953</v>
      </c>
      <c r="L3468" s="125">
        <v>202.82221377410499</v>
      </c>
      <c r="M3468" s="125">
        <v>336.37721356396497</v>
      </c>
      <c r="N3468" s="125">
        <v>342.40383661036202</v>
      </c>
      <c r="O3468" s="125">
        <v>349.08620825897702</v>
      </c>
      <c r="P3468" s="125">
        <v>254.53494941615699</v>
      </c>
      <c r="Q3468" s="125">
        <v>275.31008241274299</v>
      </c>
      <c r="R3468" s="125">
        <v>265.41993198360399</v>
      </c>
      <c r="S3468" s="125">
        <v>326.97299042479898</v>
      </c>
      <c r="T3468" s="125">
        <v>441.31753268996903</v>
      </c>
      <c r="U3468" s="125">
        <v>397.19003465432201</v>
      </c>
      <c r="V3468" s="125">
        <v>332.43192299014999</v>
      </c>
      <c r="W3468" s="125">
        <v>241.36726241170001</v>
      </c>
      <c r="X3468" s="125">
        <v>286.84004907627099</v>
      </c>
      <c r="Y3468" s="125">
        <v>204.66231381823201</v>
      </c>
      <c r="Z3468" s="125">
        <v>159.827750351437</v>
      </c>
      <c r="AA3468" s="125">
        <v>149.32394941733401</v>
      </c>
      <c r="AB3468" s="125">
        <v>93.648224305257699</v>
      </c>
      <c r="AC3468" s="294">
        <v>70.200769147315995</v>
      </c>
      <c r="AD3468" s="125">
        <v>31.688675993019299</v>
      </c>
      <c r="AE3468" s="125">
        <v>194.59169053255599</v>
      </c>
      <c r="AF3468" s="125">
        <v>343.25183625363701</v>
      </c>
      <c r="AG3468" s="125">
        <v>347.12196788185798</v>
      </c>
      <c r="AH3468" s="125">
        <v>298.262860907895</v>
      </c>
      <c r="AI3468" s="125">
        <v>212.06533639718799</v>
      </c>
      <c r="AJ3468" s="125">
        <v>239.333583585198</v>
      </c>
      <c r="AK3468" s="125">
        <v>255.032906636326</v>
      </c>
      <c r="AL3468" s="125">
        <v>389.918636099857</v>
      </c>
      <c r="AM3468" s="125">
        <v>463.67473998761199</v>
      </c>
      <c r="AN3468" s="125">
        <v>370.154336324361</v>
      </c>
      <c r="AO3468" s="125">
        <v>277.21607837381703</v>
      </c>
      <c r="AP3468" s="125">
        <v>267.88668843236201</v>
      </c>
      <c r="AQ3468" s="125">
        <v>281.97723686441202</v>
      </c>
      <c r="AR3468" s="125">
        <v>222.87523100675</v>
      </c>
      <c r="AS3468" s="125">
        <v>196.10697509775201</v>
      </c>
      <c r="AT3468" s="125">
        <v>174.63192121368499</v>
      </c>
      <c r="AU3468" s="125">
        <v>134.20956684750399</v>
      </c>
      <c r="AV3468" s="125">
        <v>103.819841657824</v>
      </c>
    </row>
    <row r="3469" spans="1:48">
      <c r="A3469" s="76" t="s">
        <v>8026</v>
      </c>
      <c r="B3469" s="125" t="s">
        <v>8027</v>
      </c>
      <c r="C3469" s="210" t="s">
        <v>90</v>
      </c>
      <c r="D3469" s="210" t="s">
        <v>90</v>
      </c>
      <c r="E3469" s="210" t="s">
        <v>86</v>
      </c>
      <c r="F3469" s="210" t="s">
        <v>1197</v>
      </c>
      <c r="G3469" s="210" t="s">
        <v>1197</v>
      </c>
      <c r="H3469" s="125">
        <v>4042.5332612891202</v>
      </c>
      <c r="I3469" s="125">
        <v>3659.0135861738299</v>
      </c>
      <c r="J3469" s="127">
        <v>7701.5468474629497</v>
      </c>
      <c r="K3469" s="128">
        <v>34.285902603300897</v>
      </c>
      <c r="L3469" s="125">
        <v>139.62666805148299</v>
      </c>
      <c r="M3469" s="125">
        <v>221.36401070619701</v>
      </c>
      <c r="N3469" s="125">
        <v>205.40590663557799</v>
      </c>
      <c r="O3469" s="125">
        <v>150.06903875281</v>
      </c>
      <c r="P3469" s="125">
        <v>163.63883978757099</v>
      </c>
      <c r="Q3469" s="125">
        <v>326.79852877902101</v>
      </c>
      <c r="R3469" s="125">
        <v>423.10580318664802</v>
      </c>
      <c r="S3469" s="125">
        <v>548.09594312277795</v>
      </c>
      <c r="T3469" s="125">
        <v>545.04121785606196</v>
      </c>
      <c r="U3469" s="125">
        <v>436.370185931663</v>
      </c>
      <c r="V3469" s="125">
        <v>273.48041818980101</v>
      </c>
      <c r="W3469" s="125">
        <v>210.49272148891899</v>
      </c>
      <c r="X3469" s="125">
        <v>113.385118293948</v>
      </c>
      <c r="Y3469" s="125">
        <v>102.393149530356</v>
      </c>
      <c r="Z3469" s="125">
        <v>72.233547810374802</v>
      </c>
      <c r="AA3469" s="125">
        <v>39.905396350757698</v>
      </c>
      <c r="AB3469" s="125">
        <v>19.405827828087901</v>
      </c>
      <c r="AC3469" s="294">
        <v>17.435036383763801</v>
      </c>
      <c r="AD3469" s="125">
        <v>42.276521962462702</v>
      </c>
      <c r="AE3469" s="125">
        <v>146.57853334840701</v>
      </c>
      <c r="AF3469" s="125">
        <v>190.80888240796</v>
      </c>
      <c r="AG3469" s="125">
        <v>195.63206879941399</v>
      </c>
      <c r="AH3469" s="125">
        <v>156.078074469049</v>
      </c>
      <c r="AI3469" s="125">
        <v>177.45301017809601</v>
      </c>
      <c r="AJ3469" s="125">
        <v>354.97019933104298</v>
      </c>
      <c r="AK3469" s="125">
        <v>445.78411081873099</v>
      </c>
      <c r="AL3469" s="125">
        <v>443.45819177281402</v>
      </c>
      <c r="AM3469" s="125">
        <v>366.58689304478298</v>
      </c>
      <c r="AN3469" s="125">
        <v>296.67792484970897</v>
      </c>
      <c r="AO3469" s="125">
        <v>220.055047430218</v>
      </c>
      <c r="AP3469" s="125">
        <v>177.81719754138501</v>
      </c>
      <c r="AQ3469" s="125">
        <v>140.358498881179</v>
      </c>
      <c r="AR3469" s="125">
        <v>109.224972721204</v>
      </c>
      <c r="AS3469" s="125">
        <v>79.652615010229496</v>
      </c>
      <c r="AT3469" s="125">
        <v>48.737644558470201</v>
      </c>
      <c r="AU3469" s="125">
        <v>38.409045453082797</v>
      </c>
      <c r="AV3469" s="125">
        <v>28.454153595591301</v>
      </c>
    </row>
    <row r="3470" spans="1:48">
      <c r="A3470" s="76" t="s">
        <v>8028</v>
      </c>
      <c r="B3470" s="125" t="s">
        <v>8029</v>
      </c>
      <c r="C3470" s="210" t="s">
        <v>90</v>
      </c>
      <c r="D3470" s="210" t="s">
        <v>90</v>
      </c>
      <c r="E3470" s="210" t="s">
        <v>86</v>
      </c>
      <c r="F3470" s="210" t="s">
        <v>1213</v>
      </c>
      <c r="G3470" s="210" t="s">
        <v>1213</v>
      </c>
      <c r="H3470" s="125">
        <v>605.75168028735698</v>
      </c>
      <c r="I3470" s="125">
        <v>664.05997141009698</v>
      </c>
      <c r="J3470" s="127">
        <v>1269.8116516974501</v>
      </c>
      <c r="K3470" s="128">
        <v>2.6867762039733498</v>
      </c>
      <c r="L3470" s="125">
        <v>12.657249267664501</v>
      </c>
      <c r="M3470" s="125">
        <v>21.350745310392199</v>
      </c>
      <c r="N3470" s="125">
        <v>31.349525120154802</v>
      </c>
      <c r="O3470" s="125">
        <v>44.385442493548602</v>
      </c>
      <c r="P3470" s="125">
        <v>41.963408901243</v>
      </c>
      <c r="Q3470" s="125">
        <v>33.610993131815803</v>
      </c>
      <c r="R3470" s="125">
        <v>47.3977601502989</v>
      </c>
      <c r="S3470" s="125">
        <v>40.741288017136299</v>
      </c>
      <c r="T3470" s="125">
        <v>33.594510670986999</v>
      </c>
      <c r="U3470" s="125">
        <v>49.283938985763101</v>
      </c>
      <c r="V3470" s="125">
        <v>56.452708640860898</v>
      </c>
      <c r="W3470" s="125">
        <v>43.972931881901403</v>
      </c>
      <c r="X3470" s="125">
        <v>39.853776245807701</v>
      </c>
      <c r="Y3470" s="125">
        <v>37.259998013314501</v>
      </c>
      <c r="Z3470" s="125">
        <v>26.111344561442301</v>
      </c>
      <c r="AA3470" s="125">
        <v>23.641607489569999</v>
      </c>
      <c r="AB3470" s="125">
        <v>8.6256840633110201</v>
      </c>
      <c r="AC3470" s="294">
        <v>10.8119911381718</v>
      </c>
      <c r="AD3470" s="125">
        <v>2.2672817183709801</v>
      </c>
      <c r="AE3470" s="125">
        <v>15.226486440698601</v>
      </c>
      <c r="AF3470" s="125">
        <v>25.469813129040698</v>
      </c>
      <c r="AG3470" s="125">
        <v>43.013381141287802</v>
      </c>
      <c r="AH3470" s="125">
        <v>45.911034632412502</v>
      </c>
      <c r="AI3470" s="125">
        <v>38.321931915167802</v>
      </c>
      <c r="AJ3470" s="125">
        <v>40.646076953672903</v>
      </c>
      <c r="AK3470" s="125">
        <v>30.731115662479901</v>
      </c>
      <c r="AL3470" s="125">
        <v>33.292306946272298</v>
      </c>
      <c r="AM3470" s="125">
        <v>32.569373478237999</v>
      </c>
      <c r="AN3470" s="125">
        <v>44.7143106162153</v>
      </c>
      <c r="AO3470" s="125">
        <v>58.475045772076399</v>
      </c>
      <c r="AP3470" s="125">
        <v>57.072757338767403</v>
      </c>
      <c r="AQ3470" s="125">
        <v>52.725667084169999</v>
      </c>
      <c r="AR3470" s="125">
        <v>45.004932988408598</v>
      </c>
      <c r="AS3470" s="125">
        <v>32.680225381913999</v>
      </c>
      <c r="AT3470" s="125">
        <v>26.971557593299401</v>
      </c>
      <c r="AU3470" s="125">
        <v>19.088746831267599</v>
      </c>
      <c r="AV3470" s="125">
        <v>19.877925786336899</v>
      </c>
    </row>
    <row r="3471" spans="1:48">
      <c r="A3471" s="76" t="s">
        <v>8030</v>
      </c>
      <c r="B3471" s="125" t="s">
        <v>8031</v>
      </c>
      <c r="C3471" s="210" t="s">
        <v>90</v>
      </c>
      <c r="D3471" s="210" t="s">
        <v>90</v>
      </c>
      <c r="E3471" s="210" t="s">
        <v>86</v>
      </c>
      <c r="F3471" s="210" t="s">
        <v>1197</v>
      </c>
      <c r="G3471" s="210" t="s">
        <v>1197</v>
      </c>
      <c r="H3471" s="125">
        <v>5894.1968878012403</v>
      </c>
      <c r="I3471" s="125">
        <v>5377.9364798267397</v>
      </c>
      <c r="J3471" s="127">
        <v>11272.133367627999</v>
      </c>
      <c r="K3471" s="128">
        <v>41.941977941902003</v>
      </c>
      <c r="L3471" s="125">
        <v>172.504116018979</v>
      </c>
      <c r="M3471" s="125">
        <v>205.51816965204901</v>
      </c>
      <c r="N3471" s="125">
        <v>311.75022171483499</v>
      </c>
      <c r="O3471" s="125">
        <v>313.20212328990402</v>
      </c>
      <c r="P3471" s="125">
        <v>339.10201211158602</v>
      </c>
      <c r="Q3471" s="125">
        <v>560.058115867438</v>
      </c>
      <c r="R3471" s="125">
        <v>674.19974395790405</v>
      </c>
      <c r="S3471" s="125">
        <v>598.13620586085699</v>
      </c>
      <c r="T3471" s="125">
        <v>555.00003597474404</v>
      </c>
      <c r="U3471" s="125">
        <v>485.16263288182802</v>
      </c>
      <c r="V3471" s="125">
        <v>435.15070199163699</v>
      </c>
      <c r="W3471" s="125">
        <v>369.69029239418097</v>
      </c>
      <c r="X3471" s="125">
        <v>282.82484495677198</v>
      </c>
      <c r="Y3471" s="125">
        <v>217.045849847651</v>
      </c>
      <c r="Z3471" s="125">
        <v>129.95287807006699</v>
      </c>
      <c r="AA3471" s="125">
        <v>98.877641697860497</v>
      </c>
      <c r="AB3471" s="125">
        <v>55.630039773851898</v>
      </c>
      <c r="AC3471" s="294">
        <v>48.4492837971898</v>
      </c>
      <c r="AD3471" s="125">
        <v>51.763772954038998</v>
      </c>
      <c r="AE3471" s="125">
        <v>157.170645263523</v>
      </c>
      <c r="AF3471" s="125">
        <v>224.02826320934599</v>
      </c>
      <c r="AG3471" s="125">
        <v>302.93006037341098</v>
      </c>
      <c r="AH3471" s="125">
        <v>298.76385653132598</v>
      </c>
      <c r="AI3471" s="125">
        <v>363.66604201519499</v>
      </c>
      <c r="AJ3471" s="125">
        <v>642.80635815115204</v>
      </c>
      <c r="AK3471" s="125">
        <v>614.48150783352901</v>
      </c>
      <c r="AL3471" s="125">
        <v>482.928292611232</v>
      </c>
      <c r="AM3471" s="125">
        <v>389.92855178423002</v>
      </c>
      <c r="AN3471" s="125">
        <v>354.38415737196402</v>
      </c>
      <c r="AO3471" s="125">
        <v>331.66870388477099</v>
      </c>
      <c r="AP3471" s="125">
        <v>292.545940559055</v>
      </c>
      <c r="AQ3471" s="125">
        <v>289.45193790017498</v>
      </c>
      <c r="AR3471" s="125">
        <v>209.72563282098</v>
      </c>
      <c r="AS3471" s="125">
        <v>146.81732004004201</v>
      </c>
      <c r="AT3471" s="125">
        <v>100.040428304228</v>
      </c>
      <c r="AU3471" s="125">
        <v>61.471430360894203</v>
      </c>
      <c r="AV3471" s="125">
        <v>63.363577857645097</v>
      </c>
    </row>
    <row r="3472" spans="1:48">
      <c r="A3472" s="76" t="s">
        <v>8032</v>
      </c>
      <c r="B3472" s="125" t="s">
        <v>8033</v>
      </c>
      <c r="C3472" s="210" t="s">
        <v>90</v>
      </c>
      <c r="D3472" s="210" t="s">
        <v>90</v>
      </c>
      <c r="E3472" s="210" t="s">
        <v>86</v>
      </c>
      <c r="F3472" s="210" t="s">
        <v>1207</v>
      </c>
      <c r="G3472" s="210" t="s">
        <v>1207</v>
      </c>
      <c r="H3472" s="125">
        <v>9706.04984187634</v>
      </c>
      <c r="I3472" s="125">
        <v>10008.567657313901</v>
      </c>
      <c r="J3472" s="127">
        <v>19714.617499190201</v>
      </c>
      <c r="K3472" s="128">
        <v>63.982433601234803</v>
      </c>
      <c r="L3472" s="125">
        <v>399.13367789841101</v>
      </c>
      <c r="M3472" s="125">
        <v>681.254934329908</v>
      </c>
      <c r="N3472" s="125">
        <v>778.42155433373296</v>
      </c>
      <c r="O3472" s="125">
        <v>698.00002826696198</v>
      </c>
      <c r="P3472" s="125">
        <v>437.78677346355801</v>
      </c>
      <c r="Q3472" s="125">
        <v>535.09071811673505</v>
      </c>
      <c r="R3472" s="125">
        <v>526.60178740767003</v>
      </c>
      <c r="S3472" s="125">
        <v>665.79343291398197</v>
      </c>
      <c r="T3472" s="125">
        <v>764.91746199500005</v>
      </c>
      <c r="U3472" s="125">
        <v>815.08384381316296</v>
      </c>
      <c r="V3472" s="125">
        <v>668.05707476534201</v>
      </c>
      <c r="W3472" s="125">
        <v>598.02679106129096</v>
      </c>
      <c r="X3472" s="125">
        <v>511.62621360837198</v>
      </c>
      <c r="Y3472" s="125">
        <v>410.77492331587598</v>
      </c>
      <c r="Z3472" s="125">
        <v>393.062285457153</v>
      </c>
      <c r="AA3472" s="125">
        <v>328.75882709629502</v>
      </c>
      <c r="AB3472" s="125">
        <v>235.82815794337401</v>
      </c>
      <c r="AC3472" s="294">
        <v>193.848922488281</v>
      </c>
      <c r="AD3472" s="125">
        <v>68.507111546266202</v>
      </c>
      <c r="AE3472" s="125">
        <v>387.70858088423398</v>
      </c>
      <c r="AF3472" s="125">
        <v>597.08988677878096</v>
      </c>
      <c r="AG3472" s="125">
        <v>654.73076499009096</v>
      </c>
      <c r="AH3472" s="125">
        <v>606.56591098158196</v>
      </c>
      <c r="AI3472" s="125">
        <v>452.93892029866601</v>
      </c>
      <c r="AJ3472" s="125">
        <v>541.34977239508999</v>
      </c>
      <c r="AK3472" s="125">
        <v>580.93569255070202</v>
      </c>
      <c r="AL3472" s="125">
        <v>762.98893607194304</v>
      </c>
      <c r="AM3472" s="125">
        <v>876.022917848254</v>
      </c>
      <c r="AN3472" s="125">
        <v>814.49738824464998</v>
      </c>
      <c r="AO3472" s="125">
        <v>633.71874290187202</v>
      </c>
      <c r="AP3472" s="125">
        <v>574.99046248171896</v>
      </c>
      <c r="AQ3472" s="125">
        <v>567.098885351484</v>
      </c>
      <c r="AR3472" s="125">
        <v>459.37156092911601</v>
      </c>
      <c r="AS3472" s="125">
        <v>436.50431898099799</v>
      </c>
      <c r="AT3472" s="125">
        <v>400.156573752501</v>
      </c>
      <c r="AU3472" s="125">
        <v>295.261047064509</v>
      </c>
      <c r="AV3472" s="125">
        <v>298.13018326142299</v>
      </c>
    </row>
    <row r="3473" spans="1:48">
      <c r="A3473" s="76" t="s">
        <v>8034</v>
      </c>
      <c r="B3473" s="125" t="s">
        <v>8035</v>
      </c>
      <c r="C3473" s="210" t="s">
        <v>90</v>
      </c>
      <c r="D3473" s="210" t="s">
        <v>90</v>
      </c>
      <c r="E3473" s="210" t="s">
        <v>86</v>
      </c>
      <c r="F3473" s="210" t="s">
        <v>1197</v>
      </c>
      <c r="G3473" s="210" t="s">
        <v>1197</v>
      </c>
      <c r="H3473" s="125">
        <v>2973.0185785819599</v>
      </c>
      <c r="I3473" s="125">
        <v>2773.5463721924698</v>
      </c>
      <c r="J3473" s="127">
        <v>5746.5649507744301</v>
      </c>
      <c r="K3473" s="128">
        <v>24.133280958634099</v>
      </c>
      <c r="L3473" s="125">
        <v>106.995186028882</v>
      </c>
      <c r="M3473" s="125">
        <v>125.89082767140199</v>
      </c>
      <c r="N3473" s="125">
        <v>147.80618422689</v>
      </c>
      <c r="O3473" s="125">
        <v>132.064103857802</v>
      </c>
      <c r="P3473" s="125">
        <v>120.475891647545</v>
      </c>
      <c r="Q3473" s="125">
        <v>258.02977362228398</v>
      </c>
      <c r="R3473" s="125">
        <v>299.22723107857001</v>
      </c>
      <c r="S3473" s="125">
        <v>339.05002139954701</v>
      </c>
      <c r="T3473" s="125">
        <v>304.723508500327</v>
      </c>
      <c r="U3473" s="125">
        <v>261.03540658244299</v>
      </c>
      <c r="V3473" s="125">
        <v>211.61381139198599</v>
      </c>
      <c r="W3473" s="125">
        <v>176.793965603863</v>
      </c>
      <c r="X3473" s="125">
        <v>136.521466512968</v>
      </c>
      <c r="Y3473" s="125">
        <v>113.18500761745</v>
      </c>
      <c r="Z3473" s="125">
        <v>85.060065645861897</v>
      </c>
      <c r="AA3473" s="125">
        <v>62.937475005634703</v>
      </c>
      <c r="AB3473" s="125">
        <v>35.706723203681697</v>
      </c>
      <c r="AC3473" s="294">
        <v>31.768648026185001</v>
      </c>
      <c r="AD3473" s="125">
        <v>22.8026909797535</v>
      </c>
      <c r="AE3473" s="125">
        <v>102.09166330492199</v>
      </c>
      <c r="AF3473" s="125">
        <v>110.02907104459</v>
      </c>
      <c r="AG3473" s="125">
        <v>133.56834911315499</v>
      </c>
      <c r="AH3473" s="125">
        <v>139.131037781467</v>
      </c>
      <c r="AI3473" s="125">
        <v>147.50207898207501</v>
      </c>
      <c r="AJ3473" s="125">
        <v>290.581416982267</v>
      </c>
      <c r="AK3473" s="125">
        <v>296.74880023367001</v>
      </c>
      <c r="AL3473" s="125">
        <v>275.37858168988703</v>
      </c>
      <c r="AM3473" s="125">
        <v>224.40752612661001</v>
      </c>
      <c r="AN3473" s="125">
        <v>214.02223297224401</v>
      </c>
      <c r="AO3473" s="125">
        <v>194.17603957613301</v>
      </c>
      <c r="AP3473" s="125">
        <v>154.756143668487</v>
      </c>
      <c r="AQ3473" s="125">
        <v>134.021385447862</v>
      </c>
      <c r="AR3473" s="125">
        <v>111.36328463821999</v>
      </c>
      <c r="AS3473" s="125">
        <v>81.255792642850594</v>
      </c>
      <c r="AT3473" s="125">
        <v>68.232702381858303</v>
      </c>
      <c r="AU3473" s="125">
        <v>44.5137943992682</v>
      </c>
      <c r="AV3473" s="125">
        <v>28.9637802271541</v>
      </c>
    </row>
    <row r="3474" spans="1:48">
      <c r="A3474" s="76" t="s">
        <v>8036</v>
      </c>
      <c r="B3474" s="125" t="s">
        <v>8037</v>
      </c>
      <c r="C3474" s="210" t="s">
        <v>90</v>
      </c>
      <c r="D3474" s="210" t="s">
        <v>90</v>
      </c>
      <c r="E3474" s="210" t="s">
        <v>86</v>
      </c>
      <c r="F3474" s="210" t="s">
        <v>1213</v>
      </c>
      <c r="G3474" s="210" t="s">
        <v>1213</v>
      </c>
      <c r="H3474" s="125">
        <v>5376.7042973177104</v>
      </c>
      <c r="I3474" s="125">
        <v>6030.4447695896497</v>
      </c>
      <c r="J3474" s="127">
        <v>11407.149066907399</v>
      </c>
      <c r="K3474" s="128">
        <v>70.779760623422902</v>
      </c>
      <c r="L3474" s="125">
        <v>281.15425308754197</v>
      </c>
      <c r="M3474" s="125">
        <v>221.85142253557001</v>
      </c>
      <c r="N3474" s="125">
        <v>155.773028964914</v>
      </c>
      <c r="O3474" s="125">
        <v>96.871021606031505</v>
      </c>
      <c r="P3474" s="125">
        <v>145.21212086312499</v>
      </c>
      <c r="Q3474" s="125">
        <v>711.51629739241901</v>
      </c>
      <c r="R3474" s="125">
        <v>1091.1659666801399</v>
      </c>
      <c r="S3474" s="125">
        <v>877.94486274244105</v>
      </c>
      <c r="T3474" s="125">
        <v>582.30485163044102</v>
      </c>
      <c r="U3474" s="125">
        <v>373.44614372882103</v>
      </c>
      <c r="V3474" s="125">
        <v>255.54482798704299</v>
      </c>
      <c r="W3474" s="125">
        <v>143.60676824628399</v>
      </c>
      <c r="X3474" s="125">
        <v>131.23823133173599</v>
      </c>
      <c r="Y3474" s="125">
        <v>85.317430130249903</v>
      </c>
      <c r="Z3474" s="125">
        <v>57.394091779533802</v>
      </c>
      <c r="AA3474" s="125">
        <v>49.891363848096198</v>
      </c>
      <c r="AB3474" s="125">
        <v>20.097843867514701</v>
      </c>
      <c r="AC3474" s="294">
        <v>25.594010272391198</v>
      </c>
      <c r="AD3474" s="125">
        <v>67.682557963222607</v>
      </c>
      <c r="AE3474" s="125">
        <v>259.42330930416</v>
      </c>
      <c r="AF3474" s="125">
        <v>210.919347062215</v>
      </c>
      <c r="AG3474" s="125">
        <v>131.82047604516299</v>
      </c>
      <c r="AH3474" s="125">
        <v>105.212787699279</v>
      </c>
      <c r="AI3474" s="125">
        <v>270.36376194775897</v>
      </c>
      <c r="AJ3474" s="125">
        <v>1266.64908675838</v>
      </c>
      <c r="AK3474" s="125">
        <v>1276.8989044854</v>
      </c>
      <c r="AL3474" s="125">
        <v>859.20719348372097</v>
      </c>
      <c r="AM3474" s="125">
        <v>502.04298062560298</v>
      </c>
      <c r="AN3474" s="125">
        <v>292.66781797670001</v>
      </c>
      <c r="AO3474" s="125">
        <v>192.47349573146801</v>
      </c>
      <c r="AP3474" s="125">
        <v>158.553952139671</v>
      </c>
      <c r="AQ3474" s="125">
        <v>138.37230257838999</v>
      </c>
      <c r="AR3474" s="125">
        <v>101.75779474154599</v>
      </c>
      <c r="AS3474" s="125">
        <v>68.285790631774304</v>
      </c>
      <c r="AT3474" s="125">
        <v>50.889731308111998</v>
      </c>
      <c r="AU3474" s="125">
        <v>29.7327024376427</v>
      </c>
      <c r="AV3474" s="125">
        <v>47.490776669449197</v>
      </c>
    </row>
    <row r="3475" spans="1:48">
      <c r="A3475" s="76" t="s">
        <v>8038</v>
      </c>
      <c r="B3475" s="125" t="s">
        <v>8039</v>
      </c>
      <c r="C3475" s="210" t="s">
        <v>90</v>
      </c>
      <c r="D3475" s="210" t="s">
        <v>90</v>
      </c>
      <c r="E3475" s="210" t="s">
        <v>86</v>
      </c>
      <c r="F3475" s="210" t="s">
        <v>1207</v>
      </c>
      <c r="G3475" s="210" t="s">
        <v>1207</v>
      </c>
      <c r="H3475" s="125">
        <v>2812.9792057044001</v>
      </c>
      <c r="I3475" s="125">
        <v>2744.1859876634999</v>
      </c>
      <c r="J3475" s="127">
        <v>5557.1651933679004</v>
      </c>
      <c r="K3475" s="128">
        <v>11.836336358313799</v>
      </c>
      <c r="L3475" s="125">
        <v>77.057606614704596</v>
      </c>
      <c r="M3475" s="125">
        <v>153.899658961516</v>
      </c>
      <c r="N3475" s="125">
        <v>200.67143692175401</v>
      </c>
      <c r="O3475" s="125">
        <v>189.10991133831999</v>
      </c>
      <c r="P3475" s="125">
        <v>147.235087018976</v>
      </c>
      <c r="Q3475" s="125">
        <v>131.40950285611299</v>
      </c>
      <c r="R3475" s="125">
        <v>135.119852662912</v>
      </c>
      <c r="S3475" s="125">
        <v>149.67837326412101</v>
      </c>
      <c r="T3475" s="125">
        <v>197.56800568101599</v>
      </c>
      <c r="U3475" s="125">
        <v>235.80241536089699</v>
      </c>
      <c r="V3475" s="125">
        <v>225.038597009005</v>
      </c>
      <c r="W3475" s="125">
        <v>225.93966419569401</v>
      </c>
      <c r="X3475" s="125">
        <v>178.776307592373</v>
      </c>
      <c r="Y3475" s="125">
        <v>170.87895563898201</v>
      </c>
      <c r="Z3475" s="125">
        <v>129.29120837370101</v>
      </c>
      <c r="AA3475" s="125">
        <v>130.78152492924701</v>
      </c>
      <c r="AB3475" s="125">
        <v>78.1001026115825</v>
      </c>
      <c r="AC3475" s="294">
        <v>44.784658315167803</v>
      </c>
      <c r="AD3475" s="125">
        <v>13.4863033599534</v>
      </c>
      <c r="AE3475" s="125">
        <v>75.788342628469195</v>
      </c>
      <c r="AF3475" s="125">
        <v>151.55838974612499</v>
      </c>
      <c r="AG3475" s="125">
        <v>196.328489438883</v>
      </c>
      <c r="AH3475" s="125">
        <v>158.13297936120901</v>
      </c>
      <c r="AI3475" s="125">
        <v>138.71254434146701</v>
      </c>
      <c r="AJ3475" s="125">
        <v>133.32623651402301</v>
      </c>
      <c r="AK3475" s="125">
        <v>105.071584358873</v>
      </c>
      <c r="AL3475" s="125">
        <v>169.64531549342399</v>
      </c>
      <c r="AM3475" s="125">
        <v>195.96663253308901</v>
      </c>
      <c r="AN3475" s="125">
        <v>234.58015865142499</v>
      </c>
      <c r="AO3475" s="125">
        <v>217.44366750883199</v>
      </c>
      <c r="AP3475" s="125">
        <v>197.82656719270099</v>
      </c>
      <c r="AQ3475" s="125">
        <v>176.17203496682501</v>
      </c>
      <c r="AR3475" s="125">
        <v>149.57669246709699</v>
      </c>
      <c r="AS3475" s="125">
        <v>132.11328635825399</v>
      </c>
      <c r="AT3475" s="125">
        <v>144.52870431875499</v>
      </c>
      <c r="AU3475" s="125">
        <v>81.320402017467998</v>
      </c>
      <c r="AV3475" s="125">
        <v>72.607656406628095</v>
      </c>
    </row>
    <row r="3476" spans="1:48">
      <c r="A3476" s="76" t="s">
        <v>8040</v>
      </c>
      <c r="B3476" s="125" t="s">
        <v>8041</v>
      </c>
      <c r="C3476" s="210" t="s">
        <v>90</v>
      </c>
      <c r="D3476" s="210" t="s">
        <v>90</v>
      </c>
      <c r="E3476" s="210" t="s">
        <v>86</v>
      </c>
      <c r="F3476" s="210" t="s">
        <v>1213</v>
      </c>
      <c r="G3476" s="210" t="s">
        <v>1213</v>
      </c>
      <c r="H3476" s="125">
        <v>1005.41623132776</v>
      </c>
      <c r="I3476" s="125">
        <v>879.93121074815804</v>
      </c>
      <c r="J3476" s="127">
        <v>1885.3474420759101</v>
      </c>
      <c r="K3476" s="128">
        <v>3.1065849858441799</v>
      </c>
      <c r="L3476" s="125">
        <v>8.5742656329340292</v>
      </c>
      <c r="M3476" s="125">
        <v>12.188739659955701</v>
      </c>
      <c r="N3476" s="125">
        <v>11.938808789281801</v>
      </c>
      <c r="O3476" s="125">
        <v>11.6542781966301</v>
      </c>
      <c r="P3476" s="125">
        <v>44.091370813070696</v>
      </c>
      <c r="Q3476" s="125">
        <v>233.01949716012601</v>
      </c>
      <c r="R3476" s="125">
        <v>228.25540308516099</v>
      </c>
      <c r="S3476" s="125">
        <v>166.55243529018</v>
      </c>
      <c r="T3476" s="125">
        <v>106.178270952828</v>
      </c>
      <c r="U3476" s="125">
        <v>73.511060507384002</v>
      </c>
      <c r="V3476" s="125">
        <v>38.696070314655401</v>
      </c>
      <c r="W3476" s="125">
        <v>21.577795570301099</v>
      </c>
      <c r="X3476" s="125">
        <v>15.315357750512099</v>
      </c>
      <c r="Y3476" s="125">
        <v>8.4078380315080299</v>
      </c>
      <c r="Z3476" s="125">
        <v>8.2233779949996695</v>
      </c>
      <c r="AA3476" s="125">
        <v>6.0576360827368099</v>
      </c>
      <c r="AB3476" s="125">
        <v>2.0701641751946398</v>
      </c>
      <c r="AC3476" s="294">
        <v>5.99727633445469</v>
      </c>
      <c r="AD3476" s="125">
        <v>5.6262175974391004</v>
      </c>
      <c r="AE3476" s="125">
        <v>9.6598139785076995</v>
      </c>
      <c r="AF3476" s="125">
        <v>11.3108754790308</v>
      </c>
      <c r="AG3476" s="125">
        <v>7.3597039975587402</v>
      </c>
      <c r="AH3476" s="125">
        <v>6.0715679858081701</v>
      </c>
      <c r="AI3476" s="125">
        <v>75.377720705385201</v>
      </c>
      <c r="AJ3476" s="125">
        <v>334.47111983939902</v>
      </c>
      <c r="AK3476" s="125">
        <v>203.24633755952399</v>
      </c>
      <c r="AL3476" s="125">
        <v>95.310644324989099</v>
      </c>
      <c r="AM3476" s="125">
        <v>41.8164569029638</v>
      </c>
      <c r="AN3476" s="125">
        <v>29.443951707658801</v>
      </c>
      <c r="AO3476" s="125">
        <v>15.565892466087901</v>
      </c>
      <c r="AP3476" s="125">
        <v>11.3312335738283</v>
      </c>
      <c r="AQ3476" s="125">
        <v>5.9066645168427696</v>
      </c>
      <c r="AR3476" s="125">
        <v>3.8008004827062898</v>
      </c>
      <c r="AS3476" s="125">
        <v>9.0267630210913499</v>
      </c>
      <c r="AT3476" s="125">
        <v>7.8030921339104999</v>
      </c>
      <c r="AU3476" s="125">
        <v>2.72696383303823</v>
      </c>
      <c r="AV3476" s="125">
        <v>4.0753906423870596</v>
      </c>
    </row>
    <row r="3477" spans="1:48">
      <c r="A3477" s="76" t="s">
        <v>8042</v>
      </c>
      <c r="B3477" s="125" t="s">
        <v>8043</v>
      </c>
      <c r="C3477" s="210" t="s">
        <v>90</v>
      </c>
      <c r="D3477" s="210" t="s">
        <v>90</v>
      </c>
      <c r="E3477" s="210" t="s">
        <v>86</v>
      </c>
      <c r="F3477" s="210" t="s">
        <v>1213</v>
      </c>
      <c r="G3477" s="210" t="s">
        <v>1213</v>
      </c>
      <c r="H3477" s="125">
        <v>5436.0944704670901</v>
      </c>
      <c r="I3477" s="125">
        <v>4632.53253822238</v>
      </c>
      <c r="J3477" s="127">
        <v>10068.6270086895</v>
      </c>
      <c r="K3477" s="128">
        <v>45.675195467546899</v>
      </c>
      <c r="L3477" s="125">
        <v>189.450440651495</v>
      </c>
      <c r="M3477" s="125">
        <v>264.79832402199099</v>
      </c>
      <c r="N3477" s="125">
        <v>303.749284842951</v>
      </c>
      <c r="O3477" s="125">
        <v>287.63750442746601</v>
      </c>
      <c r="P3477" s="125">
        <v>284.55106684960498</v>
      </c>
      <c r="Q3477" s="125">
        <v>523.06062943442703</v>
      </c>
      <c r="R3477" s="125">
        <v>629.39816385629501</v>
      </c>
      <c r="S3477" s="125">
        <v>639.21970549318303</v>
      </c>
      <c r="T3477" s="125">
        <v>621.21236277250898</v>
      </c>
      <c r="U3477" s="125">
        <v>518.39402488728604</v>
      </c>
      <c r="V3477" s="125">
        <v>334.36084999156799</v>
      </c>
      <c r="W3477" s="125">
        <v>246.918637946513</v>
      </c>
      <c r="X3477" s="125">
        <v>196.391963198555</v>
      </c>
      <c r="Y3477" s="125">
        <v>140.101132672392</v>
      </c>
      <c r="Z3477" s="125">
        <v>85.455309473810999</v>
      </c>
      <c r="AA3477" s="125">
        <v>63.3527773652891</v>
      </c>
      <c r="AB3477" s="125">
        <v>29.931123699689199</v>
      </c>
      <c r="AC3477" s="294">
        <v>32.435973414515502</v>
      </c>
      <c r="AD3477" s="125">
        <v>37.8720020364931</v>
      </c>
      <c r="AE3477" s="125">
        <v>163.56193499202001</v>
      </c>
      <c r="AF3477" s="125">
        <v>256.895207822305</v>
      </c>
      <c r="AG3477" s="125">
        <v>315.485978028685</v>
      </c>
      <c r="AH3477" s="125">
        <v>303.49522712622002</v>
      </c>
      <c r="AI3477" s="125">
        <v>303.11466411314501</v>
      </c>
      <c r="AJ3477" s="125">
        <v>524.87913393990402</v>
      </c>
      <c r="AK3477" s="125">
        <v>487.57230356553703</v>
      </c>
      <c r="AL3477" s="125">
        <v>409.88558452305898</v>
      </c>
      <c r="AM3477" s="125">
        <v>429.86663035473401</v>
      </c>
      <c r="AN3477" s="125">
        <v>349.02472267789199</v>
      </c>
      <c r="AO3477" s="125">
        <v>257.290201397136</v>
      </c>
      <c r="AP3477" s="125">
        <v>240.70539554992601</v>
      </c>
      <c r="AQ3477" s="125">
        <v>177.807974499664</v>
      </c>
      <c r="AR3477" s="125">
        <v>122.489433738126</v>
      </c>
      <c r="AS3477" s="125">
        <v>92.273577548933801</v>
      </c>
      <c r="AT3477" s="125">
        <v>62.594369508977699</v>
      </c>
      <c r="AU3477" s="125">
        <v>47.150084338983604</v>
      </c>
      <c r="AV3477" s="125">
        <v>50.568112460639398</v>
      </c>
    </row>
    <row r="3478" spans="1:48">
      <c r="A3478" s="76" t="s">
        <v>8044</v>
      </c>
      <c r="B3478" s="125" t="s">
        <v>8045</v>
      </c>
      <c r="C3478" s="210" t="s">
        <v>90</v>
      </c>
      <c r="D3478" s="210" t="s">
        <v>90</v>
      </c>
      <c r="E3478" s="210" t="s">
        <v>86</v>
      </c>
      <c r="F3478" s="210" t="s">
        <v>1213</v>
      </c>
      <c r="G3478" s="210" t="s">
        <v>1213</v>
      </c>
      <c r="H3478" s="125">
        <v>5646.7354251172601</v>
      </c>
      <c r="I3478" s="125">
        <v>5255.0958167716299</v>
      </c>
      <c r="J3478" s="127">
        <v>10901.8312418889</v>
      </c>
      <c r="K3478" s="128">
        <v>39.797872521355202</v>
      </c>
      <c r="L3478" s="125">
        <v>192.96180657736301</v>
      </c>
      <c r="M3478" s="125">
        <v>280.17740493522399</v>
      </c>
      <c r="N3478" s="125">
        <v>341.75855364147998</v>
      </c>
      <c r="O3478" s="125">
        <v>342.27209937762501</v>
      </c>
      <c r="P3478" s="125">
        <v>359.02973376357602</v>
      </c>
      <c r="Q3478" s="125">
        <v>491.121825015637</v>
      </c>
      <c r="R3478" s="125">
        <v>565.296720790775</v>
      </c>
      <c r="S3478" s="125">
        <v>605.48216090876201</v>
      </c>
      <c r="T3478" s="125">
        <v>556.47549549411099</v>
      </c>
      <c r="U3478" s="125">
        <v>521.96171744012702</v>
      </c>
      <c r="V3478" s="125">
        <v>385.78809495520102</v>
      </c>
      <c r="W3478" s="125">
        <v>325.13814688885498</v>
      </c>
      <c r="X3478" s="125">
        <v>250.12263817963401</v>
      </c>
      <c r="Y3478" s="125">
        <v>147.26992088873001</v>
      </c>
      <c r="Z3478" s="125">
        <v>110.040666366078</v>
      </c>
      <c r="AA3478" s="125">
        <v>68.569075103201399</v>
      </c>
      <c r="AB3478" s="125">
        <v>38.384294081733998</v>
      </c>
      <c r="AC3478" s="294">
        <v>25.087198187789401</v>
      </c>
      <c r="AD3478" s="125">
        <v>37.284188257656098</v>
      </c>
      <c r="AE3478" s="125">
        <v>200.809522790503</v>
      </c>
      <c r="AF3478" s="125">
        <v>258.11580589558099</v>
      </c>
      <c r="AG3478" s="125">
        <v>317.85743820567598</v>
      </c>
      <c r="AH3478" s="125">
        <v>336.93043713025901</v>
      </c>
      <c r="AI3478" s="125">
        <v>409.55509615064801</v>
      </c>
      <c r="AJ3478" s="125">
        <v>522.86778167827902</v>
      </c>
      <c r="AK3478" s="125">
        <v>579.42887120325099</v>
      </c>
      <c r="AL3478" s="125">
        <v>541.56039453998596</v>
      </c>
      <c r="AM3478" s="125">
        <v>485.67646128980499</v>
      </c>
      <c r="AN3478" s="125">
        <v>356.53335219646402</v>
      </c>
      <c r="AO3478" s="125">
        <v>311.23549010236201</v>
      </c>
      <c r="AP3478" s="125">
        <v>256.20252382001399</v>
      </c>
      <c r="AQ3478" s="125">
        <v>213.85600059510099</v>
      </c>
      <c r="AR3478" s="125">
        <v>159.11532929875</v>
      </c>
      <c r="AS3478" s="125">
        <v>98.876487536583895</v>
      </c>
      <c r="AT3478" s="125">
        <v>80.066510591429505</v>
      </c>
      <c r="AU3478" s="125">
        <v>54.275376934986703</v>
      </c>
      <c r="AV3478" s="125">
        <v>34.848748554289301</v>
      </c>
    </row>
    <row r="3479" spans="1:48">
      <c r="A3479" s="76" t="s">
        <v>8046</v>
      </c>
      <c r="B3479" s="125" t="s">
        <v>8047</v>
      </c>
      <c r="C3479" s="210" t="s">
        <v>90</v>
      </c>
      <c r="D3479" s="210" t="s">
        <v>90</v>
      </c>
      <c r="E3479" s="210" t="s">
        <v>86</v>
      </c>
      <c r="F3479" s="210" t="s">
        <v>1197</v>
      </c>
      <c r="G3479" s="210" t="s">
        <v>1197</v>
      </c>
      <c r="H3479" s="125">
        <v>2443.21824645572</v>
      </c>
      <c r="I3479" s="125">
        <v>2131.6003785037701</v>
      </c>
      <c r="J3479" s="127">
        <v>4574.8186249594901</v>
      </c>
      <c r="K3479" s="128">
        <v>9.6533123834536401</v>
      </c>
      <c r="L3479" s="125">
        <v>72.068021853936401</v>
      </c>
      <c r="M3479" s="125">
        <v>130.58884084825999</v>
      </c>
      <c r="N3479" s="125">
        <v>177.84741875900701</v>
      </c>
      <c r="O3479" s="125">
        <v>210.11340303058</v>
      </c>
      <c r="P3479" s="125">
        <v>169.59234987585</v>
      </c>
      <c r="Q3479" s="125">
        <v>180.94831179824999</v>
      </c>
      <c r="R3479" s="125">
        <v>176.683377592532</v>
      </c>
      <c r="S3479" s="125">
        <v>181.97221173261201</v>
      </c>
      <c r="T3479" s="125">
        <v>197.462139582719</v>
      </c>
      <c r="U3479" s="125">
        <v>188.641810335629</v>
      </c>
      <c r="V3479" s="125">
        <v>190.76926732264101</v>
      </c>
      <c r="W3479" s="125">
        <v>170.15381666099501</v>
      </c>
      <c r="X3479" s="125">
        <v>125.88895354466899</v>
      </c>
      <c r="Y3479" s="125">
        <v>80.032419573895197</v>
      </c>
      <c r="Z3479" s="125">
        <v>62.866814391038801</v>
      </c>
      <c r="AA3479" s="125">
        <v>46.570356840630502</v>
      </c>
      <c r="AB3479" s="125">
        <v>30.963076401260199</v>
      </c>
      <c r="AC3479" s="294">
        <v>40.402343927760299</v>
      </c>
      <c r="AD3479" s="125">
        <v>15.5624204861821</v>
      </c>
      <c r="AE3479" s="125">
        <v>63.634149274655897</v>
      </c>
      <c r="AF3479" s="125">
        <v>113.675100644742</v>
      </c>
      <c r="AG3479" s="125">
        <v>157.45795550032599</v>
      </c>
      <c r="AH3479" s="125">
        <v>166.49430189653901</v>
      </c>
      <c r="AI3479" s="125">
        <v>119.803724784083</v>
      </c>
      <c r="AJ3479" s="125">
        <v>123.28704837323799</v>
      </c>
      <c r="AK3479" s="125">
        <v>125.159919920381</v>
      </c>
      <c r="AL3479" s="125">
        <v>165.67491906545999</v>
      </c>
      <c r="AM3479" s="125">
        <v>178.29751254658001</v>
      </c>
      <c r="AN3479" s="125">
        <v>187.79984201727899</v>
      </c>
      <c r="AO3479" s="125">
        <v>162.620346128249</v>
      </c>
      <c r="AP3479" s="125">
        <v>155.16794820193101</v>
      </c>
      <c r="AQ3479" s="125">
        <v>125.543355314099</v>
      </c>
      <c r="AR3479" s="125">
        <v>67.570656577721905</v>
      </c>
      <c r="AS3479" s="125">
        <v>59.655083487534199</v>
      </c>
      <c r="AT3479" s="125">
        <v>56.6895760390627</v>
      </c>
      <c r="AU3479" s="125">
        <v>36.458917317495903</v>
      </c>
      <c r="AV3479" s="125">
        <v>51.047600928210002</v>
      </c>
    </row>
    <row r="3480" spans="1:48">
      <c r="A3480" s="76" t="s">
        <v>8048</v>
      </c>
      <c r="B3480" s="125" t="s">
        <v>8049</v>
      </c>
      <c r="C3480" s="210" t="s">
        <v>90</v>
      </c>
      <c r="D3480" s="210" t="s">
        <v>90</v>
      </c>
      <c r="E3480" s="210" t="s">
        <v>86</v>
      </c>
      <c r="F3480" s="210" t="s">
        <v>1207</v>
      </c>
      <c r="G3480" s="210" t="s">
        <v>1207</v>
      </c>
      <c r="H3480" s="125">
        <v>5422.7120195080397</v>
      </c>
      <c r="I3480" s="125">
        <v>5801.7924666324798</v>
      </c>
      <c r="J3480" s="127">
        <v>11224.5044861405</v>
      </c>
      <c r="K3480" s="128">
        <v>45.855456940600398</v>
      </c>
      <c r="L3480" s="125">
        <v>226.22794669236799</v>
      </c>
      <c r="M3480" s="125">
        <v>343.98719144002098</v>
      </c>
      <c r="N3480" s="125">
        <v>385.43999036196402</v>
      </c>
      <c r="O3480" s="125">
        <v>327.19290038298197</v>
      </c>
      <c r="P3480" s="125">
        <v>204.344959390436</v>
      </c>
      <c r="Q3480" s="125">
        <v>235.64247397191201</v>
      </c>
      <c r="R3480" s="125">
        <v>342.20390729758401</v>
      </c>
      <c r="S3480" s="125">
        <v>446.44870420084197</v>
      </c>
      <c r="T3480" s="125">
        <v>526.76569514700896</v>
      </c>
      <c r="U3480" s="125">
        <v>565.11122213154999</v>
      </c>
      <c r="V3480" s="125">
        <v>410.91812523302201</v>
      </c>
      <c r="W3480" s="125">
        <v>316.59753973383403</v>
      </c>
      <c r="X3480" s="125">
        <v>279.79425917590697</v>
      </c>
      <c r="Y3480" s="125">
        <v>229.31734036824</v>
      </c>
      <c r="Z3480" s="125">
        <v>186.36647207024899</v>
      </c>
      <c r="AA3480" s="125">
        <v>165.56908237592299</v>
      </c>
      <c r="AB3480" s="125">
        <v>113.420402181608</v>
      </c>
      <c r="AC3480" s="294">
        <v>71.508350411992396</v>
      </c>
      <c r="AD3480" s="125">
        <v>42.775575687704801</v>
      </c>
      <c r="AE3480" s="125">
        <v>215.56662643838101</v>
      </c>
      <c r="AF3480" s="125">
        <v>343.41367115993302</v>
      </c>
      <c r="AG3480" s="125">
        <v>419.79650535902402</v>
      </c>
      <c r="AH3480" s="125">
        <v>364.216517324557</v>
      </c>
      <c r="AI3480" s="125">
        <v>186.42100046851399</v>
      </c>
      <c r="AJ3480" s="125">
        <v>299.58598085332</v>
      </c>
      <c r="AK3480" s="125">
        <v>386.08463235467002</v>
      </c>
      <c r="AL3480" s="125">
        <v>507.607998805178</v>
      </c>
      <c r="AM3480" s="125">
        <v>608.97602214415804</v>
      </c>
      <c r="AN3480" s="125">
        <v>536.85971262206601</v>
      </c>
      <c r="AO3480" s="125">
        <v>383.06818046804801</v>
      </c>
      <c r="AP3480" s="125">
        <v>316.97022899316698</v>
      </c>
      <c r="AQ3480" s="125">
        <v>305.68780018122101</v>
      </c>
      <c r="AR3480" s="125">
        <v>229.60064859633499</v>
      </c>
      <c r="AS3480" s="125">
        <v>209.074117289703</v>
      </c>
      <c r="AT3480" s="125">
        <v>210.14041186046799</v>
      </c>
      <c r="AU3480" s="125">
        <v>111.429258790494</v>
      </c>
      <c r="AV3480" s="125">
        <v>124.51757723554</v>
      </c>
    </row>
    <row r="3481" spans="1:48">
      <c r="A3481" s="76" t="s">
        <v>8050</v>
      </c>
      <c r="B3481" s="125" t="s">
        <v>8051</v>
      </c>
      <c r="C3481" s="210" t="s">
        <v>90</v>
      </c>
      <c r="D3481" s="210" t="s">
        <v>90</v>
      </c>
      <c r="E3481" s="210" t="s">
        <v>86</v>
      </c>
      <c r="F3481" s="210" t="s">
        <v>1213</v>
      </c>
      <c r="G3481" s="210" t="s">
        <v>1213</v>
      </c>
      <c r="H3481" s="125">
        <v>25.745678934842601</v>
      </c>
      <c r="I3481" s="125">
        <v>62.369518329052603</v>
      </c>
      <c r="J3481" s="127">
        <v>88.115197263895197</v>
      </c>
      <c r="K3481" s="128">
        <v>0</v>
      </c>
      <c r="L3481" s="125">
        <v>0</v>
      </c>
      <c r="M3481" s="125">
        <v>0</v>
      </c>
      <c r="N3481" s="125">
        <v>0</v>
      </c>
      <c r="O3481" s="125">
        <v>0</v>
      </c>
      <c r="P3481" s="125">
        <v>0</v>
      </c>
      <c r="Q3481" s="125">
        <v>0</v>
      </c>
      <c r="R3481" s="125">
        <v>0</v>
      </c>
      <c r="S3481" s="125">
        <v>0</v>
      </c>
      <c r="T3481" s="125">
        <v>0</v>
      </c>
      <c r="U3481" s="125">
        <v>0</v>
      </c>
      <c r="V3481" s="125">
        <v>0</v>
      </c>
      <c r="W3481" s="125">
        <v>0</v>
      </c>
      <c r="X3481" s="125">
        <v>1.01538283428809</v>
      </c>
      <c r="Y3481" s="125">
        <v>1.0620426987167999</v>
      </c>
      <c r="Z3481" s="125">
        <v>0.33910837092782098</v>
      </c>
      <c r="AA3481" s="125">
        <v>1.7668105241315699</v>
      </c>
      <c r="AB3481" s="125">
        <v>5.1754104379866099</v>
      </c>
      <c r="AC3481" s="294">
        <v>16.3869240687917</v>
      </c>
      <c r="AD3481" s="125">
        <v>0</v>
      </c>
      <c r="AE3481" s="125">
        <v>0</v>
      </c>
      <c r="AF3481" s="125">
        <v>0</v>
      </c>
      <c r="AG3481" s="125">
        <v>0</v>
      </c>
      <c r="AH3481" s="125">
        <v>0</v>
      </c>
      <c r="AI3481" s="125">
        <v>0</v>
      </c>
      <c r="AJ3481" s="125">
        <v>0</v>
      </c>
      <c r="AK3481" s="125">
        <v>0</v>
      </c>
      <c r="AL3481" s="125">
        <v>0</v>
      </c>
      <c r="AM3481" s="125">
        <v>0</v>
      </c>
      <c r="AN3481" s="125">
        <v>0</v>
      </c>
      <c r="AO3481" s="125">
        <v>0</v>
      </c>
      <c r="AP3481" s="125">
        <v>0</v>
      </c>
      <c r="AQ3481" s="125">
        <v>1.2160779887617501</v>
      </c>
      <c r="AR3481" s="125">
        <v>1.0365819498289901</v>
      </c>
      <c r="AS3481" s="125">
        <v>2.08952847710448</v>
      </c>
      <c r="AT3481" s="125">
        <v>2.5444865654056001</v>
      </c>
      <c r="AU3481" s="125">
        <v>10.819888756893601</v>
      </c>
      <c r="AV3481" s="125">
        <v>44.662954591058202</v>
      </c>
    </row>
    <row r="3482" spans="1:48">
      <c r="A3482" s="76" t="s">
        <v>8052</v>
      </c>
      <c r="B3482" s="125" t="s">
        <v>8053</v>
      </c>
      <c r="C3482" s="210" t="s">
        <v>90</v>
      </c>
      <c r="D3482" s="210" t="s">
        <v>90</v>
      </c>
      <c r="E3482" s="210" t="s">
        <v>86</v>
      </c>
      <c r="F3482" s="210" t="s">
        <v>1207</v>
      </c>
      <c r="G3482" s="210" t="s">
        <v>1207</v>
      </c>
      <c r="H3482" s="125">
        <v>5160.1215995999301</v>
      </c>
      <c r="I3482" s="125">
        <v>5283.9925022604903</v>
      </c>
      <c r="J3482" s="127">
        <v>10444.114101860399</v>
      </c>
      <c r="K3482" s="128">
        <v>36.998897567596302</v>
      </c>
      <c r="L3482" s="125">
        <v>202.904628326634</v>
      </c>
      <c r="M3482" s="125">
        <v>358.31661786621203</v>
      </c>
      <c r="N3482" s="125">
        <v>513.72871535483398</v>
      </c>
      <c r="O3482" s="125">
        <v>472.68858422030399</v>
      </c>
      <c r="P3482" s="125">
        <v>340.40818816448399</v>
      </c>
      <c r="Q3482" s="125">
        <v>343.082613429736</v>
      </c>
      <c r="R3482" s="125">
        <v>344.69689350907601</v>
      </c>
      <c r="S3482" s="125">
        <v>373.61190383318501</v>
      </c>
      <c r="T3482" s="125">
        <v>344.92080991810701</v>
      </c>
      <c r="U3482" s="125">
        <v>369.867840431145</v>
      </c>
      <c r="V3482" s="125">
        <v>374.111961868592</v>
      </c>
      <c r="W3482" s="125">
        <v>321.574184319643</v>
      </c>
      <c r="X3482" s="125">
        <v>276.39869777814101</v>
      </c>
      <c r="Y3482" s="125">
        <v>199.543623185012</v>
      </c>
      <c r="Z3482" s="125">
        <v>111.173427200281</v>
      </c>
      <c r="AA3482" s="125">
        <v>83.276817944282399</v>
      </c>
      <c r="AB3482" s="125">
        <v>51.138041871105202</v>
      </c>
      <c r="AC3482" s="294">
        <v>41.679152811561302</v>
      </c>
      <c r="AD3482" s="125">
        <v>43.106527917396903</v>
      </c>
      <c r="AE3482" s="125">
        <v>198.52449101489799</v>
      </c>
      <c r="AF3482" s="125">
        <v>355.14670186638699</v>
      </c>
      <c r="AG3482" s="125">
        <v>405.60805990377702</v>
      </c>
      <c r="AH3482" s="125">
        <v>449.81778529841301</v>
      </c>
      <c r="AI3482" s="125">
        <v>304.98442372316498</v>
      </c>
      <c r="AJ3482" s="125">
        <v>303.69219429718402</v>
      </c>
      <c r="AK3482" s="125">
        <v>358.78904079978201</v>
      </c>
      <c r="AL3482" s="125">
        <v>428.92709905578198</v>
      </c>
      <c r="AM3482" s="125">
        <v>450.69845938546399</v>
      </c>
      <c r="AN3482" s="125">
        <v>416.45651343387601</v>
      </c>
      <c r="AO3482" s="125">
        <v>381.01837213934499</v>
      </c>
      <c r="AP3482" s="125">
        <v>350.05187204006</v>
      </c>
      <c r="AQ3482" s="125">
        <v>309.34211639133798</v>
      </c>
      <c r="AR3482" s="125">
        <v>202.44358263332799</v>
      </c>
      <c r="AS3482" s="125">
        <v>113.08358418045501</v>
      </c>
      <c r="AT3482" s="125">
        <v>98.126508110546794</v>
      </c>
      <c r="AU3482" s="125">
        <v>61.188966990342301</v>
      </c>
      <c r="AV3482" s="125">
        <v>52.986203078953203</v>
      </c>
    </row>
    <row r="3483" spans="1:48">
      <c r="A3483" s="76" t="s">
        <v>8054</v>
      </c>
      <c r="B3483" s="125" t="s">
        <v>8055</v>
      </c>
      <c r="C3483" s="210" t="s">
        <v>103</v>
      </c>
      <c r="D3483" s="210" t="s">
        <v>103</v>
      </c>
      <c r="E3483" s="210" t="s">
        <v>97</v>
      </c>
      <c r="F3483" s="210" t="s">
        <v>710</v>
      </c>
      <c r="G3483" s="210" t="s">
        <v>710</v>
      </c>
      <c r="H3483" s="125">
        <v>4135.4499040430301</v>
      </c>
      <c r="I3483" s="125">
        <v>4600.8996871906802</v>
      </c>
      <c r="J3483" s="127">
        <v>8736.3495912337094</v>
      </c>
      <c r="K3483" s="128">
        <v>18.313917915209</v>
      </c>
      <c r="L3483" s="125">
        <v>84.770661927813194</v>
      </c>
      <c r="M3483" s="125">
        <v>129.70758620289499</v>
      </c>
      <c r="N3483" s="125">
        <v>190.73537474899001</v>
      </c>
      <c r="O3483" s="125">
        <v>176.53352761416099</v>
      </c>
      <c r="P3483" s="125">
        <v>174.440685247114</v>
      </c>
      <c r="Q3483" s="125">
        <v>171.259960270421</v>
      </c>
      <c r="R3483" s="125">
        <v>175.553763617447</v>
      </c>
      <c r="S3483" s="125">
        <v>176.66058663177401</v>
      </c>
      <c r="T3483" s="125">
        <v>207.38829896856799</v>
      </c>
      <c r="U3483" s="125">
        <v>194.61853399419201</v>
      </c>
      <c r="V3483" s="125">
        <v>205.772292449692</v>
      </c>
      <c r="W3483" s="125">
        <v>302.47033760490598</v>
      </c>
      <c r="X3483" s="125">
        <v>303.47182408749597</v>
      </c>
      <c r="Y3483" s="125">
        <v>336.125976008549</v>
      </c>
      <c r="Z3483" s="125">
        <v>320.77148511567702</v>
      </c>
      <c r="AA3483" s="125">
        <v>401.71862295906499</v>
      </c>
      <c r="AB3483" s="125">
        <v>279.08932807465902</v>
      </c>
      <c r="AC3483" s="294">
        <v>286.04714060440699</v>
      </c>
      <c r="AD3483" s="125">
        <v>14.999631713108901</v>
      </c>
      <c r="AE3483" s="125">
        <v>88.125992344418805</v>
      </c>
      <c r="AF3483" s="125">
        <v>128.300032274095</v>
      </c>
      <c r="AG3483" s="125">
        <v>163.94538724046001</v>
      </c>
      <c r="AH3483" s="125">
        <v>185.02632686185399</v>
      </c>
      <c r="AI3483" s="125">
        <v>153.14030914906201</v>
      </c>
      <c r="AJ3483" s="125">
        <v>146.22238351562601</v>
      </c>
      <c r="AK3483" s="125">
        <v>173.860474571379</v>
      </c>
      <c r="AL3483" s="125">
        <v>170.53340134414299</v>
      </c>
      <c r="AM3483" s="125">
        <v>212.74912650364499</v>
      </c>
      <c r="AN3483" s="125">
        <v>201.248070891861</v>
      </c>
      <c r="AO3483" s="125">
        <v>250.34466197127099</v>
      </c>
      <c r="AP3483" s="125">
        <v>299.45359924574399</v>
      </c>
      <c r="AQ3483" s="125">
        <v>347.52611562331498</v>
      </c>
      <c r="AR3483" s="125">
        <v>387.63414502366697</v>
      </c>
      <c r="AS3483" s="125">
        <v>398.17309532070902</v>
      </c>
      <c r="AT3483" s="125">
        <v>445.51789966368102</v>
      </c>
      <c r="AU3483" s="125">
        <v>373.40084169995703</v>
      </c>
      <c r="AV3483" s="125">
        <v>460.69819223268303</v>
      </c>
    </row>
    <row r="3484" spans="1:48">
      <c r="A3484" s="76" t="s">
        <v>8056</v>
      </c>
      <c r="B3484" s="125" t="s">
        <v>8057</v>
      </c>
      <c r="C3484" s="210" t="s">
        <v>103</v>
      </c>
      <c r="D3484" s="210" t="s">
        <v>103</v>
      </c>
      <c r="E3484" s="210" t="s">
        <v>97</v>
      </c>
      <c r="F3484" s="210" t="s">
        <v>708</v>
      </c>
      <c r="G3484" s="210" t="s">
        <v>708</v>
      </c>
      <c r="H3484" s="125">
        <v>0</v>
      </c>
      <c r="I3484" s="125">
        <v>0.24321449407724299</v>
      </c>
      <c r="J3484" s="127">
        <v>0.24321449407724299</v>
      </c>
      <c r="K3484" s="128">
        <v>0</v>
      </c>
      <c r="L3484" s="125">
        <v>0</v>
      </c>
      <c r="M3484" s="125">
        <v>0</v>
      </c>
      <c r="N3484" s="125">
        <v>0</v>
      </c>
      <c r="O3484" s="125">
        <v>0</v>
      </c>
      <c r="P3484" s="125">
        <v>0</v>
      </c>
      <c r="Q3484" s="125">
        <v>0</v>
      </c>
      <c r="R3484" s="125">
        <v>0</v>
      </c>
      <c r="S3484" s="125">
        <v>0</v>
      </c>
      <c r="T3484" s="125">
        <v>0</v>
      </c>
      <c r="U3484" s="125">
        <v>0</v>
      </c>
      <c r="V3484" s="125">
        <v>0</v>
      </c>
      <c r="W3484" s="125">
        <v>0</v>
      </c>
      <c r="X3484" s="125">
        <v>0</v>
      </c>
      <c r="Y3484" s="125">
        <v>0</v>
      </c>
      <c r="Z3484" s="125">
        <v>0</v>
      </c>
      <c r="AA3484" s="125">
        <v>0</v>
      </c>
      <c r="AB3484" s="125">
        <v>0</v>
      </c>
      <c r="AC3484" s="294">
        <v>0</v>
      </c>
      <c r="AD3484" s="125">
        <v>0</v>
      </c>
      <c r="AE3484" s="125">
        <v>0</v>
      </c>
      <c r="AF3484" s="125">
        <v>0.24321449407724299</v>
      </c>
      <c r="AG3484" s="125">
        <v>0</v>
      </c>
      <c r="AH3484" s="125">
        <v>0</v>
      </c>
      <c r="AI3484" s="125">
        <v>0</v>
      </c>
      <c r="AJ3484" s="125">
        <v>0</v>
      </c>
      <c r="AK3484" s="125">
        <v>0</v>
      </c>
      <c r="AL3484" s="125">
        <v>0</v>
      </c>
      <c r="AM3484" s="125">
        <v>0</v>
      </c>
      <c r="AN3484" s="125">
        <v>0</v>
      </c>
      <c r="AO3484" s="125">
        <v>0</v>
      </c>
      <c r="AP3484" s="125">
        <v>0</v>
      </c>
      <c r="AQ3484" s="125">
        <v>0</v>
      </c>
      <c r="AR3484" s="125">
        <v>0</v>
      </c>
      <c r="AS3484" s="125">
        <v>0</v>
      </c>
      <c r="AT3484" s="125">
        <v>0</v>
      </c>
      <c r="AU3484" s="125">
        <v>0</v>
      </c>
      <c r="AV3484" s="125">
        <v>0</v>
      </c>
    </row>
    <row r="3485" spans="1:48">
      <c r="A3485" s="76" t="s">
        <v>8058</v>
      </c>
      <c r="B3485" s="125" t="s">
        <v>8059</v>
      </c>
      <c r="C3485" s="210" t="s">
        <v>103</v>
      </c>
      <c r="D3485" s="210" t="s">
        <v>103</v>
      </c>
      <c r="E3485" s="210" t="s">
        <v>97</v>
      </c>
      <c r="F3485" s="210" t="s">
        <v>708</v>
      </c>
      <c r="G3485" s="210" t="s">
        <v>708</v>
      </c>
      <c r="H3485" s="125">
        <v>19711.220805607001</v>
      </c>
      <c r="I3485" s="125">
        <v>20178.776926902101</v>
      </c>
      <c r="J3485" s="127">
        <v>39889.997732509102</v>
      </c>
      <c r="K3485" s="128">
        <v>143.85503876730999</v>
      </c>
      <c r="L3485" s="125">
        <v>723.84171753946998</v>
      </c>
      <c r="M3485" s="125">
        <v>1108.03392513213</v>
      </c>
      <c r="N3485" s="125">
        <v>1184.6315192224299</v>
      </c>
      <c r="O3485" s="125">
        <v>1173.42124180471</v>
      </c>
      <c r="P3485" s="125">
        <v>966.23892869606902</v>
      </c>
      <c r="Q3485" s="125">
        <v>1074.80615080658</v>
      </c>
      <c r="R3485" s="125">
        <v>1314.6268870495401</v>
      </c>
      <c r="S3485" s="125">
        <v>1338.85760430801</v>
      </c>
      <c r="T3485" s="125">
        <v>1305.22689987013</v>
      </c>
      <c r="U3485" s="125">
        <v>1184.52257089109</v>
      </c>
      <c r="V3485" s="125">
        <v>1214.0813291009799</v>
      </c>
      <c r="W3485" s="125">
        <v>1354.0028327531099</v>
      </c>
      <c r="X3485" s="125">
        <v>1384.1785253942101</v>
      </c>
      <c r="Y3485" s="125">
        <v>1152.8637438119499</v>
      </c>
      <c r="Z3485" s="125">
        <v>953.30801082181199</v>
      </c>
      <c r="AA3485" s="125">
        <v>955.805003978385</v>
      </c>
      <c r="AB3485" s="125">
        <v>686.52891899609801</v>
      </c>
      <c r="AC3485" s="294">
        <v>492.38995666294699</v>
      </c>
      <c r="AD3485" s="125">
        <v>160.182810780393</v>
      </c>
      <c r="AE3485" s="125">
        <v>678.24425085611495</v>
      </c>
      <c r="AF3485" s="125">
        <v>984.53227202467895</v>
      </c>
      <c r="AG3485" s="125">
        <v>1180.0526492193501</v>
      </c>
      <c r="AH3485" s="125">
        <v>1039.2531442182899</v>
      </c>
      <c r="AI3485" s="125">
        <v>866.64679177384096</v>
      </c>
      <c r="AJ3485" s="125">
        <v>1040.95337165367</v>
      </c>
      <c r="AK3485" s="125">
        <v>1334.0631574476199</v>
      </c>
      <c r="AL3485" s="125">
        <v>1406.1083411131899</v>
      </c>
      <c r="AM3485" s="125">
        <v>1250.1686785913</v>
      </c>
      <c r="AN3485" s="125">
        <v>1211.18121929316</v>
      </c>
      <c r="AO3485" s="125">
        <v>1238.18826123812</v>
      </c>
      <c r="AP3485" s="125">
        <v>1376.865889917</v>
      </c>
      <c r="AQ3485" s="125">
        <v>1416.1678512329299</v>
      </c>
      <c r="AR3485" s="125">
        <v>1183.9415174576</v>
      </c>
      <c r="AS3485" s="125">
        <v>1083.5964015685599</v>
      </c>
      <c r="AT3485" s="125">
        <v>1141.9872548257099</v>
      </c>
      <c r="AU3485" s="125">
        <v>812.52401875292003</v>
      </c>
      <c r="AV3485" s="125">
        <v>774.11904493766099</v>
      </c>
    </row>
    <row r="3486" spans="1:48">
      <c r="A3486" s="76" t="s">
        <v>8060</v>
      </c>
      <c r="B3486" s="125" t="s">
        <v>8061</v>
      </c>
      <c r="C3486" s="210" t="s">
        <v>103</v>
      </c>
      <c r="D3486" s="210" t="s">
        <v>103</v>
      </c>
      <c r="E3486" s="210" t="s">
        <v>97</v>
      </c>
      <c r="F3486" s="210" t="s">
        <v>710</v>
      </c>
      <c r="G3486" s="210" t="s">
        <v>710</v>
      </c>
      <c r="H3486" s="125">
        <v>6184.93427378461</v>
      </c>
      <c r="I3486" s="125">
        <v>6244.4118142290499</v>
      </c>
      <c r="J3486" s="127">
        <v>12429.346088013701</v>
      </c>
      <c r="K3486" s="128">
        <v>44.748939702320698</v>
      </c>
      <c r="L3486" s="125">
        <v>169.21590864669</v>
      </c>
      <c r="M3486" s="125">
        <v>328.75570591048199</v>
      </c>
      <c r="N3486" s="125">
        <v>358.48255586010998</v>
      </c>
      <c r="O3486" s="125">
        <v>353.15079978601398</v>
      </c>
      <c r="P3486" s="125">
        <v>295.46097160947801</v>
      </c>
      <c r="Q3486" s="125">
        <v>324.41791792092903</v>
      </c>
      <c r="R3486" s="125">
        <v>359.72366287256</v>
      </c>
      <c r="S3486" s="125">
        <v>387.11931030521902</v>
      </c>
      <c r="T3486" s="125">
        <v>324.28141908667999</v>
      </c>
      <c r="U3486" s="125">
        <v>340.66839673983299</v>
      </c>
      <c r="V3486" s="125">
        <v>373.78232905325001</v>
      </c>
      <c r="W3486" s="125">
        <v>481.12048257024202</v>
      </c>
      <c r="X3486" s="125">
        <v>542.650202147546</v>
      </c>
      <c r="Y3486" s="125">
        <v>454.17997733838098</v>
      </c>
      <c r="Z3486" s="125">
        <v>369.45475900348299</v>
      </c>
      <c r="AA3486" s="125">
        <v>341.74326196310801</v>
      </c>
      <c r="AB3486" s="125">
        <v>204.19649944964701</v>
      </c>
      <c r="AC3486" s="294">
        <v>131.781173818638</v>
      </c>
      <c r="AD3486" s="125">
        <v>37.706256516378701</v>
      </c>
      <c r="AE3486" s="125">
        <v>175.26641907082001</v>
      </c>
      <c r="AF3486" s="125">
        <v>307.54512183618903</v>
      </c>
      <c r="AG3486" s="125">
        <v>328.13681558233202</v>
      </c>
      <c r="AH3486" s="125">
        <v>315.02655103432102</v>
      </c>
      <c r="AI3486" s="125">
        <v>281.99623270490798</v>
      </c>
      <c r="AJ3486" s="125">
        <v>315.06848052172398</v>
      </c>
      <c r="AK3486" s="125">
        <v>339.914304821499</v>
      </c>
      <c r="AL3486" s="125">
        <v>357.78576360437899</v>
      </c>
      <c r="AM3486" s="125">
        <v>352.26361867716599</v>
      </c>
      <c r="AN3486" s="125">
        <v>320.33483910798998</v>
      </c>
      <c r="AO3486" s="125">
        <v>387.09019995557901</v>
      </c>
      <c r="AP3486" s="125">
        <v>481.62120545357197</v>
      </c>
      <c r="AQ3486" s="125">
        <v>545.60414056902698</v>
      </c>
      <c r="AR3486" s="125">
        <v>490.99745483150201</v>
      </c>
      <c r="AS3486" s="125">
        <v>417.205268430378</v>
      </c>
      <c r="AT3486" s="125">
        <v>397.673694910275</v>
      </c>
      <c r="AU3486" s="125">
        <v>216.33329903470801</v>
      </c>
      <c r="AV3486" s="125">
        <v>176.84214756630701</v>
      </c>
    </row>
    <row r="3487" spans="1:48">
      <c r="A3487" s="76" t="s">
        <v>8062</v>
      </c>
      <c r="B3487" s="125" t="s">
        <v>8063</v>
      </c>
      <c r="C3487" s="210" t="s">
        <v>103</v>
      </c>
      <c r="D3487" s="210" t="s">
        <v>103</v>
      </c>
      <c r="E3487" s="210" t="s">
        <v>97</v>
      </c>
      <c r="F3487" s="210" t="s">
        <v>710</v>
      </c>
      <c r="G3487" s="210" t="s">
        <v>710</v>
      </c>
      <c r="H3487" s="125">
        <v>5299.0036577473502</v>
      </c>
      <c r="I3487" s="125">
        <v>5491.56584434048</v>
      </c>
      <c r="J3487" s="127">
        <v>10790.569502087799</v>
      </c>
      <c r="K3487" s="128">
        <v>22.291601444304199</v>
      </c>
      <c r="L3487" s="125">
        <v>122.681533768851</v>
      </c>
      <c r="M3487" s="125">
        <v>176.04337800367699</v>
      </c>
      <c r="N3487" s="125">
        <v>243.458297114103</v>
      </c>
      <c r="O3487" s="125">
        <v>234.81973976760301</v>
      </c>
      <c r="P3487" s="125">
        <v>203.21185686868401</v>
      </c>
      <c r="Q3487" s="125">
        <v>242.666938347128</v>
      </c>
      <c r="R3487" s="125">
        <v>261.71511999410802</v>
      </c>
      <c r="S3487" s="125">
        <v>290.61340777974999</v>
      </c>
      <c r="T3487" s="125">
        <v>285.23270724347202</v>
      </c>
      <c r="U3487" s="125">
        <v>244.648563492698</v>
      </c>
      <c r="V3487" s="125">
        <v>296.89773611228901</v>
      </c>
      <c r="W3487" s="125">
        <v>369.89636005956498</v>
      </c>
      <c r="X3487" s="125">
        <v>479.62403823627898</v>
      </c>
      <c r="Y3487" s="125">
        <v>441.06286607951102</v>
      </c>
      <c r="Z3487" s="125">
        <v>438.31762828519697</v>
      </c>
      <c r="AA3487" s="125">
        <v>431.20789325485998</v>
      </c>
      <c r="AB3487" s="125">
        <v>272.94473214704198</v>
      </c>
      <c r="AC3487" s="294">
        <v>241.66925974822701</v>
      </c>
      <c r="AD3487" s="125">
        <v>24.944138926219701</v>
      </c>
      <c r="AE3487" s="125">
        <v>113.257915603871</v>
      </c>
      <c r="AF3487" s="125">
        <v>178.10392027884299</v>
      </c>
      <c r="AG3487" s="125">
        <v>219.386648758495</v>
      </c>
      <c r="AH3487" s="125">
        <v>235.74162887972099</v>
      </c>
      <c r="AI3487" s="125">
        <v>165.034702092679</v>
      </c>
      <c r="AJ3487" s="125">
        <v>201.20133431416301</v>
      </c>
      <c r="AK3487" s="125">
        <v>218.99263705365999</v>
      </c>
      <c r="AL3487" s="125">
        <v>264.24532073537</v>
      </c>
      <c r="AM3487" s="125">
        <v>261.43256191074198</v>
      </c>
      <c r="AN3487" s="125">
        <v>242.79992886655401</v>
      </c>
      <c r="AO3487" s="125">
        <v>306.19624796486198</v>
      </c>
      <c r="AP3487" s="125">
        <v>421.480940938385</v>
      </c>
      <c r="AQ3487" s="125">
        <v>526.965489804247</v>
      </c>
      <c r="AR3487" s="125">
        <v>510.03577682302102</v>
      </c>
      <c r="AS3487" s="125">
        <v>423.29890280321001</v>
      </c>
      <c r="AT3487" s="125">
        <v>474.52449069884699</v>
      </c>
      <c r="AU3487" s="125">
        <v>336.105051817233</v>
      </c>
      <c r="AV3487" s="125">
        <v>367.81820607036002</v>
      </c>
    </row>
    <row r="3488" spans="1:48">
      <c r="A3488" s="76" t="s">
        <v>8064</v>
      </c>
      <c r="B3488" s="125" t="s">
        <v>8065</v>
      </c>
      <c r="C3488" s="210" t="s">
        <v>103</v>
      </c>
      <c r="D3488" s="210" t="s">
        <v>103</v>
      </c>
      <c r="E3488" s="210" t="s">
        <v>97</v>
      </c>
      <c r="F3488" s="210" t="s">
        <v>710</v>
      </c>
      <c r="G3488" s="210" t="s">
        <v>710</v>
      </c>
      <c r="H3488" s="125">
        <v>3952.8614410079399</v>
      </c>
      <c r="I3488" s="125">
        <v>4234.3327673637596</v>
      </c>
      <c r="J3488" s="127">
        <v>8187.1942083716904</v>
      </c>
      <c r="K3488" s="128">
        <v>15.8278657095246</v>
      </c>
      <c r="L3488" s="125">
        <v>118.532489854917</v>
      </c>
      <c r="M3488" s="125">
        <v>181.753774880534</v>
      </c>
      <c r="N3488" s="125">
        <v>208.476263317345</v>
      </c>
      <c r="O3488" s="125">
        <v>179.46458713337199</v>
      </c>
      <c r="P3488" s="125">
        <v>164.795335448478</v>
      </c>
      <c r="Q3488" s="125">
        <v>197.37022211389001</v>
      </c>
      <c r="R3488" s="125">
        <v>172.32271275332201</v>
      </c>
      <c r="S3488" s="125">
        <v>193.60179746812301</v>
      </c>
      <c r="T3488" s="125">
        <v>192.038697336897</v>
      </c>
      <c r="U3488" s="125">
        <v>207.59883374380399</v>
      </c>
      <c r="V3488" s="125">
        <v>241.774443150454</v>
      </c>
      <c r="W3488" s="125">
        <v>288.06306784963601</v>
      </c>
      <c r="X3488" s="125">
        <v>304.90807715249798</v>
      </c>
      <c r="Y3488" s="125">
        <v>322.40478725749398</v>
      </c>
      <c r="Z3488" s="125">
        <v>273.68576252988998</v>
      </c>
      <c r="AA3488" s="125">
        <v>310.01114575749199</v>
      </c>
      <c r="AB3488" s="125">
        <v>231.713602951583</v>
      </c>
      <c r="AC3488" s="294">
        <v>148.517974598683</v>
      </c>
      <c r="AD3488" s="125">
        <v>23.286721057367899</v>
      </c>
      <c r="AE3488" s="125">
        <v>95.435604011383603</v>
      </c>
      <c r="AF3488" s="125">
        <v>177.45182354555601</v>
      </c>
      <c r="AG3488" s="125">
        <v>196.258785225824</v>
      </c>
      <c r="AH3488" s="125">
        <v>212.328064448139</v>
      </c>
      <c r="AI3488" s="125">
        <v>151.818709933105</v>
      </c>
      <c r="AJ3488" s="125">
        <v>162.02571279205901</v>
      </c>
      <c r="AK3488" s="125">
        <v>167.11098000195699</v>
      </c>
      <c r="AL3488" s="125">
        <v>205.085920570735</v>
      </c>
      <c r="AM3488" s="125">
        <v>216.854958405449</v>
      </c>
      <c r="AN3488" s="125">
        <v>213.585117383316</v>
      </c>
      <c r="AO3488" s="125">
        <v>238.25796797265801</v>
      </c>
      <c r="AP3488" s="125">
        <v>317.58717831118099</v>
      </c>
      <c r="AQ3488" s="125">
        <v>308.72383357663603</v>
      </c>
      <c r="AR3488" s="125">
        <v>326.25946316972897</v>
      </c>
      <c r="AS3488" s="125">
        <v>342.82953930443398</v>
      </c>
      <c r="AT3488" s="125">
        <v>354.913978815333</v>
      </c>
      <c r="AU3488" s="125">
        <v>248.40236301937799</v>
      </c>
      <c r="AV3488" s="125">
        <v>276.11604581951502</v>
      </c>
    </row>
    <row r="3489" spans="1:48">
      <c r="A3489" s="76" t="s">
        <v>8066</v>
      </c>
      <c r="B3489" s="125" t="s">
        <v>8067</v>
      </c>
      <c r="C3489" s="210" t="s">
        <v>103</v>
      </c>
      <c r="D3489" s="210" t="s">
        <v>103</v>
      </c>
      <c r="E3489" s="210" t="s">
        <v>97</v>
      </c>
      <c r="F3489" s="210" t="s">
        <v>708</v>
      </c>
      <c r="G3489" s="210" t="s">
        <v>708</v>
      </c>
      <c r="H3489" s="125">
        <v>29921.110873048699</v>
      </c>
      <c r="I3489" s="125">
        <v>28678.812304654799</v>
      </c>
      <c r="J3489" s="127">
        <v>58599.923177703502</v>
      </c>
      <c r="K3489" s="128">
        <v>206.10954692350799</v>
      </c>
      <c r="L3489" s="125">
        <v>919.69526098984898</v>
      </c>
      <c r="M3489" s="125">
        <v>1502.5240464287999</v>
      </c>
      <c r="N3489" s="125">
        <v>1671.83046520534</v>
      </c>
      <c r="O3489" s="125">
        <v>1617.78771992666</v>
      </c>
      <c r="P3489" s="125">
        <v>1387.80362144074</v>
      </c>
      <c r="Q3489" s="125">
        <v>1596.81074087095</v>
      </c>
      <c r="R3489" s="125">
        <v>2065.10480144039</v>
      </c>
      <c r="S3489" s="125">
        <v>2374.2058641326098</v>
      </c>
      <c r="T3489" s="125">
        <v>2302.4881234975801</v>
      </c>
      <c r="U3489" s="125">
        <v>2200.7983805692602</v>
      </c>
      <c r="V3489" s="125">
        <v>2020.33757993672</v>
      </c>
      <c r="W3489" s="125">
        <v>2105.5067973433602</v>
      </c>
      <c r="X3489" s="125">
        <v>1977.05929789061</v>
      </c>
      <c r="Y3489" s="125">
        <v>1580.80109540987</v>
      </c>
      <c r="Z3489" s="125">
        <v>1325.3407831761699</v>
      </c>
      <c r="AA3489" s="125">
        <v>1308.3369746952201</v>
      </c>
      <c r="AB3489" s="125">
        <v>916.698774327607</v>
      </c>
      <c r="AC3489" s="294">
        <v>841.87099884341706</v>
      </c>
      <c r="AD3489" s="125">
        <v>204.15456275932399</v>
      </c>
      <c r="AE3489" s="125">
        <v>916.63181025499796</v>
      </c>
      <c r="AF3489" s="125">
        <v>1376.99939396732</v>
      </c>
      <c r="AG3489" s="125">
        <v>1563.00622622689</v>
      </c>
      <c r="AH3489" s="125">
        <v>1442.4028706593899</v>
      </c>
      <c r="AI3489" s="125">
        <v>1257.70090780497</v>
      </c>
      <c r="AJ3489" s="125">
        <v>1593.91450914354</v>
      </c>
      <c r="AK3489" s="125">
        <v>2007.45907417026</v>
      </c>
      <c r="AL3489" s="125">
        <v>2163.7390206565501</v>
      </c>
      <c r="AM3489" s="125">
        <v>2077.45435763247</v>
      </c>
      <c r="AN3489" s="125">
        <v>1913.74577085235</v>
      </c>
      <c r="AO3489" s="125">
        <v>1840.7791915082901</v>
      </c>
      <c r="AP3489" s="125">
        <v>1882.4312374999699</v>
      </c>
      <c r="AQ3489" s="125">
        <v>1765.02954065874</v>
      </c>
      <c r="AR3489" s="125">
        <v>1549.8108481397401</v>
      </c>
      <c r="AS3489" s="125">
        <v>1390.13848348188</v>
      </c>
      <c r="AT3489" s="125">
        <v>1425.1280369869</v>
      </c>
      <c r="AU3489" s="125">
        <v>1078.25458374496</v>
      </c>
      <c r="AV3489" s="125">
        <v>1230.03187850627</v>
      </c>
    </row>
    <row r="3490" spans="1:48">
      <c r="A3490" s="76" t="s">
        <v>8068</v>
      </c>
      <c r="B3490" s="125" t="s">
        <v>8069</v>
      </c>
      <c r="C3490" s="210" t="s">
        <v>103</v>
      </c>
      <c r="D3490" s="210" t="s">
        <v>103</v>
      </c>
      <c r="E3490" s="210" t="s">
        <v>97</v>
      </c>
      <c r="F3490" s="210" t="s">
        <v>708</v>
      </c>
      <c r="G3490" s="210" t="s">
        <v>708</v>
      </c>
      <c r="H3490" s="125">
        <v>6027.7052424293197</v>
      </c>
      <c r="I3490" s="125">
        <v>6265.2745804071501</v>
      </c>
      <c r="J3490" s="127">
        <v>12292.9798228365</v>
      </c>
      <c r="K3490" s="128">
        <v>32.987448544917598</v>
      </c>
      <c r="L3490" s="125">
        <v>186.63880801771501</v>
      </c>
      <c r="M3490" s="125">
        <v>360.93560145956002</v>
      </c>
      <c r="N3490" s="125">
        <v>412.56806538732002</v>
      </c>
      <c r="O3490" s="125">
        <v>389.03414187616602</v>
      </c>
      <c r="P3490" s="125">
        <v>300.33598978139202</v>
      </c>
      <c r="Q3490" s="125">
        <v>282.12950446816598</v>
      </c>
      <c r="R3490" s="125">
        <v>364.300120906399</v>
      </c>
      <c r="S3490" s="125">
        <v>452.43103733248199</v>
      </c>
      <c r="T3490" s="125">
        <v>429.774831125986</v>
      </c>
      <c r="U3490" s="125">
        <v>401.693443182149</v>
      </c>
      <c r="V3490" s="125">
        <v>351.86655382495798</v>
      </c>
      <c r="W3490" s="125">
        <v>411.05140591922202</v>
      </c>
      <c r="X3490" s="125">
        <v>432.13254477357202</v>
      </c>
      <c r="Y3490" s="125">
        <v>362.074240727865</v>
      </c>
      <c r="Z3490" s="125">
        <v>285.859445364978</v>
      </c>
      <c r="AA3490" s="125">
        <v>275.31700774776999</v>
      </c>
      <c r="AB3490" s="125">
        <v>168.24867980035799</v>
      </c>
      <c r="AC3490" s="294">
        <v>128.326372188346</v>
      </c>
      <c r="AD3490" s="125">
        <v>44.219712986331402</v>
      </c>
      <c r="AE3490" s="125">
        <v>221.75398224545501</v>
      </c>
      <c r="AF3490" s="125">
        <v>340.74350620221702</v>
      </c>
      <c r="AG3490" s="125">
        <v>385.44893046327502</v>
      </c>
      <c r="AH3490" s="125">
        <v>399.56844714530001</v>
      </c>
      <c r="AI3490" s="125">
        <v>253.953158415037</v>
      </c>
      <c r="AJ3490" s="125">
        <v>278.89876613920501</v>
      </c>
      <c r="AK3490" s="125">
        <v>366.35740531741999</v>
      </c>
      <c r="AL3490" s="125">
        <v>459.697307879253</v>
      </c>
      <c r="AM3490" s="125">
        <v>430.12528714084698</v>
      </c>
      <c r="AN3490" s="125">
        <v>407.75685993885099</v>
      </c>
      <c r="AO3490" s="125">
        <v>355.817149250684</v>
      </c>
      <c r="AP3490" s="125">
        <v>444.00020007943903</v>
      </c>
      <c r="AQ3490" s="125">
        <v>441.08754013575299</v>
      </c>
      <c r="AR3490" s="125">
        <v>373.74116847978701</v>
      </c>
      <c r="AS3490" s="125">
        <v>317.82176891012199</v>
      </c>
      <c r="AT3490" s="125">
        <v>340.68633140750802</v>
      </c>
      <c r="AU3490" s="125">
        <v>212.869704529015</v>
      </c>
      <c r="AV3490" s="125">
        <v>190.72735374164299</v>
      </c>
    </row>
    <row r="3491" spans="1:48">
      <c r="A3491" s="76" t="s">
        <v>8070</v>
      </c>
      <c r="B3491" s="125" t="s">
        <v>1238</v>
      </c>
      <c r="C3491" s="210" t="s">
        <v>103</v>
      </c>
      <c r="D3491" s="210" t="s">
        <v>103</v>
      </c>
      <c r="E3491" s="210" t="s">
        <v>97</v>
      </c>
      <c r="F3491" s="210" t="s">
        <v>708</v>
      </c>
      <c r="G3491" s="210" t="s">
        <v>708</v>
      </c>
      <c r="H3491" s="125">
        <v>10506.7414039304</v>
      </c>
      <c r="I3491" s="125">
        <v>10623.395264836799</v>
      </c>
      <c r="J3491" s="127">
        <v>21130.136668767202</v>
      </c>
      <c r="K3491" s="128">
        <v>82.509959017112294</v>
      </c>
      <c r="L3491" s="125">
        <v>349.02831226526303</v>
      </c>
      <c r="M3491" s="125">
        <v>391.142833429711</v>
      </c>
      <c r="N3491" s="125">
        <v>346.24779001791802</v>
      </c>
      <c r="O3491" s="125">
        <v>293.995731009579</v>
      </c>
      <c r="P3491" s="125">
        <v>382.75098953922299</v>
      </c>
      <c r="Q3491" s="125">
        <v>631.70356213580806</v>
      </c>
      <c r="R3491" s="125">
        <v>864.70066934890303</v>
      </c>
      <c r="S3491" s="125">
        <v>860.54920297109197</v>
      </c>
      <c r="T3491" s="125">
        <v>830.20398429219597</v>
      </c>
      <c r="U3491" s="125">
        <v>745.842365274607</v>
      </c>
      <c r="V3491" s="125">
        <v>671.58327522908496</v>
      </c>
      <c r="W3491" s="125">
        <v>663.71222160042601</v>
      </c>
      <c r="X3491" s="125">
        <v>725.86416678420801</v>
      </c>
      <c r="Y3491" s="125">
        <v>661.56988267631505</v>
      </c>
      <c r="Z3491" s="125">
        <v>572.30058146180397</v>
      </c>
      <c r="AA3491" s="125">
        <v>581.76908120887197</v>
      </c>
      <c r="AB3491" s="125">
        <v>442.20565211461098</v>
      </c>
      <c r="AC3491" s="294">
        <v>409.06114355363098</v>
      </c>
      <c r="AD3491" s="125">
        <v>83.480205824663003</v>
      </c>
      <c r="AE3491" s="125">
        <v>291.452727488356</v>
      </c>
      <c r="AF3491" s="125">
        <v>368.14567253491998</v>
      </c>
      <c r="AG3491" s="125">
        <v>373.38805542720002</v>
      </c>
      <c r="AH3491" s="125">
        <v>331.609409079827</v>
      </c>
      <c r="AI3491" s="125">
        <v>453.74089234420899</v>
      </c>
      <c r="AJ3491" s="125">
        <v>719.49433137530298</v>
      </c>
      <c r="AK3491" s="125">
        <v>834.625812693071</v>
      </c>
      <c r="AL3491" s="125">
        <v>784.31252838132298</v>
      </c>
      <c r="AM3491" s="125">
        <v>767.51599524648896</v>
      </c>
      <c r="AN3491" s="125">
        <v>609.30377037876599</v>
      </c>
      <c r="AO3491" s="125">
        <v>576.26730699761595</v>
      </c>
      <c r="AP3491" s="125">
        <v>629.52648128778299</v>
      </c>
      <c r="AQ3491" s="125">
        <v>644.39203976705699</v>
      </c>
      <c r="AR3491" s="125">
        <v>635.05195798007799</v>
      </c>
      <c r="AS3491" s="125">
        <v>609.93248657751406</v>
      </c>
      <c r="AT3491" s="125">
        <v>741.16999442314</v>
      </c>
      <c r="AU3491" s="125">
        <v>498.38966416320102</v>
      </c>
      <c r="AV3491" s="125">
        <v>671.59593286632696</v>
      </c>
    </row>
    <row r="3492" spans="1:48">
      <c r="A3492" s="76" t="s">
        <v>8071</v>
      </c>
      <c r="B3492" s="125" t="s">
        <v>8072</v>
      </c>
      <c r="C3492" s="210" t="s">
        <v>103</v>
      </c>
      <c r="D3492" s="210" t="s">
        <v>103</v>
      </c>
      <c r="E3492" s="210" t="s">
        <v>97</v>
      </c>
      <c r="F3492" s="210" t="s">
        <v>710</v>
      </c>
      <c r="G3492" s="210" t="s">
        <v>710</v>
      </c>
      <c r="H3492" s="125">
        <v>4237.4771964752399</v>
      </c>
      <c r="I3492" s="125">
        <v>4554.4789092546698</v>
      </c>
      <c r="J3492" s="127">
        <v>8791.9561057299106</v>
      </c>
      <c r="K3492" s="128">
        <v>34.390388845301999</v>
      </c>
      <c r="L3492" s="125">
        <v>123.57642559342401</v>
      </c>
      <c r="M3492" s="125">
        <v>217.15823551704801</v>
      </c>
      <c r="N3492" s="125">
        <v>232.130781408486</v>
      </c>
      <c r="O3492" s="125">
        <v>232.977359498385</v>
      </c>
      <c r="P3492" s="125">
        <v>194.80309037756601</v>
      </c>
      <c r="Q3492" s="125">
        <v>250.17468136921201</v>
      </c>
      <c r="R3492" s="125">
        <v>236.61234020360001</v>
      </c>
      <c r="S3492" s="125">
        <v>268.53083445077903</v>
      </c>
      <c r="T3492" s="125">
        <v>231.00307070960099</v>
      </c>
      <c r="U3492" s="125">
        <v>267.17067299202603</v>
      </c>
      <c r="V3492" s="125">
        <v>279.93672289326298</v>
      </c>
      <c r="W3492" s="125">
        <v>296.62510244705402</v>
      </c>
      <c r="X3492" s="125">
        <v>318.84818043045902</v>
      </c>
      <c r="Y3492" s="125">
        <v>258.89035379349099</v>
      </c>
      <c r="Z3492" s="125">
        <v>230.13146913803601</v>
      </c>
      <c r="AA3492" s="125">
        <v>249.95271639450499</v>
      </c>
      <c r="AB3492" s="125">
        <v>177.03560440728199</v>
      </c>
      <c r="AC3492" s="294">
        <v>137.52916600572399</v>
      </c>
      <c r="AD3492" s="125">
        <v>24.281171778678999</v>
      </c>
      <c r="AE3492" s="125">
        <v>118.760656971137</v>
      </c>
      <c r="AF3492" s="125">
        <v>203.78022915199401</v>
      </c>
      <c r="AG3492" s="125">
        <v>212.57951161944601</v>
      </c>
      <c r="AH3492" s="125">
        <v>243.01082216894901</v>
      </c>
      <c r="AI3492" s="125">
        <v>195.01848430471199</v>
      </c>
      <c r="AJ3492" s="125">
        <v>286.20661073792297</v>
      </c>
      <c r="AK3492" s="125">
        <v>256.31815521468098</v>
      </c>
      <c r="AL3492" s="125">
        <v>273.67652945726797</v>
      </c>
      <c r="AM3492" s="125">
        <v>241.82511976743601</v>
      </c>
      <c r="AN3492" s="125">
        <v>263.44734695294699</v>
      </c>
      <c r="AO3492" s="125">
        <v>290.396647966675</v>
      </c>
      <c r="AP3492" s="125">
        <v>338.38256714769102</v>
      </c>
      <c r="AQ3492" s="125">
        <v>321.68616797214202</v>
      </c>
      <c r="AR3492" s="125">
        <v>284.61856712435201</v>
      </c>
      <c r="AS3492" s="125">
        <v>273.12837901244399</v>
      </c>
      <c r="AT3492" s="125">
        <v>279.313467123105</v>
      </c>
      <c r="AU3492" s="125">
        <v>210.043510242135</v>
      </c>
      <c r="AV3492" s="125">
        <v>238.00496454095301</v>
      </c>
    </row>
    <row r="3493" spans="1:48">
      <c r="A3493" s="76" t="s">
        <v>8073</v>
      </c>
      <c r="B3493" s="125" t="s">
        <v>8074</v>
      </c>
      <c r="C3493" s="210" t="s">
        <v>103</v>
      </c>
      <c r="D3493" s="210" t="s">
        <v>103</v>
      </c>
      <c r="E3493" s="210" t="s">
        <v>97</v>
      </c>
      <c r="F3493" s="210" t="s">
        <v>710</v>
      </c>
      <c r="G3493" s="210" t="s">
        <v>710</v>
      </c>
      <c r="H3493" s="125">
        <v>2646.20110716623</v>
      </c>
      <c r="I3493" s="125">
        <v>2072.5138149345398</v>
      </c>
      <c r="J3493" s="127">
        <v>4718.7149221007703</v>
      </c>
      <c r="K3493" s="128">
        <v>9.8613404158817897</v>
      </c>
      <c r="L3493" s="125">
        <v>51.171541605176998</v>
      </c>
      <c r="M3493" s="125">
        <v>84.350719581002096</v>
      </c>
      <c r="N3493" s="125">
        <v>273.35960695466503</v>
      </c>
      <c r="O3493" s="125">
        <v>562.42844945764</v>
      </c>
      <c r="P3493" s="125">
        <v>78.316942809431893</v>
      </c>
      <c r="Q3493" s="125">
        <v>75.327688321573405</v>
      </c>
      <c r="R3493" s="125">
        <v>85.995661460552</v>
      </c>
      <c r="S3493" s="125">
        <v>101.64726501809101</v>
      </c>
      <c r="T3493" s="125">
        <v>80.374562390014503</v>
      </c>
      <c r="U3493" s="125">
        <v>110.20360449671099</v>
      </c>
      <c r="V3493" s="125">
        <v>101.446060196815</v>
      </c>
      <c r="W3493" s="125">
        <v>139.13306220802701</v>
      </c>
      <c r="X3493" s="125">
        <v>182.23516830643899</v>
      </c>
      <c r="Y3493" s="125">
        <v>187.60920971568299</v>
      </c>
      <c r="Z3493" s="125">
        <v>160.51186502905099</v>
      </c>
      <c r="AA3493" s="125">
        <v>163.893888151</v>
      </c>
      <c r="AB3493" s="125">
        <v>120.398459335335</v>
      </c>
      <c r="AC3493" s="294">
        <v>77.936011713139195</v>
      </c>
      <c r="AD3493" s="125">
        <v>7.4583804098331399</v>
      </c>
      <c r="AE3493" s="125">
        <v>55.438066013497398</v>
      </c>
      <c r="AF3493" s="125">
        <v>66.921427253514693</v>
      </c>
      <c r="AG3493" s="125">
        <v>95.792002149503503</v>
      </c>
      <c r="AH3493" s="125">
        <v>81.905212758856095</v>
      </c>
      <c r="AI3493" s="125">
        <v>71.118557808706996</v>
      </c>
      <c r="AJ3493" s="125">
        <v>68.037491305905604</v>
      </c>
      <c r="AK3493" s="125">
        <v>91.890709198156401</v>
      </c>
      <c r="AL3493" s="125">
        <v>86.509905458140196</v>
      </c>
      <c r="AM3493" s="125">
        <v>92.087944083302901</v>
      </c>
      <c r="AN3493" s="125">
        <v>90.643022138607506</v>
      </c>
      <c r="AO3493" s="125">
        <v>125.843813985559</v>
      </c>
      <c r="AP3493" s="125">
        <v>177.259894442411</v>
      </c>
      <c r="AQ3493" s="125">
        <v>197.48497696683299</v>
      </c>
      <c r="AR3493" s="125">
        <v>195.77306449726299</v>
      </c>
      <c r="AS3493" s="125">
        <v>181.30649120263701</v>
      </c>
      <c r="AT3493" s="125">
        <v>176.956875769129</v>
      </c>
      <c r="AU3493" s="125">
        <v>113.924906862668</v>
      </c>
      <c r="AV3493" s="125">
        <v>96.161072630014004</v>
      </c>
    </row>
    <row r="3494" spans="1:48">
      <c r="A3494" s="76" t="s">
        <v>8075</v>
      </c>
      <c r="B3494" s="125" t="s">
        <v>8076</v>
      </c>
      <c r="C3494" s="210" t="s">
        <v>103</v>
      </c>
      <c r="D3494" s="210" t="s">
        <v>103</v>
      </c>
      <c r="E3494" s="210" t="s">
        <v>97</v>
      </c>
      <c r="F3494" s="210" t="s">
        <v>708</v>
      </c>
      <c r="G3494" s="210" t="s">
        <v>708</v>
      </c>
      <c r="H3494" s="125">
        <v>5858.3779605510399</v>
      </c>
      <c r="I3494" s="125">
        <v>6127.4993936341498</v>
      </c>
      <c r="J3494" s="127">
        <v>11985.877354185201</v>
      </c>
      <c r="K3494" s="128">
        <v>48.2823808276489</v>
      </c>
      <c r="L3494" s="125">
        <v>217.354592793259</v>
      </c>
      <c r="M3494" s="125">
        <v>277.57996945544102</v>
      </c>
      <c r="N3494" s="125">
        <v>357.84972404656099</v>
      </c>
      <c r="O3494" s="125">
        <v>340.532958253326</v>
      </c>
      <c r="P3494" s="125">
        <v>281.27110913201801</v>
      </c>
      <c r="Q3494" s="125">
        <v>318.37079450065499</v>
      </c>
      <c r="R3494" s="125">
        <v>370.445534551918</v>
      </c>
      <c r="S3494" s="125">
        <v>418.01245187559999</v>
      </c>
      <c r="T3494" s="125">
        <v>468.137337509156</v>
      </c>
      <c r="U3494" s="125">
        <v>475.49493659762697</v>
      </c>
      <c r="V3494" s="125">
        <v>410.41650052586499</v>
      </c>
      <c r="W3494" s="125">
        <v>401.74896957593</v>
      </c>
      <c r="X3494" s="125">
        <v>371.43929607569697</v>
      </c>
      <c r="Y3494" s="125">
        <v>266.47765198472399</v>
      </c>
      <c r="Z3494" s="125">
        <v>270.07069692912199</v>
      </c>
      <c r="AA3494" s="125">
        <v>261.617578833903</v>
      </c>
      <c r="AB3494" s="125">
        <v>147.28393894195401</v>
      </c>
      <c r="AC3494" s="294">
        <v>155.99153814063899</v>
      </c>
      <c r="AD3494" s="125">
        <v>44.963596008531297</v>
      </c>
      <c r="AE3494" s="125">
        <v>184.51099730192701</v>
      </c>
      <c r="AF3494" s="125">
        <v>287.31738900325001</v>
      </c>
      <c r="AG3494" s="125">
        <v>350.92987432554099</v>
      </c>
      <c r="AH3494" s="125">
        <v>306.966796782561</v>
      </c>
      <c r="AI3494" s="125">
        <v>288.54478464432799</v>
      </c>
      <c r="AJ3494" s="125">
        <v>340.80461943253198</v>
      </c>
      <c r="AK3494" s="125">
        <v>361.38016662602502</v>
      </c>
      <c r="AL3494" s="125">
        <v>462.373856978986</v>
      </c>
      <c r="AM3494" s="125">
        <v>470.24922528713802</v>
      </c>
      <c r="AN3494" s="125">
        <v>436.77132519498201</v>
      </c>
      <c r="AO3494" s="125">
        <v>414.49519493563503</v>
      </c>
      <c r="AP3494" s="125">
        <v>403.78760710817301</v>
      </c>
      <c r="AQ3494" s="125">
        <v>401.93826096698501</v>
      </c>
      <c r="AR3494" s="125">
        <v>313.33336972824702</v>
      </c>
      <c r="AS3494" s="125">
        <v>335.81950478003199</v>
      </c>
      <c r="AT3494" s="125">
        <v>287.64434688482203</v>
      </c>
      <c r="AU3494" s="125">
        <v>203.866421381013</v>
      </c>
      <c r="AV3494" s="125">
        <v>231.802056263439</v>
      </c>
    </row>
    <row r="3495" spans="1:48">
      <c r="A3495" s="76" t="s">
        <v>8077</v>
      </c>
      <c r="B3495" s="125" t="s">
        <v>8078</v>
      </c>
      <c r="C3495" s="210" t="s">
        <v>103</v>
      </c>
      <c r="D3495" s="210" t="s">
        <v>103</v>
      </c>
      <c r="E3495" s="210" t="s">
        <v>97</v>
      </c>
      <c r="F3495" s="210" t="s">
        <v>710</v>
      </c>
      <c r="G3495" s="210" t="s">
        <v>710</v>
      </c>
      <c r="H3495" s="125">
        <v>11431.808739365601</v>
      </c>
      <c r="I3495" s="125">
        <v>12349.011029934099</v>
      </c>
      <c r="J3495" s="127">
        <v>23780.819769299698</v>
      </c>
      <c r="K3495" s="128">
        <v>87.509037640093894</v>
      </c>
      <c r="L3495" s="125">
        <v>390.41689692089801</v>
      </c>
      <c r="M3495" s="125">
        <v>610.35984903777296</v>
      </c>
      <c r="N3495" s="125">
        <v>702.30597374824504</v>
      </c>
      <c r="O3495" s="125">
        <v>645.75428436090897</v>
      </c>
      <c r="P3495" s="125">
        <v>486.47187317732403</v>
      </c>
      <c r="Q3495" s="125">
        <v>496.26181375973403</v>
      </c>
      <c r="R3495" s="125">
        <v>577.69532501390097</v>
      </c>
      <c r="S3495" s="125">
        <v>609.37788232238802</v>
      </c>
      <c r="T3495" s="125">
        <v>666.35825544963802</v>
      </c>
      <c r="U3495" s="125">
        <v>683.39988747960399</v>
      </c>
      <c r="V3495" s="125">
        <v>688.12110706057501</v>
      </c>
      <c r="W3495" s="125">
        <v>841.796189986434</v>
      </c>
      <c r="X3495" s="125">
        <v>861.24492615477004</v>
      </c>
      <c r="Y3495" s="125">
        <v>808.25568454327902</v>
      </c>
      <c r="Z3495" s="125">
        <v>710.32175786559401</v>
      </c>
      <c r="AA3495" s="125">
        <v>717.62762277571505</v>
      </c>
      <c r="AB3495" s="125">
        <v>491.478622094461</v>
      </c>
      <c r="AC3495" s="294">
        <v>357.05174997429498</v>
      </c>
      <c r="AD3495" s="125">
        <v>92.401046188488394</v>
      </c>
      <c r="AE3495" s="125">
        <v>392.501507375561</v>
      </c>
      <c r="AF3495" s="125">
        <v>615.57931622234298</v>
      </c>
      <c r="AG3495" s="125">
        <v>736.72907132619002</v>
      </c>
      <c r="AH3495" s="125">
        <v>603.00494099244497</v>
      </c>
      <c r="AI3495" s="125">
        <v>431.50214401008702</v>
      </c>
      <c r="AJ3495" s="125">
        <v>516.02028858415395</v>
      </c>
      <c r="AK3495" s="125">
        <v>677.47035250428405</v>
      </c>
      <c r="AL3495" s="125">
        <v>799.08059352811301</v>
      </c>
      <c r="AM3495" s="125">
        <v>740.39042212926699</v>
      </c>
      <c r="AN3495" s="125">
        <v>663.97298825539497</v>
      </c>
      <c r="AO3495" s="125">
        <v>764.38464791228103</v>
      </c>
      <c r="AP3495" s="125">
        <v>854.44093651452295</v>
      </c>
      <c r="AQ3495" s="125">
        <v>897.45103432417795</v>
      </c>
      <c r="AR3495" s="125">
        <v>865.67858626276598</v>
      </c>
      <c r="AS3495" s="125">
        <v>784.82671744345998</v>
      </c>
      <c r="AT3495" s="125">
        <v>796.01420800526705</v>
      </c>
      <c r="AU3495" s="125">
        <v>584.59600341115402</v>
      </c>
      <c r="AV3495" s="125">
        <v>532.96622494412804</v>
      </c>
    </row>
    <row r="3496" spans="1:48">
      <c r="A3496" s="76" t="s">
        <v>8079</v>
      </c>
      <c r="B3496" s="125" t="s">
        <v>8080</v>
      </c>
      <c r="C3496" s="210" t="s">
        <v>103</v>
      </c>
      <c r="D3496" s="210" t="s">
        <v>103</v>
      </c>
      <c r="E3496" s="210" t="s">
        <v>97</v>
      </c>
      <c r="F3496" s="210" t="s">
        <v>710</v>
      </c>
      <c r="G3496" s="210" t="s">
        <v>710</v>
      </c>
      <c r="H3496" s="125">
        <v>1906.2060624785599</v>
      </c>
      <c r="I3496" s="125">
        <v>1976.00471142988</v>
      </c>
      <c r="J3496" s="127">
        <v>3882.2107739084399</v>
      </c>
      <c r="K3496" s="128">
        <v>12.3473926215663</v>
      </c>
      <c r="L3496" s="125">
        <v>59.632337037511597</v>
      </c>
      <c r="M3496" s="125">
        <v>106.458113204263</v>
      </c>
      <c r="N3496" s="125">
        <v>93.535295127997998</v>
      </c>
      <c r="O3496" s="125">
        <v>111.547750845381</v>
      </c>
      <c r="P3496" s="125">
        <v>85.983759316039496</v>
      </c>
      <c r="Q3496" s="125">
        <v>84.003302480425702</v>
      </c>
      <c r="R3496" s="125">
        <v>86.161356376661004</v>
      </c>
      <c r="S3496" s="125">
        <v>104.681511735049</v>
      </c>
      <c r="T3496" s="125">
        <v>105.42308812960999</v>
      </c>
      <c r="U3496" s="125">
        <v>101.17756824698</v>
      </c>
      <c r="V3496" s="125">
        <v>103.60618923886101</v>
      </c>
      <c r="W3496" s="125">
        <v>161.443748514758</v>
      </c>
      <c r="X3496" s="125">
        <v>185.02318896203101</v>
      </c>
      <c r="Y3496" s="125">
        <v>130.04925438893</v>
      </c>
      <c r="Z3496" s="125">
        <v>121.49798060082701</v>
      </c>
      <c r="AA3496" s="125">
        <v>118.704696486456</v>
      </c>
      <c r="AB3496" s="125">
        <v>78.633017450518096</v>
      </c>
      <c r="AC3496" s="294">
        <v>56.296511714697097</v>
      </c>
      <c r="AD3496" s="125">
        <v>10.4417325737664</v>
      </c>
      <c r="AE3496" s="125">
        <v>77.531161950728205</v>
      </c>
      <c r="AF3496" s="125">
        <v>96.428804434723403</v>
      </c>
      <c r="AG3496" s="125">
        <v>97.186235057501406</v>
      </c>
      <c r="AH3496" s="125">
        <v>103.374690613087</v>
      </c>
      <c r="AI3496" s="125">
        <v>71.448957612696304</v>
      </c>
      <c r="AJ3496" s="125">
        <v>63.130141688486901</v>
      </c>
      <c r="AK3496" s="125">
        <v>105.7962943954</v>
      </c>
      <c r="AL3496" s="125">
        <v>126.120982090113</v>
      </c>
      <c r="AM3496" s="125">
        <v>102.47821256949899</v>
      </c>
      <c r="AN3496" s="125">
        <v>137.763685821248</v>
      </c>
      <c r="AO3496" s="125">
        <v>115.179083986782</v>
      </c>
      <c r="AP3496" s="125">
        <v>159.87494937508899</v>
      </c>
      <c r="AQ3496" s="125">
        <v>171.81447159534</v>
      </c>
      <c r="AR3496" s="125">
        <v>125.705084930303</v>
      </c>
      <c r="AS3496" s="125">
        <v>136.23029173236799</v>
      </c>
      <c r="AT3496" s="125">
        <v>132.86352330475401</v>
      </c>
      <c r="AU3496" s="125">
        <v>77.603591299919898</v>
      </c>
      <c r="AV3496" s="125">
        <v>65.032816398075994</v>
      </c>
    </row>
    <row r="3497" spans="1:48">
      <c r="A3497" s="76" t="s">
        <v>8081</v>
      </c>
      <c r="B3497" s="125" t="s">
        <v>8082</v>
      </c>
      <c r="C3497" s="210" t="s">
        <v>103</v>
      </c>
      <c r="D3497" s="210" t="s">
        <v>103</v>
      </c>
      <c r="E3497" s="210" t="s">
        <v>97</v>
      </c>
      <c r="F3497" s="210" t="s">
        <v>708</v>
      </c>
      <c r="G3497" s="210" t="s">
        <v>708</v>
      </c>
      <c r="H3497" s="125">
        <v>14438.385942192999</v>
      </c>
      <c r="I3497" s="125">
        <v>12432.645178496299</v>
      </c>
      <c r="J3497" s="127">
        <v>26871.031120689298</v>
      </c>
      <c r="K3497" s="128">
        <v>99.706423421480395</v>
      </c>
      <c r="L3497" s="125">
        <v>431.07179002099298</v>
      </c>
      <c r="M3497" s="125">
        <v>642.92419395929301</v>
      </c>
      <c r="N3497" s="125">
        <v>696.03375849847203</v>
      </c>
      <c r="O3497" s="125">
        <v>619.67093230802004</v>
      </c>
      <c r="P3497" s="125">
        <v>747.29202581245204</v>
      </c>
      <c r="Q3497" s="125">
        <v>1052.70383939663</v>
      </c>
      <c r="R3497" s="125">
        <v>1272.3464411683699</v>
      </c>
      <c r="S3497" s="125">
        <v>1492.76872355009</v>
      </c>
      <c r="T3497" s="125">
        <v>1487.6127475251601</v>
      </c>
      <c r="U3497" s="125">
        <v>1303.74036794686</v>
      </c>
      <c r="V3497" s="125">
        <v>998.34542590427498</v>
      </c>
      <c r="W3497" s="125">
        <v>892.53554415194299</v>
      </c>
      <c r="X3497" s="125">
        <v>837.76998934848996</v>
      </c>
      <c r="Y3497" s="125">
        <v>607.28899865218</v>
      </c>
      <c r="Z3497" s="125">
        <v>464.35540136613298</v>
      </c>
      <c r="AA3497" s="125">
        <v>364.570862792659</v>
      </c>
      <c r="AB3497" s="125">
        <v>212.74346736059999</v>
      </c>
      <c r="AC3497" s="294">
        <v>214.90500900892499</v>
      </c>
      <c r="AD3497" s="125">
        <v>97.035407562529002</v>
      </c>
      <c r="AE3497" s="125">
        <v>409.348276775822</v>
      </c>
      <c r="AF3497" s="125">
        <v>637.05983148632504</v>
      </c>
      <c r="AG3497" s="125">
        <v>668.33883389564505</v>
      </c>
      <c r="AH3497" s="125">
        <v>628.42924785763103</v>
      </c>
      <c r="AI3497" s="125">
        <v>765.31863786804001</v>
      </c>
      <c r="AJ3497" s="125">
        <v>1026.6860070274699</v>
      </c>
      <c r="AK3497" s="125">
        <v>1170.3854391699499</v>
      </c>
      <c r="AL3497" s="125">
        <v>1138.7043576179301</v>
      </c>
      <c r="AM3497" s="125">
        <v>1127.04978954905</v>
      </c>
      <c r="AN3497" s="125">
        <v>900.22559611658596</v>
      </c>
      <c r="AO3497" s="125">
        <v>706.49996950393597</v>
      </c>
      <c r="AP3497" s="125">
        <v>669.82215812882498</v>
      </c>
      <c r="AQ3497" s="125">
        <v>629.36075470659705</v>
      </c>
      <c r="AR3497" s="125">
        <v>519.370167736334</v>
      </c>
      <c r="AS3497" s="125">
        <v>427.71577825404398</v>
      </c>
      <c r="AT3497" s="125">
        <v>394.72910809100102</v>
      </c>
      <c r="AU3497" s="125">
        <v>261.362635544</v>
      </c>
      <c r="AV3497" s="125">
        <v>255.20318160454099</v>
      </c>
    </row>
    <row r="3498" spans="1:48">
      <c r="A3498" s="76" t="s">
        <v>8083</v>
      </c>
      <c r="B3498" s="125" t="s">
        <v>8084</v>
      </c>
      <c r="C3498" s="210" t="s">
        <v>103</v>
      </c>
      <c r="D3498" s="210" t="s">
        <v>103</v>
      </c>
      <c r="E3498" s="210" t="s">
        <v>97</v>
      </c>
      <c r="F3498" s="210" t="s">
        <v>710</v>
      </c>
      <c r="G3498" s="210" t="s">
        <v>710</v>
      </c>
      <c r="H3498" s="125">
        <v>2618.6837242875899</v>
      </c>
      <c r="I3498" s="125">
        <v>2866.2598305401598</v>
      </c>
      <c r="J3498" s="127">
        <v>5484.9435548277497</v>
      </c>
      <c r="K3498" s="128">
        <v>11.2701033324363</v>
      </c>
      <c r="L3498" s="125">
        <v>72.242176383779395</v>
      </c>
      <c r="M3498" s="125">
        <v>95.526782039993606</v>
      </c>
      <c r="N3498" s="125">
        <v>102.030931907211</v>
      </c>
      <c r="O3498" s="125">
        <v>79.976052595599498</v>
      </c>
      <c r="P3498" s="125">
        <v>97.113009083695601</v>
      </c>
      <c r="Q3498" s="125">
        <v>110.11356432389501</v>
      </c>
      <c r="R3498" s="125">
        <v>98.3399327106698</v>
      </c>
      <c r="S3498" s="125">
        <v>124.06697687117</v>
      </c>
      <c r="T3498" s="125">
        <v>109.808688595802</v>
      </c>
      <c r="U3498" s="125">
        <v>105.905491996839</v>
      </c>
      <c r="V3498" s="125">
        <v>145.04866493440599</v>
      </c>
      <c r="W3498" s="125">
        <v>182.025562450856</v>
      </c>
      <c r="X3498" s="125">
        <v>208.67912179735899</v>
      </c>
      <c r="Y3498" s="125">
        <v>220.40198786285899</v>
      </c>
      <c r="Z3498" s="125">
        <v>211.88575163604401</v>
      </c>
      <c r="AA3498" s="125">
        <v>243.141110298011</v>
      </c>
      <c r="AB3498" s="125">
        <v>223.34270415164099</v>
      </c>
      <c r="AC3498" s="294">
        <v>177.765111315327</v>
      </c>
      <c r="AD3498" s="125">
        <v>10.193119893438601</v>
      </c>
      <c r="AE3498" s="125">
        <v>59.6267198900727</v>
      </c>
      <c r="AF3498" s="125">
        <v>84.446526960586198</v>
      </c>
      <c r="AG3498" s="125">
        <v>93.167563734448606</v>
      </c>
      <c r="AH3498" s="125">
        <v>106.586659740885</v>
      </c>
      <c r="AI3498" s="125">
        <v>83.921550213294196</v>
      </c>
      <c r="AJ3498" s="125">
        <v>95.818080665529607</v>
      </c>
      <c r="AK3498" s="125">
        <v>126.776651008784</v>
      </c>
      <c r="AL3498" s="125">
        <v>122.948666429111</v>
      </c>
      <c r="AM3498" s="125">
        <v>107.840931788181</v>
      </c>
      <c r="AN3498" s="125">
        <v>114.203353979928</v>
      </c>
      <c r="AO3498" s="125">
        <v>158.86497798176899</v>
      </c>
      <c r="AP3498" s="125">
        <v>178.59079932794799</v>
      </c>
      <c r="AQ3498" s="125">
        <v>224.59574171560399</v>
      </c>
      <c r="AR3498" s="125">
        <v>230.11159046370199</v>
      </c>
      <c r="AS3498" s="125">
        <v>250.256381503456</v>
      </c>
      <c r="AT3498" s="125">
        <v>308.32005815827102</v>
      </c>
      <c r="AU3498" s="125">
        <v>235.557019710601</v>
      </c>
      <c r="AV3498" s="125">
        <v>274.43343737454597</v>
      </c>
    </row>
    <row r="3499" spans="1:48">
      <c r="A3499" s="76" t="s">
        <v>8085</v>
      </c>
      <c r="B3499" s="125" t="s">
        <v>8086</v>
      </c>
      <c r="C3499" s="210" t="s">
        <v>103</v>
      </c>
      <c r="D3499" s="210" t="s">
        <v>103</v>
      </c>
      <c r="E3499" s="210" t="s">
        <v>97</v>
      </c>
      <c r="F3499" s="210" t="s">
        <v>710</v>
      </c>
      <c r="G3499" s="210" t="s">
        <v>710</v>
      </c>
      <c r="H3499" s="125">
        <v>3019.4400798971801</v>
      </c>
      <c r="I3499" s="125">
        <v>3219.1747956735599</v>
      </c>
      <c r="J3499" s="127">
        <v>6238.61487557075</v>
      </c>
      <c r="K3499" s="128">
        <v>21.214312155174301</v>
      </c>
      <c r="L3499" s="125">
        <v>98.682162109824702</v>
      </c>
      <c r="M3499" s="125">
        <v>166.580434607743</v>
      </c>
      <c r="N3499" s="125">
        <v>209.72562166723</v>
      </c>
      <c r="O3499" s="125">
        <v>175.44484836416899</v>
      </c>
      <c r="P3499" s="125">
        <v>145.010002528201</v>
      </c>
      <c r="Q3499" s="125">
        <v>132.136277188674</v>
      </c>
      <c r="R3499" s="125">
        <v>174.97383141106499</v>
      </c>
      <c r="S3499" s="125">
        <v>148.84665839299299</v>
      </c>
      <c r="T3499" s="125">
        <v>141.519953505188</v>
      </c>
      <c r="U3499" s="125">
        <v>177.5980084947</v>
      </c>
      <c r="V3499" s="125">
        <v>185.53108327793001</v>
      </c>
      <c r="W3499" s="125">
        <v>211.74570177458301</v>
      </c>
      <c r="X3499" s="125">
        <v>253.37193776124701</v>
      </c>
      <c r="Y3499" s="125">
        <v>227.30573063068499</v>
      </c>
      <c r="Z3499" s="125">
        <v>153.95349652602999</v>
      </c>
      <c r="AA3499" s="125">
        <v>187.236099286545</v>
      </c>
      <c r="AB3499" s="125">
        <v>122.09044951830199</v>
      </c>
      <c r="AC3499" s="294">
        <v>86.473470696899497</v>
      </c>
      <c r="AD3499" s="125">
        <v>25.275622499990099</v>
      </c>
      <c r="AE3499" s="125">
        <v>98.5565618017731</v>
      </c>
      <c r="AF3499" s="125">
        <v>146.06966825614899</v>
      </c>
      <c r="AG3499" s="125">
        <v>186.99123707266099</v>
      </c>
      <c r="AH3499" s="125">
        <v>158.23174229574701</v>
      </c>
      <c r="AI3499" s="125">
        <v>120.513328505114</v>
      </c>
      <c r="AJ3499" s="125">
        <v>178.74397165817999</v>
      </c>
      <c r="AK3499" s="125">
        <v>177.92643515536801</v>
      </c>
      <c r="AL3499" s="125">
        <v>192.310919665618</v>
      </c>
      <c r="AM3499" s="125">
        <v>201.60472562732201</v>
      </c>
      <c r="AN3499" s="125">
        <v>190.28180734390099</v>
      </c>
      <c r="AO3499" s="125">
        <v>194.57207397767101</v>
      </c>
      <c r="AP3499" s="125">
        <v>250.95875247900301</v>
      </c>
      <c r="AQ3499" s="125">
        <v>228.154029588881</v>
      </c>
      <c r="AR3499" s="125">
        <v>222.02682359059099</v>
      </c>
      <c r="AS3499" s="125">
        <v>194.16155549601001</v>
      </c>
      <c r="AT3499" s="125">
        <v>193.04386447541299</v>
      </c>
      <c r="AU3499" s="125">
        <v>146.25973657096799</v>
      </c>
      <c r="AV3499" s="125">
        <v>113.491939613201</v>
      </c>
    </row>
    <row r="3500" spans="1:48">
      <c r="A3500" s="76" t="s">
        <v>8087</v>
      </c>
      <c r="B3500" s="125" t="s">
        <v>8088</v>
      </c>
      <c r="C3500" s="210" t="s">
        <v>103</v>
      </c>
      <c r="D3500" s="210" t="s">
        <v>103</v>
      </c>
      <c r="E3500" s="210" t="s">
        <v>97</v>
      </c>
      <c r="F3500" s="210" t="s">
        <v>710</v>
      </c>
      <c r="G3500" s="210" t="s">
        <v>710</v>
      </c>
      <c r="H3500" s="125">
        <v>13336.544410206399</v>
      </c>
      <c r="I3500" s="125">
        <v>13460.2599308849</v>
      </c>
      <c r="J3500" s="127">
        <v>26796.804341091301</v>
      </c>
      <c r="K3500" s="128">
        <v>73.2556716608361</v>
      </c>
      <c r="L3500" s="125">
        <v>307.84278765340201</v>
      </c>
      <c r="M3500" s="125">
        <v>503.16754194934299</v>
      </c>
      <c r="N3500" s="125">
        <v>652.33163975287596</v>
      </c>
      <c r="O3500" s="125">
        <v>596.84746266894001</v>
      </c>
      <c r="P3500" s="125">
        <v>547.64152745584897</v>
      </c>
      <c r="Q3500" s="125">
        <v>671.60932300884497</v>
      </c>
      <c r="R3500" s="125">
        <v>784.81397015010498</v>
      </c>
      <c r="S3500" s="125">
        <v>815.28523592039596</v>
      </c>
      <c r="T3500" s="125">
        <v>813.27587106706198</v>
      </c>
      <c r="U3500" s="125">
        <v>771.16734472698499</v>
      </c>
      <c r="V3500" s="125">
        <v>859.89136829287997</v>
      </c>
      <c r="W3500" s="125">
        <v>1013.69549998073</v>
      </c>
      <c r="X3500" s="125">
        <v>1114.6168639160201</v>
      </c>
      <c r="Y3500" s="125">
        <v>975.93033701686397</v>
      </c>
      <c r="Z3500" s="125">
        <v>910.436078855191</v>
      </c>
      <c r="AA3500" s="125">
        <v>871.71944361712701</v>
      </c>
      <c r="AB3500" s="125">
        <v>578.21538200024202</v>
      </c>
      <c r="AC3500" s="294">
        <v>474.80106051269303</v>
      </c>
      <c r="AD3500" s="125">
        <v>72.677773549151794</v>
      </c>
      <c r="AE3500" s="125">
        <v>325.893697691196</v>
      </c>
      <c r="AF3500" s="125">
        <v>488.42045323149802</v>
      </c>
      <c r="AG3500" s="125">
        <v>577.04839651019404</v>
      </c>
      <c r="AH3500" s="125">
        <v>651.860681936324</v>
      </c>
      <c r="AI3500" s="125">
        <v>534.66948280576105</v>
      </c>
      <c r="AJ3500" s="125">
        <v>636.20876650228797</v>
      </c>
      <c r="AK3500" s="125">
        <v>738.05316520572399</v>
      </c>
      <c r="AL3500" s="125">
        <v>779.70374651766804</v>
      </c>
      <c r="AM3500" s="125">
        <v>704.52723735433199</v>
      </c>
      <c r="AN3500" s="125">
        <v>693.44482154053799</v>
      </c>
      <c r="AO3500" s="125">
        <v>833.58689590434005</v>
      </c>
      <c r="AP3500" s="125">
        <v>1002.33774191978</v>
      </c>
      <c r="AQ3500" s="125">
        <v>1160.4254523872601</v>
      </c>
      <c r="AR3500" s="125">
        <v>1085.27128649371</v>
      </c>
      <c r="AS3500" s="125">
        <v>953.02772102233303</v>
      </c>
      <c r="AT3500" s="125">
        <v>960.30153826478397</v>
      </c>
      <c r="AU3500" s="125">
        <v>658.74464030388594</v>
      </c>
      <c r="AV3500" s="125">
        <v>604.05643174409499</v>
      </c>
    </row>
    <row r="3501" spans="1:48">
      <c r="A3501" s="76" t="s">
        <v>8089</v>
      </c>
      <c r="B3501" s="125" t="s">
        <v>8090</v>
      </c>
      <c r="C3501" s="210" t="s">
        <v>103</v>
      </c>
      <c r="D3501" s="210" t="s">
        <v>103</v>
      </c>
      <c r="E3501" s="210" t="s">
        <v>97</v>
      </c>
      <c r="F3501" s="210" t="s">
        <v>708</v>
      </c>
      <c r="G3501" s="210" t="s">
        <v>708</v>
      </c>
      <c r="H3501" s="125">
        <v>7149.4213583987002</v>
      </c>
      <c r="I3501" s="125">
        <v>8180.0169475212997</v>
      </c>
      <c r="J3501" s="127">
        <v>15329.438305920001</v>
      </c>
      <c r="K3501" s="128">
        <v>37.699941194191602</v>
      </c>
      <c r="L3501" s="125">
        <v>211.61559090098601</v>
      </c>
      <c r="M3501" s="125">
        <v>290.80583858831699</v>
      </c>
      <c r="N3501" s="125">
        <v>360.07137098821602</v>
      </c>
      <c r="O3501" s="125">
        <v>307.31647862430299</v>
      </c>
      <c r="P3501" s="125">
        <v>236.216436027892</v>
      </c>
      <c r="Q3501" s="125">
        <v>268.07178434345599</v>
      </c>
      <c r="R3501" s="125">
        <v>298.58516432364303</v>
      </c>
      <c r="S3501" s="125">
        <v>333.699602488594</v>
      </c>
      <c r="T3501" s="125">
        <v>345.34452861601699</v>
      </c>
      <c r="U3501" s="125">
        <v>359.63175287892199</v>
      </c>
      <c r="V3501" s="125">
        <v>381.42496398516698</v>
      </c>
      <c r="W3501" s="125">
        <v>510.30507940345598</v>
      </c>
      <c r="X3501" s="125">
        <v>550.47168240206497</v>
      </c>
      <c r="Y3501" s="125">
        <v>563.38025807214797</v>
      </c>
      <c r="Z3501" s="125">
        <v>554.10197142258005</v>
      </c>
      <c r="AA3501" s="125">
        <v>655.57994365994796</v>
      </c>
      <c r="AB3501" s="125">
        <v>470.95476932550201</v>
      </c>
      <c r="AC3501" s="294">
        <v>414.14420115329898</v>
      </c>
      <c r="AD3501" s="125">
        <v>40.252336867931497</v>
      </c>
      <c r="AE3501" s="125">
        <v>211.93611475489499</v>
      </c>
      <c r="AF3501" s="125">
        <v>269.887016927714</v>
      </c>
      <c r="AG3501" s="125">
        <v>324.39594924617501</v>
      </c>
      <c r="AH3501" s="125">
        <v>314.89677236610999</v>
      </c>
      <c r="AI3501" s="125">
        <v>277.239228754755</v>
      </c>
      <c r="AJ3501" s="125">
        <v>289.45822809418701</v>
      </c>
      <c r="AK3501" s="125">
        <v>343.18468747551702</v>
      </c>
      <c r="AL3501" s="125">
        <v>375.386011237643</v>
      </c>
      <c r="AM3501" s="125">
        <v>378.26384841649099</v>
      </c>
      <c r="AN3501" s="125">
        <v>393.94044791212099</v>
      </c>
      <c r="AO3501" s="125">
        <v>415.79915150641102</v>
      </c>
      <c r="AP3501" s="125">
        <v>552.75698561536501</v>
      </c>
      <c r="AQ3501" s="125">
        <v>616.45253250778399</v>
      </c>
      <c r="AR3501" s="125">
        <v>675.78016223749103</v>
      </c>
      <c r="AS3501" s="125">
        <v>664.92096068696401</v>
      </c>
      <c r="AT3501" s="125">
        <v>812.14283849359003</v>
      </c>
      <c r="AU3501" s="125">
        <v>594.92981910663605</v>
      </c>
      <c r="AV3501" s="125">
        <v>628.39385531352298</v>
      </c>
    </row>
    <row r="3502" spans="1:48">
      <c r="A3502" s="76" t="s">
        <v>8091</v>
      </c>
      <c r="B3502" s="125" t="s">
        <v>8092</v>
      </c>
      <c r="C3502" s="210" t="s">
        <v>103</v>
      </c>
      <c r="D3502" s="210" t="s">
        <v>103</v>
      </c>
      <c r="E3502" s="210" t="s">
        <v>97</v>
      </c>
      <c r="F3502" s="210" t="s">
        <v>710</v>
      </c>
      <c r="G3502" s="210" t="s">
        <v>710</v>
      </c>
      <c r="H3502" s="125">
        <v>2638.8150509748498</v>
      </c>
      <c r="I3502" s="125">
        <v>2886.5045203468298</v>
      </c>
      <c r="J3502" s="127">
        <v>5525.3195713216701</v>
      </c>
      <c r="K3502" s="128">
        <v>11.4358401461486</v>
      </c>
      <c r="L3502" s="125">
        <v>56.622246354854099</v>
      </c>
      <c r="M3502" s="125">
        <v>91.203195833230495</v>
      </c>
      <c r="N3502" s="125">
        <v>135.34715457079</v>
      </c>
      <c r="O3502" s="125">
        <v>141.863280729786</v>
      </c>
      <c r="P3502" s="125">
        <v>85.406687105864705</v>
      </c>
      <c r="Q3502" s="125">
        <v>110.363822424631</v>
      </c>
      <c r="R3502" s="125">
        <v>102.64800052950299</v>
      </c>
      <c r="S3502" s="125">
        <v>125.49981559862201</v>
      </c>
      <c r="T3502" s="125">
        <v>86.446932266280101</v>
      </c>
      <c r="U3502" s="125">
        <v>116.30692424652899</v>
      </c>
      <c r="V3502" s="125">
        <v>168.09004138289399</v>
      </c>
      <c r="W3502" s="125">
        <v>188.85872467764099</v>
      </c>
      <c r="X3502" s="125">
        <v>243.40265178064499</v>
      </c>
      <c r="Y3502" s="125">
        <v>241.199512950936</v>
      </c>
      <c r="Z3502" s="125">
        <v>199.69391275222401</v>
      </c>
      <c r="AA3502" s="125">
        <v>223.952317513986</v>
      </c>
      <c r="AB3502" s="125">
        <v>179.707167854072</v>
      </c>
      <c r="AC3502" s="294">
        <v>130.76682225621099</v>
      </c>
      <c r="AD3502" s="125">
        <v>14.2537936721256</v>
      </c>
      <c r="AE3502" s="125">
        <v>56.834283972355799</v>
      </c>
      <c r="AF3502" s="125">
        <v>93.331344951613104</v>
      </c>
      <c r="AG3502" s="125">
        <v>130.565811148981</v>
      </c>
      <c r="AH3502" s="125">
        <v>146.65174833500001</v>
      </c>
      <c r="AI3502" s="125">
        <v>86.069148939224903</v>
      </c>
      <c r="AJ3502" s="125">
        <v>94.3209231551307</v>
      </c>
      <c r="AK3502" s="125">
        <v>89.451132847762906</v>
      </c>
      <c r="AL3502" s="125">
        <v>115.4894377127</v>
      </c>
      <c r="AM3502" s="125">
        <v>119.23671012788</v>
      </c>
      <c r="AN3502" s="125">
        <v>113.432288574212</v>
      </c>
      <c r="AO3502" s="125">
        <v>175.77054997982901</v>
      </c>
      <c r="AP3502" s="125">
        <v>192.066211294006</v>
      </c>
      <c r="AQ3502" s="125">
        <v>265.17716769892201</v>
      </c>
      <c r="AR3502" s="125">
        <v>229.24226069239899</v>
      </c>
      <c r="AS3502" s="125">
        <v>226.46616511636901</v>
      </c>
      <c r="AT3502" s="125">
        <v>272.47858072976101</v>
      </c>
      <c r="AU3502" s="125">
        <v>222.44591067819499</v>
      </c>
      <c r="AV3502" s="125">
        <v>243.22105072035899</v>
      </c>
    </row>
    <row r="3503" spans="1:48">
      <c r="A3503" s="76" t="s">
        <v>8093</v>
      </c>
      <c r="B3503" s="125" t="s">
        <v>8094</v>
      </c>
      <c r="C3503" s="210" t="s">
        <v>103</v>
      </c>
      <c r="D3503" s="210" t="s">
        <v>103</v>
      </c>
      <c r="E3503" s="210" t="s">
        <v>97</v>
      </c>
      <c r="F3503" s="210" t="s">
        <v>710</v>
      </c>
      <c r="G3503" s="210" t="s">
        <v>710</v>
      </c>
      <c r="H3503" s="125">
        <v>3917.7626003308201</v>
      </c>
      <c r="I3503" s="125">
        <v>4026.60416383238</v>
      </c>
      <c r="J3503" s="127">
        <v>7944.3667641632001</v>
      </c>
      <c r="K3503" s="128">
        <v>29.252547620220799</v>
      </c>
      <c r="L3503" s="125">
        <v>116.824060008004</v>
      </c>
      <c r="M3503" s="125">
        <v>191.62460376767299</v>
      </c>
      <c r="N3503" s="125">
        <v>200.563660434745</v>
      </c>
      <c r="O3503" s="125">
        <v>204.25297621012299</v>
      </c>
      <c r="P3503" s="125">
        <v>169.082157581205</v>
      </c>
      <c r="Q3503" s="125">
        <v>185.94176884693999</v>
      </c>
      <c r="R3503" s="125">
        <v>214.657763819162</v>
      </c>
      <c r="S3503" s="125">
        <v>253.61245475906901</v>
      </c>
      <c r="T3503" s="125">
        <v>221.97885436570601</v>
      </c>
      <c r="U3503" s="125">
        <v>207.684795993802</v>
      </c>
      <c r="V3503" s="125">
        <v>255.215246078739</v>
      </c>
      <c r="W3503" s="125">
        <v>265.99936331013902</v>
      </c>
      <c r="X3503" s="125">
        <v>301.27520175278698</v>
      </c>
      <c r="Y3503" s="125">
        <v>280.119362804557</v>
      </c>
      <c r="Z3503" s="125">
        <v>228.36575454106901</v>
      </c>
      <c r="AA3503" s="125">
        <v>255.601365352573</v>
      </c>
      <c r="AB3503" s="125">
        <v>177.30276075196099</v>
      </c>
      <c r="AC3503" s="294">
        <v>158.407902332346</v>
      </c>
      <c r="AD3503" s="125">
        <v>25.607106073760502</v>
      </c>
      <c r="AE3503" s="125">
        <v>113.50430700837499</v>
      </c>
      <c r="AF3503" s="125">
        <v>175.903093804001</v>
      </c>
      <c r="AG3503" s="125">
        <v>214.465826730267</v>
      </c>
      <c r="AH3503" s="125">
        <v>199.90281545376101</v>
      </c>
      <c r="AI3503" s="125">
        <v>151.818709933105</v>
      </c>
      <c r="AJ3503" s="125">
        <v>177.41316498226999</v>
      </c>
      <c r="AK3503" s="125">
        <v>191.425424294213</v>
      </c>
      <c r="AL3503" s="125">
        <v>235.00857369748499</v>
      </c>
      <c r="AM3503" s="125">
        <v>215.34669362519401</v>
      </c>
      <c r="AN3503" s="125">
        <v>207.41659413758899</v>
      </c>
      <c r="AO3503" s="125">
        <v>229.80518197362801</v>
      </c>
      <c r="AP3503" s="125">
        <v>289.970901936296</v>
      </c>
      <c r="AQ3503" s="125">
        <v>341.256751275162</v>
      </c>
      <c r="AR3503" s="125">
        <v>276.09913536558997</v>
      </c>
      <c r="AS3503" s="125">
        <v>256.43349031975202</v>
      </c>
      <c r="AT3503" s="125">
        <v>287.73204670515003</v>
      </c>
      <c r="AU3503" s="125">
        <v>215.978944736535</v>
      </c>
      <c r="AV3503" s="125">
        <v>221.51540178025101</v>
      </c>
    </row>
    <row r="3504" spans="1:48">
      <c r="A3504" s="76" t="s">
        <v>8095</v>
      </c>
      <c r="B3504" s="125" t="s">
        <v>1850</v>
      </c>
      <c r="C3504" s="210" t="s">
        <v>103</v>
      </c>
      <c r="D3504" s="210" t="s">
        <v>103</v>
      </c>
      <c r="E3504" s="210" t="s">
        <v>97</v>
      </c>
      <c r="F3504" s="210" t="s">
        <v>708</v>
      </c>
      <c r="G3504" s="210" t="s">
        <v>708</v>
      </c>
      <c r="H3504" s="125">
        <v>12899.8925177773</v>
      </c>
      <c r="I3504" s="125">
        <v>12672.1967543064</v>
      </c>
      <c r="J3504" s="127">
        <v>25572.0892720837</v>
      </c>
      <c r="K3504" s="128">
        <v>54.979080908196103</v>
      </c>
      <c r="L3504" s="125">
        <v>303.43962117734998</v>
      </c>
      <c r="M3504" s="125">
        <v>473.76369492644801</v>
      </c>
      <c r="N3504" s="125">
        <v>495.50955120910299</v>
      </c>
      <c r="O3504" s="125">
        <v>1081.5422390262299</v>
      </c>
      <c r="P3504" s="125">
        <v>2843.6594625985299</v>
      </c>
      <c r="Q3504" s="125">
        <v>1582.59050375058</v>
      </c>
      <c r="R3504" s="125">
        <v>904.44101092326298</v>
      </c>
      <c r="S3504" s="125">
        <v>735.22157730254298</v>
      </c>
      <c r="T3504" s="125">
        <v>628.88279694803805</v>
      </c>
      <c r="U3504" s="125">
        <v>590.58397877700997</v>
      </c>
      <c r="V3504" s="125">
        <v>543.55081916527399</v>
      </c>
      <c r="W3504" s="125">
        <v>534.89008973929901</v>
      </c>
      <c r="X3504" s="125">
        <v>501.71392612594701</v>
      </c>
      <c r="Y3504" s="125">
        <v>465.536371582784</v>
      </c>
      <c r="Z3504" s="125">
        <v>372.44826573425399</v>
      </c>
      <c r="AA3504" s="125">
        <v>352.19986334922697</v>
      </c>
      <c r="AB3504" s="125">
        <v>236.450431706812</v>
      </c>
      <c r="AC3504" s="294">
        <v>198.48923282639001</v>
      </c>
      <c r="AD3504" s="125">
        <v>47.773820759064499</v>
      </c>
      <c r="AE3504" s="125">
        <v>285.04271482923002</v>
      </c>
      <c r="AF3504" s="125">
        <v>440.46144877388701</v>
      </c>
      <c r="AG3504" s="125">
        <v>502.98007822862002</v>
      </c>
      <c r="AH3504" s="125">
        <v>1267.2612593839999</v>
      </c>
      <c r="AI3504" s="125">
        <v>3195.0850861054701</v>
      </c>
      <c r="AJ3504" s="125">
        <v>1016.2071516523</v>
      </c>
      <c r="AK3504" s="125">
        <v>640.26872149794997</v>
      </c>
      <c r="AL3504" s="125">
        <v>622.96680296300497</v>
      </c>
      <c r="AM3504" s="125">
        <v>577.96784761348999</v>
      </c>
      <c r="AN3504" s="125">
        <v>512.76159134199395</v>
      </c>
      <c r="AO3504" s="125">
        <v>485.31633618594299</v>
      </c>
      <c r="AP3504" s="125">
        <v>524.09305054287097</v>
      </c>
      <c r="AQ3504" s="125">
        <v>554.28925191876397</v>
      </c>
      <c r="AR3504" s="125">
        <v>506.87790340527903</v>
      </c>
      <c r="AS3504" s="125">
        <v>442.81065349977501</v>
      </c>
      <c r="AT3504" s="125">
        <v>438.26356708603601</v>
      </c>
      <c r="AU3504" s="125">
        <v>322.69193065118702</v>
      </c>
      <c r="AV3504" s="125">
        <v>289.07753786753602</v>
      </c>
    </row>
    <row r="3505" spans="1:48">
      <c r="A3505" s="76" t="s">
        <v>8096</v>
      </c>
      <c r="B3505" s="125" t="s">
        <v>8097</v>
      </c>
      <c r="C3505" s="210" t="s">
        <v>103</v>
      </c>
      <c r="D3505" s="210" t="s">
        <v>103</v>
      </c>
      <c r="E3505" s="210" t="s">
        <v>97</v>
      </c>
      <c r="F3505" s="210" t="s">
        <v>710</v>
      </c>
      <c r="G3505" s="210" t="s">
        <v>710</v>
      </c>
      <c r="H3505" s="125">
        <v>8970.68390977122</v>
      </c>
      <c r="I3505" s="125">
        <v>9394.4415033494697</v>
      </c>
      <c r="J3505" s="127">
        <v>18365.125413120699</v>
      </c>
      <c r="K3505" s="128">
        <v>54.527411711346403</v>
      </c>
      <c r="L3505" s="125">
        <v>293.36181085575299</v>
      </c>
      <c r="M3505" s="125">
        <v>386.92017695618301</v>
      </c>
      <c r="N3505" s="125">
        <v>623.67968826219806</v>
      </c>
      <c r="O3505" s="125">
        <v>942.46125226269896</v>
      </c>
      <c r="P3505" s="125">
        <v>363.72037018443501</v>
      </c>
      <c r="Q3505" s="125">
        <v>374.803215535802</v>
      </c>
      <c r="R3505" s="125">
        <v>454.335459970778</v>
      </c>
      <c r="S3505" s="125">
        <v>504.44351669425902</v>
      </c>
      <c r="T3505" s="125">
        <v>486.97032868829399</v>
      </c>
      <c r="U3505" s="125">
        <v>521.27508398444297</v>
      </c>
      <c r="V3505" s="125">
        <v>508.83039657077802</v>
      </c>
      <c r="W3505" s="125">
        <v>593.25020489410701</v>
      </c>
      <c r="X3505" s="125">
        <v>589.877582343791</v>
      </c>
      <c r="Y3505" s="125">
        <v>523.30370180124305</v>
      </c>
      <c r="Z3505" s="125">
        <v>478.676819073015</v>
      </c>
      <c r="AA3505" s="125">
        <v>556.05964890156702</v>
      </c>
      <c r="AB3505" s="125">
        <v>401.09072547806699</v>
      </c>
      <c r="AC3505" s="294">
        <v>313.09651560245902</v>
      </c>
      <c r="AD3505" s="125">
        <v>53.783209844241199</v>
      </c>
      <c r="AE3505" s="125">
        <v>284.25355032994702</v>
      </c>
      <c r="AF3505" s="125">
        <v>365.74475528199798</v>
      </c>
      <c r="AG3505" s="125">
        <v>535.46745037166795</v>
      </c>
      <c r="AH3505" s="125">
        <v>901.80259538104804</v>
      </c>
      <c r="AI3505" s="125">
        <v>364.10058399626098</v>
      </c>
      <c r="AJ3505" s="125">
        <v>422.19841793248997</v>
      </c>
      <c r="AK3505" s="125">
        <v>460.59201495429897</v>
      </c>
      <c r="AL3505" s="125">
        <v>506.97033793258902</v>
      </c>
      <c r="AM3505" s="125">
        <v>477.70097290164699</v>
      </c>
      <c r="AN3505" s="125">
        <v>490.82596770518199</v>
      </c>
      <c r="AO3505" s="125">
        <v>517.04190994066596</v>
      </c>
      <c r="AP3505" s="125">
        <v>606.31035691728596</v>
      </c>
      <c r="AQ3505" s="125">
        <v>638.11962527420997</v>
      </c>
      <c r="AR3505" s="125">
        <v>582.45094677249801</v>
      </c>
      <c r="AS3505" s="125">
        <v>564.78808447377696</v>
      </c>
      <c r="AT3505" s="125">
        <v>668.90199154369304</v>
      </c>
      <c r="AU3505" s="125">
        <v>481.92184551548399</v>
      </c>
      <c r="AV3505" s="125">
        <v>471.46688628048901</v>
      </c>
    </row>
    <row r="3506" spans="1:48">
      <c r="A3506" s="76" t="s">
        <v>8098</v>
      </c>
      <c r="B3506" s="125" t="s">
        <v>8099</v>
      </c>
      <c r="C3506" s="210" t="s">
        <v>103</v>
      </c>
      <c r="D3506" s="210" t="s">
        <v>103</v>
      </c>
      <c r="E3506" s="210" t="s">
        <v>97</v>
      </c>
      <c r="F3506" s="210" t="s">
        <v>710</v>
      </c>
      <c r="G3506" s="210" t="s">
        <v>710</v>
      </c>
      <c r="H3506" s="125">
        <v>2384.24694771648</v>
      </c>
      <c r="I3506" s="125">
        <v>2467.4205601385402</v>
      </c>
      <c r="J3506" s="127">
        <v>4851.6675078550297</v>
      </c>
      <c r="K3506" s="128">
        <v>13.756155538120799</v>
      </c>
      <c r="L3506" s="125">
        <v>71.591345965907493</v>
      </c>
      <c r="M3506" s="125">
        <v>96.7504385136059</v>
      </c>
      <c r="N3506" s="125">
        <v>116.107035982573</v>
      </c>
      <c r="O3506" s="125">
        <v>245.874021382911</v>
      </c>
      <c r="P3506" s="125">
        <v>82.438887167823097</v>
      </c>
      <c r="Q3506" s="125">
        <v>91.677884236333497</v>
      </c>
      <c r="R3506" s="125">
        <v>101.653831032849</v>
      </c>
      <c r="S3506" s="125">
        <v>109.570020334593</v>
      </c>
      <c r="T3506" s="125">
        <v>121.025705172792</v>
      </c>
      <c r="U3506" s="125">
        <v>112.610547496639</v>
      </c>
      <c r="V3506" s="125">
        <v>129.12771384673499</v>
      </c>
      <c r="W3506" s="125">
        <v>198.40868634399101</v>
      </c>
      <c r="X3506" s="125">
        <v>242.47331156211399</v>
      </c>
      <c r="Y3506" s="125">
        <v>204.95486341984699</v>
      </c>
      <c r="Z3506" s="125">
        <v>147.64737296543399</v>
      </c>
      <c r="AA3506" s="125">
        <v>145.45271067024899</v>
      </c>
      <c r="AB3506" s="125">
        <v>95.731023509973895</v>
      </c>
      <c r="AC3506" s="294">
        <v>57.395392573992901</v>
      </c>
      <c r="AD3506" s="125">
        <v>14.0880518852404</v>
      </c>
      <c r="AE3506" s="125">
        <v>57.901980058541703</v>
      </c>
      <c r="AF3506" s="125">
        <v>94.309490051542696</v>
      </c>
      <c r="AG3506" s="125">
        <v>118.017714977</v>
      </c>
      <c r="AH3506" s="125">
        <v>187.73114296947301</v>
      </c>
      <c r="AI3506" s="125">
        <v>74.422555848600396</v>
      </c>
      <c r="AJ3506" s="125">
        <v>94.404098572375105</v>
      </c>
      <c r="AK3506" s="125">
        <v>117.587580088968</v>
      </c>
      <c r="AL3506" s="125">
        <v>132.03692210657701</v>
      </c>
      <c r="AM3506" s="125">
        <v>124.93459929772899</v>
      </c>
      <c r="AN3506" s="125">
        <v>132.280554047268</v>
      </c>
      <c r="AO3506" s="125">
        <v>140.853433983836</v>
      </c>
      <c r="AP3506" s="125">
        <v>229.664274310417</v>
      </c>
      <c r="AQ3506" s="125">
        <v>249.164872269179</v>
      </c>
      <c r="AR3506" s="125">
        <v>194.64293579457001</v>
      </c>
      <c r="AS3506" s="125">
        <v>179.72047677683099</v>
      </c>
      <c r="AT3506" s="125">
        <v>147.116762003068</v>
      </c>
      <c r="AU3506" s="125">
        <v>105.686169430142</v>
      </c>
      <c r="AV3506" s="125">
        <v>72.856945667184704</v>
      </c>
    </row>
    <row r="3507" spans="1:48">
      <c r="A3507" s="76" t="s">
        <v>8100</v>
      </c>
      <c r="B3507" s="125" t="s">
        <v>8101</v>
      </c>
      <c r="C3507" s="210" t="s">
        <v>103</v>
      </c>
      <c r="D3507" s="210" t="s">
        <v>103</v>
      </c>
      <c r="E3507" s="210" t="s">
        <v>97</v>
      </c>
      <c r="F3507" s="210" t="s">
        <v>708</v>
      </c>
      <c r="G3507" s="210" t="s">
        <v>708</v>
      </c>
      <c r="H3507" s="125">
        <v>4734.8559547423501</v>
      </c>
      <c r="I3507" s="125">
        <v>4757.83951201942</v>
      </c>
      <c r="J3507" s="127">
        <v>9492.6954667617592</v>
      </c>
      <c r="K3507" s="128">
        <v>50.101237639649298</v>
      </c>
      <c r="L3507" s="125">
        <v>216.54628266758701</v>
      </c>
      <c r="M3507" s="125">
        <v>257.251318751204</v>
      </c>
      <c r="N3507" s="125">
        <v>281.98459515004902</v>
      </c>
      <c r="O3507" s="125">
        <v>261.37697723506301</v>
      </c>
      <c r="P3507" s="125">
        <v>223.13604706217799</v>
      </c>
      <c r="Q3507" s="125">
        <v>286.679980346685</v>
      </c>
      <c r="R3507" s="125">
        <v>353.15643749585598</v>
      </c>
      <c r="S3507" s="125">
        <v>404.481804030143</v>
      </c>
      <c r="T3507" s="125">
        <v>331.90125714841099</v>
      </c>
      <c r="U3507" s="125">
        <v>317.742094028878</v>
      </c>
      <c r="V3507" s="125">
        <v>290.320275135207</v>
      </c>
      <c r="W3507" s="125">
        <v>335.88439796672799</v>
      </c>
      <c r="X3507" s="125">
        <v>288.65268906520703</v>
      </c>
      <c r="Y3507" s="125">
        <v>257.31559194243403</v>
      </c>
      <c r="Z3507" s="125">
        <v>188.71709314647299</v>
      </c>
      <c r="AA3507" s="125">
        <v>175.02058272988501</v>
      </c>
      <c r="AB3507" s="125">
        <v>118.092527620125</v>
      </c>
      <c r="AC3507" s="294">
        <v>96.494765580587696</v>
      </c>
      <c r="AD3507" s="125">
        <v>34.631887366865101</v>
      </c>
      <c r="AE3507" s="125">
        <v>182.32023348171899</v>
      </c>
      <c r="AF3507" s="125">
        <v>247.02485448445299</v>
      </c>
      <c r="AG3507" s="125">
        <v>262.511183543828</v>
      </c>
      <c r="AH3507" s="125">
        <v>255.54985832148199</v>
      </c>
      <c r="AI3507" s="125">
        <v>226.279857431604</v>
      </c>
      <c r="AJ3507" s="125">
        <v>296.87403343661703</v>
      </c>
      <c r="AK3507" s="125">
        <v>357.70843316515999</v>
      </c>
      <c r="AL3507" s="125">
        <v>388.18326162074499</v>
      </c>
      <c r="AM3507" s="125">
        <v>343.05134668229698</v>
      </c>
      <c r="AN3507" s="125">
        <v>278.65976006409801</v>
      </c>
      <c r="AO3507" s="125">
        <v>267.14810243787099</v>
      </c>
      <c r="AP3507" s="125">
        <v>317.62963415114098</v>
      </c>
      <c r="AQ3507" s="125">
        <v>325.08338537536798</v>
      </c>
      <c r="AR3507" s="125">
        <v>255.92029187798599</v>
      </c>
      <c r="AS3507" s="125">
        <v>213.31878643967499</v>
      </c>
      <c r="AT3507" s="125">
        <v>198.156847839471</v>
      </c>
      <c r="AU3507" s="125">
        <v>137.188641235408</v>
      </c>
      <c r="AV3507" s="125">
        <v>170.59911306363199</v>
      </c>
    </row>
    <row r="3508" spans="1:48">
      <c r="A3508" s="76" t="s">
        <v>8102</v>
      </c>
      <c r="B3508" s="125" t="s">
        <v>8103</v>
      </c>
      <c r="C3508" s="210" t="s">
        <v>103</v>
      </c>
      <c r="D3508" s="210" t="s">
        <v>103</v>
      </c>
      <c r="E3508" s="210" t="s">
        <v>97</v>
      </c>
      <c r="F3508" s="210" t="s">
        <v>708</v>
      </c>
      <c r="G3508" s="210" t="s">
        <v>708</v>
      </c>
      <c r="H3508" s="125">
        <v>4941.3653837782504</v>
      </c>
      <c r="I3508" s="125">
        <v>5025.82350750766</v>
      </c>
      <c r="J3508" s="127">
        <v>9967.1888912859104</v>
      </c>
      <c r="K3508" s="128">
        <v>39.353447386919299</v>
      </c>
      <c r="L3508" s="125">
        <v>189.87204852040401</v>
      </c>
      <c r="M3508" s="125">
        <v>306.72586624826198</v>
      </c>
      <c r="N3508" s="125">
        <v>346.74148933828599</v>
      </c>
      <c r="O3508" s="125">
        <v>332.59174332916302</v>
      </c>
      <c r="P3508" s="125">
        <v>253.314983695492</v>
      </c>
      <c r="Q3508" s="125">
        <v>259.945934560387</v>
      </c>
      <c r="R3508" s="125">
        <v>292.68556722394402</v>
      </c>
      <c r="S3508" s="125">
        <v>361.521997120815</v>
      </c>
      <c r="T3508" s="125">
        <v>379.69044779240301</v>
      </c>
      <c r="U3508" s="125">
        <v>402.20953754169801</v>
      </c>
      <c r="V3508" s="125">
        <v>357.13038029184401</v>
      </c>
      <c r="W3508" s="125">
        <v>300.91720421203098</v>
      </c>
      <c r="X3508" s="125">
        <v>280.61104523494402</v>
      </c>
      <c r="Y3508" s="125">
        <v>255.50046683971601</v>
      </c>
      <c r="Z3508" s="125">
        <v>195.032592520815</v>
      </c>
      <c r="AA3508" s="125">
        <v>177.84349535455999</v>
      </c>
      <c r="AB3508" s="125">
        <v>111.015821845136</v>
      </c>
      <c r="AC3508" s="294">
        <v>98.661314721429903</v>
      </c>
      <c r="AD3508" s="125">
        <v>32.648199307665202</v>
      </c>
      <c r="AE3508" s="125">
        <v>167.715141347002</v>
      </c>
      <c r="AF3508" s="125">
        <v>303.04525962024502</v>
      </c>
      <c r="AG3508" s="125">
        <v>361.57671573669802</v>
      </c>
      <c r="AH3508" s="125">
        <v>288.88986319425402</v>
      </c>
      <c r="AI3508" s="125">
        <v>232.69196375703399</v>
      </c>
      <c r="AJ3508" s="125">
        <v>241.90034600686599</v>
      </c>
      <c r="AK3508" s="125">
        <v>365.70465270215499</v>
      </c>
      <c r="AL3508" s="125">
        <v>366.185373707309</v>
      </c>
      <c r="AM3508" s="125">
        <v>390.66730647416199</v>
      </c>
      <c r="AN3508" s="125">
        <v>367.775617636503</v>
      </c>
      <c r="AO3508" s="125">
        <v>319.876846268652</v>
      </c>
      <c r="AP3508" s="125">
        <v>305.25013755461401</v>
      </c>
      <c r="AQ3508" s="125">
        <v>323.130167542653</v>
      </c>
      <c r="AR3508" s="125">
        <v>294.50940977734098</v>
      </c>
      <c r="AS3508" s="125">
        <v>190.344718071172</v>
      </c>
      <c r="AT3508" s="125">
        <v>194.98767266358701</v>
      </c>
      <c r="AU3508" s="125">
        <v>150.38157099683801</v>
      </c>
      <c r="AV3508" s="125">
        <v>128.54254514290901</v>
      </c>
    </row>
    <row r="3509" spans="1:48">
      <c r="A3509" s="76" t="s">
        <v>8104</v>
      </c>
      <c r="B3509" s="125" t="s">
        <v>8105</v>
      </c>
      <c r="C3509" s="210" t="s">
        <v>103</v>
      </c>
      <c r="D3509" s="210" t="s">
        <v>103</v>
      </c>
      <c r="E3509" s="210" t="s">
        <v>97</v>
      </c>
      <c r="F3509" s="210" t="s">
        <v>708</v>
      </c>
      <c r="G3509" s="210" t="s">
        <v>708</v>
      </c>
      <c r="H3509" s="125">
        <v>10013.762830030601</v>
      </c>
      <c r="I3509" s="125">
        <v>10562.0340166114</v>
      </c>
      <c r="J3509" s="127">
        <v>20575.796846641999</v>
      </c>
      <c r="K3509" s="128">
        <v>64.900118064562307</v>
      </c>
      <c r="L3509" s="125">
        <v>310.06776420786201</v>
      </c>
      <c r="M3509" s="125">
        <v>485.764946547021</v>
      </c>
      <c r="N3509" s="125">
        <v>560.26644539734002</v>
      </c>
      <c r="O3509" s="125">
        <v>634.87024689405098</v>
      </c>
      <c r="P3509" s="125">
        <v>507.05743108267399</v>
      </c>
      <c r="Q3509" s="125">
        <v>450.41585347553098</v>
      </c>
      <c r="R3509" s="125">
        <v>495.402278677482</v>
      </c>
      <c r="S3509" s="125">
        <v>536.65932017045498</v>
      </c>
      <c r="T3509" s="125">
        <v>569.863556358545</v>
      </c>
      <c r="U3509" s="125">
        <v>604.69055793800999</v>
      </c>
      <c r="V3509" s="125">
        <v>651.66171660056</v>
      </c>
      <c r="W3509" s="125">
        <v>706.90210462285404</v>
      </c>
      <c r="X3509" s="125">
        <v>750.49699156953795</v>
      </c>
      <c r="Y3509" s="125">
        <v>689.74753903279202</v>
      </c>
      <c r="Z3509" s="125">
        <v>595.23581603178502</v>
      </c>
      <c r="AA3509" s="125">
        <v>616.64035480780603</v>
      </c>
      <c r="AB3509" s="125">
        <v>412.30657021528299</v>
      </c>
      <c r="AC3509" s="294">
        <v>370.81321833645501</v>
      </c>
      <c r="AD3509" s="125">
        <v>63.064749548730497</v>
      </c>
      <c r="AE3509" s="125">
        <v>290.80361228236802</v>
      </c>
      <c r="AF3509" s="125">
        <v>440.78573476599001</v>
      </c>
      <c r="AG3509" s="125">
        <v>545.484265424721</v>
      </c>
      <c r="AH3509" s="125">
        <v>599.35267071794999</v>
      </c>
      <c r="AI3509" s="125">
        <v>493.98529651828602</v>
      </c>
      <c r="AJ3509" s="125">
        <v>408.755966211535</v>
      </c>
      <c r="AK3509" s="125">
        <v>467.94203106801899</v>
      </c>
      <c r="AL3509" s="125">
        <v>545.09595259262903</v>
      </c>
      <c r="AM3509" s="125">
        <v>633.32556310578002</v>
      </c>
      <c r="AN3509" s="125">
        <v>608.26753947676104</v>
      </c>
      <c r="AO3509" s="125">
        <v>691.25997708298303</v>
      </c>
      <c r="AP3509" s="125">
        <v>786.55499516318298</v>
      </c>
      <c r="AQ3509" s="125">
        <v>790.79845470622502</v>
      </c>
      <c r="AR3509" s="125">
        <v>726.51929065061199</v>
      </c>
      <c r="AS3509" s="125">
        <v>732.68202154280095</v>
      </c>
      <c r="AT3509" s="125">
        <v>715.06599889546601</v>
      </c>
      <c r="AU3509" s="125">
        <v>492.328047786328</v>
      </c>
      <c r="AV3509" s="125">
        <v>529.96184907105305</v>
      </c>
    </row>
    <row r="3510" spans="1:48">
      <c r="A3510" s="76" t="s">
        <v>8106</v>
      </c>
      <c r="B3510" s="125" t="s">
        <v>2847</v>
      </c>
      <c r="C3510" s="210" t="s">
        <v>103</v>
      </c>
      <c r="D3510" s="210" t="s">
        <v>103</v>
      </c>
      <c r="E3510" s="210" t="s">
        <v>97</v>
      </c>
      <c r="F3510" s="210" t="s">
        <v>708</v>
      </c>
      <c r="G3510" s="210" t="s">
        <v>708</v>
      </c>
      <c r="H3510" s="125">
        <v>4296.1522736214301</v>
      </c>
      <c r="I3510" s="125">
        <v>4845.1543801464504</v>
      </c>
      <c r="J3510" s="127">
        <v>9141.3066537678806</v>
      </c>
      <c r="K3510" s="128">
        <v>19.9247496223688</v>
      </c>
      <c r="L3510" s="125">
        <v>115.426685945993</v>
      </c>
      <c r="M3510" s="125">
        <v>164.99679949101301</v>
      </c>
      <c r="N3510" s="125">
        <v>227.18397058922801</v>
      </c>
      <c r="O3510" s="125">
        <v>252.752647048607</v>
      </c>
      <c r="P3510" s="125">
        <v>480.46918945955599</v>
      </c>
      <c r="Q3510" s="125">
        <v>320.80854943557603</v>
      </c>
      <c r="R3510" s="125">
        <v>293.013322618372</v>
      </c>
      <c r="S3510" s="125">
        <v>253.69964710232699</v>
      </c>
      <c r="T3510" s="125">
        <v>286.32528802652502</v>
      </c>
      <c r="U3510" s="125">
        <v>253.31631481186901</v>
      </c>
      <c r="V3510" s="125">
        <v>261.97659415966302</v>
      </c>
      <c r="W3510" s="125">
        <v>283.80736593776197</v>
      </c>
      <c r="X3510" s="125">
        <v>259.194877981719</v>
      </c>
      <c r="Y3510" s="125">
        <v>238.99147185785301</v>
      </c>
      <c r="Z3510" s="125">
        <v>174.17482485028901</v>
      </c>
      <c r="AA3510" s="125">
        <v>197.93599109489799</v>
      </c>
      <c r="AB3510" s="125">
        <v>113.492668866382</v>
      </c>
      <c r="AC3510" s="294">
        <v>98.661314721429903</v>
      </c>
      <c r="AD3510" s="125">
        <v>23.390988364732301</v>
      </c>
      <c r="AE3510" s="125">
        <v>91.281825841982197</v>
      </c>
      <c r="AF3510" s="125">
        <v>154.684418233126</v>
      </c>
      <c r="AG3510" s="125">
        <v>194.055320408032</v>
      </c>
      <c r="AH3510" s="125">
        <v>417.73064928826801</v>
      </c>
      <c r="AI3510" s="125">
        <v>1096.4701816484501</v>
      </c>
      <c r="AJ3510" s="125">
        <v>333.79184698914702</v>
      </c>
      <c r="AK3510" s="125">
        <v>217.52980903702499</v>
      </c>
      <c r="AL3510" s="125">
        <v>205.42514340455699</v>
      </c>
      <c r="AM3510" s="125">
        <v>234.75001156129099</v>
      </c>
      <c r="AN3510" s="125">
        <v>222.27152848000901</v>
      </c>
      <c r="AO3510" s="125">
        <v>246.040305448423</v>
      </c>
      <c r="AP3510" s="125">
        <v>251.24562220064101</v>
      </c>
      <c r="AQ3510" s="125">
        <v>260.11766180897399</v>
      </c>
      <c r="AR3510" s="125">
        <v>234.957245569024</v>
      </c>
      <c r="AS3510" s="125">
        <v>201.95616056788799</v>
      </c>
      <c r="AT3510" s="125">
        <v>202.32681517616001</v>
      </c>
      <c r="AU3510" s="125">
        <v>151.005560917987</v>
      </c>
      <c r="AV3510" s="125">
        <v>106.123285200734</v>
      </c>
    </row>
    <row r="3511" spans="1:48">
      <c r="A3511" s="76" t="s">
        <v>8107</v>
      </c>
      <c r="B3511" s="125" t="s">
        <v>8108</v>
      </c>
      <c r="C3511" s="210" t="s">
        <v>103</v>
      </c>
      <c r="D3511" s="210" t="s">
        <v>103</v>
      </c>
      <c r="E3511" s="210" t="s">
        <v>97</v>
      </c>
      <c r="F3511" s="210" t="s">
        <v>708</v>
      </c>
      <c r="G3511" s="210" t="s">
        <v>708</v>
      </c>
      <c r="H3511" s="125">
        <v>5189.1300644647499</v>
      </c>
      <c r="I3511" s="125">
        <v>5442.4575641002903</v>
      </c>
      <c r="J3511" s="127">
        <v>10631.587628564999</v>
      </c>
      <c r="K3511" s="128">
        <v>36.046435001463898</v>
      </c>
      <c r="L3511" s="125">
        <v>192.781964972824</v>
      </c>
      <c r="M3511" s="125">
        <v>288.84645056863201</v>
      </c>
      <c r="N3511" s="125">
        <v>348.88085305988</v>
      </c>
      <c r="O3511" s="125">
        <v>315.94080881075899</v>
      </c>
      <c r="P3511" s="125">
        <v>257.24764965904001</v>
      </c>
      <c r="Q3511" s="125">
        <v>304.55684986943697</v>
      </c>
      <c r="R3511" s="125">
        <v>309.89272543139901</v>
      </c>
      <c r="S3511" s="125">
        <v>354.41840700195002</v>
      </c>
      <c r="T3511" s="125">
        <v>349.36111582280199</v>
      </c>
      <c r="U3511" s="125">
        <v>296.066130927828</v>
      </c>
      <c r="V3511" s="125">
        <v>307.00255593795498</v>
      </c>
      <c r="W3511" s="125">
        <v>364.37310926805998</v>
      </c>
      <c r="X3511" s="125">
        <v>356.879688298801</v>
      </c>
      <c r="Y3511" s="125">
        <v>323.26513734118299</v>
      </c>
      <c r="Z3511" s="125">
        <v>259.51716507989198</v>
      </c>
      <c r="AA3511" s="125">
        <v>250.07684780949401</v>
      </c>
      <c r="AB3511" s="125">
        <v>163.64882104661501</v>
      </c>
      <c r="AC3511" s="294">
        <v>110.32734855673399</v>
      </c>
      <c r="AD3511" s="125">
        <v>41.657449243198101</v>
      </c>
      <c r="AE3511" s="125">
        <v>152.46093400629701</v>
      </c>
      <c r="AF3511" s="125">
        <v>269.07630194745599</v>
      </c>
      <c r="AG3511" s="125">
        <v>321.73423889338602</v>
      </c>
      <c r="AH3511" s="125">
        <v>356.337289931756</v>
      </c>
      <c r="AI3511" s="125">
        <v>247.034833169179</v>
      </c>
      <c r="AJ3511" s="125">
        <v>258.26348170809598</v>
      </c>
      <c r="AK3511" s="125">
        <v>335.18846793852202</v>
      </c>
      <c r="AL3511" s="125">
        <v>386.17584979594398</v>
      </c>
      <c r="AM3511" s="125">
        <v>333.64469728285599</v>
      </c>
      <c r="AN3511" s="125">
        <v>314.66878390876201</v>
      </c>
      <c r="AO3511" s="125">
        <v>332.59042283372497</v>
      </c>
      <c r="AP3511" s="125">
        <v>345.54581439565601</v>
      </c>
      <c r="AQ3511" s="125">
        <v>378.15995691654001</v>
      </c>
      <c r="AR3511" s="125">
        <v>337.890081118745</v>
      </c>
      <c r="AS3511" s="125">
        <v>304.96624328875703</v>
      </c>
      <c r="AT3511" s="125">
        <v>297.068473065739</v>
      </c>
      <c r="AU3511" s="125">
        <v>208.501775080974</v>
      </c>
      <c r="AV3511" s="125">
        <v>221.492469574701</v>
      </c>
    </row>
    <row r="3512" spans="1:48">
      <c r="A3512" s="76" t="s">
        <v>8109</v>
      </c>
      <c r="B3512" s="125" t="s">
        <v>8110</v>
      </c>
      <c r="C3512" s="210" t="s">
        <v>103</v>
      </c>
      <c r="D3512" s="210" t="s">
        <v>103</v>
      </c>
      <c r="E3512" s="210" t="s">
        <v>97</v>
      </c>
      <c r="F3512" s="210" t="s">
        <v>708</v>
      </c>
      <c r="G3512" s="210" t="s">
        <v>708</v>
      </c>
      <c r="H3512" s="125">
        <v>6362.8088933074796</v>
      </c>
      <c r="I3512" s="125">
        <v>6659.1721764533804</v>
      </c>
      <c r="J3512" s="127">
        <v>13021.981069760899</v>
      </c>
      <c r="K3512" s="128">
        <v>44.810017822920699</v>
      </c>
      <c r="L3512" s="125">
        <v>202.15836243062199</v>
      </c>
      <c r="M3512" s="125">
        <v>290.96912092329097</v>
      </c>
      <c r="N3512" s="125">
        <v>350.52651746110598</v>
      </c>
      <c r="O3512" s="125">
        <v>336.77582431071102</v>
      </c>
      <c r="P3512" s="125">
        <v>312.21948041037399</v>
      </c>
      <c r="Q3512" s="125">
        <v>303.66300639330001</v>
      </c>
      <c r="R3512" s="125">
        <v>320.62671459890601</v>
      </c>
      <c r="S3512" s="125">
        <v>352.642509472234</v>
      </c>
      <c r="T3512" s="125">
        <v>402.64237468831601</v>
      </c>
      <c r="U3512" s="125">
        <v>397.82273548553297</v>
      </c>
      <c r="V3512" s="125">
        <v>403.290089309157</v>
      </c>
      <c r="W3512" s="125">
        <v>419.772439991059</v>
      </c>
      <c r="X3512" s="125">
        <v>479.70521669575601</v>
      </c>
      <c r="Y3512" s="125">
        <v>433.382726906068</v>
      </c>
      <c r="Z3512" s="125">
        <v>402.44688776238098</v>
      </c>
      <c r="AA3512" s="125">
        <v>404.92190795713901</v>
      </c>
      <c r="AB3512" s="125">
        <v>275.19539582487602</v>
      </c>
      <c r="AC3512" s="294">
        <v>229.23756486372801</v>
      </c>
      <c r="AD3512" s="125">
        <v>38.599263485264899</v>
      </c>
      <c r="AE3512" s="125">
        <v>188.24340973635401</v>
      </c>
      <c r="AF3512" s="125">
        <v>269.48165943758499</v>
      </c>
      <c r="AG3512" s="125">
        <v>326.142696665193</v>
      </c>
      <c r="AH3512" s="125">
        <v>343.12066395917299</v>
      </c>
      <c r="AI3512" s="125">
        <v>263.74005754332399</v>
      </c>
      <c r="AJ3512" s="125">
        <v>274.54601082951802</v>
      </c>
      <c r="AK3512" s="125">
        <v>320.50153409506203</v>
      </c>
      <c r="AL3512" s="125">
        <v>405.32990429091302</v>
      </c>
      <c r="AM3512" s="125">
        <v>378.18060373153997</v>
      </c>
      <c r="AN3512" s="125">
        <v>388.06847280076101</v>
      </c>
      <c r="AO3512" s="125">
        <v>412.05027636542798</v>
      </c>
      <c r="AP3512" s="125">
        <v>452.72400640584999</v>
      </c>
      <c r="AQ3512" s="125">
        <v>484.822635085679</v>
      </c>
      <c r="AR3512" s="125">
        <v>454.68419626867899</v>
      </c>
      <c r="AS3512" s="125">
        <v>471.50750424166</v>
      </c>
      <c r="AT3512" s="125">
        <v>487.88617839263702</v>
      </c>
      <c r="AU3512" s="125">
        <v>344.35329505677799</v>
      </c>
      <c r="AV3512" s="125">
        <v>355.18980806197902</v>
      </c>
    </row>
    <row r="3513" spans="1:48">
      <c r="A3513" s="76" t="s">
        <v>8111</v>
      </c>
      <c r="B3513" s="125" t="s">
        <v>8112</v>
      </c>
      <c r="C3513" s="210" t="s">
        <v>103</v>
      </c>
      <c r="D3513" s="210" t="s">
        <v>103</v>
      </c>
      <c r="E3513" s="210" t="s">
        <v>97</v>
      </c>
      <c r="F3513" s="210" t="s">
        <v>708</v>
      </c>
      <c r="G3513" s="210" t="s">
        <v>708</v>
      </c>
      <c r="H3513" s="125">
        <v>6222.2121912139801</v>
      </c>
      <c r="I3513" s="125">
        <v>6362.0523464321996</v>
      </c>
      <c r="J3513" s="127">
        <v>12584.264537646201</v>
      </c>
      <c r="K3513" s="128">
        <v>36.211785620736599</v>
      </c>
      <c r="L3513" s="125">
        <v>215.89963456704899</v>
      </c>
      <c r="M3513" s="125">
        <v>386.24436338049702</v>
      </c>
      <c r="N3513" s="125">
        <v>481.27455413849901</v>
      </c>
      <c r="O3513" s="125">
        <v>413.54090191094701</v>
      </c>
      <c r="P3513" s="125">
        <v>299.90852608970198</v>
      </c>
      <c r="Q3513" s="125">
        <v>312.43892415901502</v>
      </c>
      <c r="R3513" s="125">
        <v>343.323775663025</v>
      </c>
      <c r="S3513" s="125">
        <v>439.49235533026399</v>
      </c>
      <c r="T3513" s="125">
        <v>462.64526928763399</v>
      </c>
      <c r="U3513" s="125">
        <v>390.08132009230098</v>
      </c>
      <c r="V3513" s="125">
        <v>422.88772015510398</v>
      </c>
      <c r="W3513" s="125">
        <v>417.69600330728798</v>
      </c>
      <c r="X3513" s="125">
        <v>421.63608335301899</v>
      </c>
      <c r="Y3513" s="125">
        <v>347.81254349222502</v>
      </c>
      <c r="Z3513" s="125">
        <v>269.32280884531798</v>
      </c>
      <c r="AA3513" s="125">
        <v>254.06213622080099</v>
      </c>
      <c r="AB3513" s="125">
        <v>170.99090328816601</v>
      </c>
      <c r="AC3513" s="294">
        <v>136.74258231238699</v>
      </c>
      <c r="AD3513" s="125">
        <v>39.508453845731601</v>
      </c>
      <c r="AE3513" s="125">
        <v>217.37245460503999</v>
      </c>
      <c r="AF3513" s="125">
        <v>354.68780386264598</v>
      </c>
      <c r="AG3513" s="125">
        <v>411.23424950591999</v>
      </c>
      <c r="AH3513" s="125">
        <v>373.98788074675298</v>
      </c>
      <c r="AI3513" s="125">
        <v>270.067794048682</v>
      </c>
      <c r="AJ3513" s="125">
        <v>288.813375455715</v>
      </c>
      <c r="AK3513" s="125">
        <v>379.57564577653397</v>
      </c>
      <c r="AL3513" s="125">
        <v>454.09328320168498</v>
      </c>
      <c r="AM3513" s="125">
        <v>468.08486347841699</v>
      </c>
      <c r="AN3513" s="125">
        <v>421.745977115914</v>
      </c>
      <c r="AO3513" s="125">
        <v>404.96001251182997</v>
      </c>
      <c r="AP3513" s="125">
        <v>405.78161998278102</v>
      </c>
      <c r="AQ3513" s="125">
        <v>435.48265418100499</v>
      </c>
      <c r="AR3513" s="125">
        <v>412.67254019643201</v>
      </c>
      <c r="AS3513" s="125">
        <v>311.10372003702201</v>
      </c>
      <c r="AT3513" s="125">
        <v>319.25269929692598</v>
      </c>
      <c r="AU3513" s="125">
        <v>209.036623584816</v>
      </c>
      <c r="AV3513" s="125">
        <v>184.590694998347</v>
      </c>
    </row>
    <row r="3514" spans="1:48">
      <c r="A3514" s="76" t="s">
        <v>8113</v>
      </c>
      <c r="B3514" s="125" t="s">
        <v>8114</v>
      </c>
      <c r="C3514" s="210" t="s">
        <v>103</v>
      </c>
      <c r="D3514" s="210" t="s">
        <v>103</v>
      </c>
      <c r="E3514" s="210" t="s">
        <v>97</v>
      </c>
      <c r="F3514" s="210" t="s">
        <v>708</v>
      </c>
      <c r="G3514" s="210" t="s">
        <v>708</v>
      </c>
      <c r="H3514" s="125">
        <v>4859.9105045510596</v>
      </c>
      <c r="I3514" s="125">
        <v>5248.5041662703497</v>
      </c>
      <c r="J3514" s="127">
        <v>10108.414670821399</v>
      </c>
      <c r="K3514" s="128">
        <v>26.621449702915999</v>
      </c>
      <c r="L3514" s="125">
        <v>151.88147261380999</v>
      </c>
      <c r="M3514" s="125">
        <v>215.45104099791399</v>
      </c>
      <c r="N3514" s="125">
        <v>283.79482599139698</v>
      </c>
      <c r="O3514" s="125">
        <v>245.92149442567199</v>
      </c>
      <c r="P3514" s="125">
        <v>216.895077163504</v>
      </c>
      <c r="Q3514" s="125">
        <v>221.754440579961</v>
      </c>
      <c r="R3514" s="125">
        <v>261.13911051027702</v>
      </c>
      <c r="S3514" s="125">
        <v>309.42900291580401</v>
      </c>
      <c r="T3514" s="125">
        <v>323.78611156735502</v>
      </c>
      <c r="U3514" s="125">
        <v>376.66286674403199</v>
      </c>
      <c r="V3514" s="125">
        <v>348.87022183611401</v>
      </c>
      <c r="W3514" s="125">
        <v>359.80494856376498</v>
      </c>
      <c r="X3514" s="125">
        <v>317.17936244203202</v>
      </c>
      <c r="Y3514" s="125">
        <v>321.96861941067101</v>
      </c>
      <c r="Z3514" s="125">
        <v>265.66646710227798</v>
      </c>
      <c r="AA3514" s="125">
        <v>255.971753584552</v>
      </c>
      <c r="AB3514" s="125">
        <v>199.12080874374601</v>
      </c>
      <c r="AC3514" s="294">
        <v>157.991429655263</v>
      </c>
      <c r="AD3514" s="125">
        <v>28.928784196665401</v>
      </c>
      <c r="AE3514" s="125">
        <v>110.674142620857</v>
      </c>
      <c r="AF3514" s="125">
        <v>198.219812672953</v>
      </c>
      <c r="AG3514" s="125">
        <v>269.24863787432503</v>
      </c>
      <c r="AH3514" s="125">
        <v>264.16198234232598</v>
      </c>
      <c r="AI3514" s="125">
        <v>203.24689655210099</v>
      </c>
      <c r="AJ3514" s="125">
        <v>221.50688131518399</v>
      </c>
      <c r="AK3514" s="125">
        <v>265.01756179754602</v>
      </c>
      <c r="AL3514" s="125">
        <v>302.86825906673499</v>
      </c>
      <c r="AM3514" s="125">
        <v>380.59469959511398</v>
      </c>
      <c r="AN3514" s="125">
        <v>398.94889727181101</v>
      </c>
      <c r="AO3514" s="125">
        <v>334.46486040421598</v>
      </c>
      <c r="AP3514" s="125">
        <v>350.69701432172798</v>
      </c>
      <c r="AQ3514" s="125">
        <v>346.82354907863203</v>
      </c>
      <c r="AR3514" s="125">
        <v>339.25909638790199</v>
      </c>
      <c r="AS3514" s="125">
        <v>318.48527990993398</v>
      </c>
      <c r="AT3514" s="125">
        <v>344.43930201052899</v>
      </c>
      <c r="AU3514" s="125">
        <v>238.72071554803301</v>
      </c>
      <c r="AV3514" s="125">
        <v>332.19779330376298</v>
      </c>
    </row>
    <row r="3515" spans="1:48">
      <c r="A3515" s="76" t="s">
        <v>8115</v>
      </c>
      <c r="B3515" s="125" t="s">
        <v>8116</v>
      </c>
      <c r="C3515" s="210" t="s">
        <v>103</v>
      </c>
      <c r="D3515" s="210" t="s">
        <v>103</v>
      </c>
      <c r="E3515" s="210" t="s">
        <v>97</v>
      </c>
      <c r="F3515" s="210" t="s">
        <v>710</v>
      </c>
      <c r="G3515" s="210" t="s">
        <v>710</v>
      </c>
      <c r="H3515" s="125">
        <v>6561.0925125228396</v>
      </c>
      <c r="I3515" s="125">
        <v>6643.7818529610704</v>
      </c>
      <c r="J3515" s="127">
        <v>13204.8743654839</v>
      </c>
      <c r="K3515" s="128">
        <v>38.368072374397201</v>
      </c>
      <c r="L3515" s="125">
        <v>175.88692042987699</v>
      </c>
      <c r="M3515" s="125">
        <v>295.22751853350701</v>
      </c>
      <c r="N3515" s="125">
        <v>396.12988746995399</v>
      </c>
      <c r="O3515" s="125">
        <v>414.0330932279</v>
      </c>
      <c r="P3515" s="125">
        <v>356.30087033933103</v>
      </c>
      <c r="Q3515" s="125">
        <v>346.44063078570798</v>
      </c>
      <c r="R3515" s="125">
        <v>367.34562901357202</v>
      </c>
      <c r="S3515" s="125">
        <v>363.43532898674101</v>
      </c>
      <c r="T3515" s="125">
        <v>379.18576338458098</v>
      </c>
      <c r="U3515" s="125">
        <v>379.26544698868099</v>
      </c>
      <c r="V3515" s="125">
        <v>423.86532091697802</v>
      </c>
      <c r="W3515" s="125">
        <v>502.69022357527302</v>
      </c>
      <c r="X3515" s="125">
        <v>559.54729702992302</v>
      </c>
      <c r="Y3515" s="125">
        <v>448.052905631935</v>
      </c>
      <c r="Z3515" s="125">
        <v>338.59679438029701</v>
      </c>
      <c r="AA3515" s="125">
        <v>354.86806395391301</v>
      </c>
      <c r="AB3515" s="125">
        <v>239.015876372809</v>
      </c>
      <c r="AC3515" s="294">
        <v>182.83686912746199</v>
      </c>
      <c r="AD3515" s="125">
        <v>39.529416172115702</v>
      </c>
      <c r="AE3515" s="125">
        <v>174.77363626181099</v>
      </c>
      <c r="AF3515" s="125">
        <v>288.79734075420498</v>
      </c>
      <c r="AG3515" s="125">
        <v>363.97680268792499</v>
      </c>
      <c r="AH3515" s="125">
        <v>396.67818728308703</v>
      </c>
      <c r="AI3515" s="125">
        <v>272.57983829121099</v>
      </c>
      <c r="AJ3515" s="125">
        <v>291.11396035534199</v>
      </c>
      <c r="AK3515" s="125">
        <v>353.16933632530402</v>
      </c>
      <c r="AL3515" s="125">
        <v>409.65741157482</v>
      </c>
      <c r="AM3515" s="125">
        <v>409.32630286345301</v>
      </c>
      <c r="AN3515" s="125">
        <v>370.025720809684</v>
      </c>
      <c r="AO3515" s="125">
        <v>422.00731595157202</v>
      </c>
      <c r="AP3515" s="125">
        <v>489.77299787748399</v>
      </c>
      <c r="AQ3515" s="125">
        <v>482.40217024845401</v>
      </c>
      <c r="AR3515" s="125">
        <v>478.30524017048998</v>
      </c>
      <c r="AS3515" s="125">
        <v>399.17478864227002</v>
      </c>
      <c r="AT3515" s="125">
        <v>388.67164941660297</v>
      </c>
      <c r="AU3515" s="125">
        <v>297.657610465446</v>
      </c>
      <c r="AV3515" s="125">
        <v>316.16212680979203</v>
      </c>
    </row>
    <row r="3516" spans="1:48">
      <c r="A3516" s="76" t="s">
        <v>8117</v>
      </c>
      <c r="B3516" s="125" t="s">
        <v>8118</v>
      </c>
      <c r="C3516" s="210" t="s">
        <v>103</v>
      </c>
      <c r="D3516" s="210" t="s">
        <v>103</v>
      </c>
      <c r="E3516" s="210" t="s">
        <v>97</v>
      </c>
      <c r="F3516" s="210" t="s">
        <v>710</v>
      </c>
      <c r="G3516" s="210" t="s">
        <v>710</v>
      </c>
      <c r="H3516" s="125">
        <v>2003.7503399877601</v>
      </c>
      <c r="I3516" s="125">
        <v>2167.4034897019101</v>
      </c>
      <c r="J3516" s="127">
        <v>4171.1538296896697</v>
      </c>
      <c r="K3516" s="128">
        <v>7.3752882101972999</v>
      </c>
      <c r="L3516" s="125">
        <v>45.964898262201999</v>
      </c>
      <c r="M3516" s="125">
        <v>89.000614180728505</v>
      </c>
      <c r="N3516" s="125">
        <v>78.626285486046399</v>
      </c>
      <c r="O3516" s="125">
        <v>93.710160057042799</v>
      </c>
      <c r="P3516" s="125">
        <v>65.374037524083704</v>
      </c>
      <c r="Q3516" s="125">
        <v>87.173238423083305</v>
      </c>
      <c r="R3516" s="125">
        <v>87.984000453859593</v>
      </c>
      <c r="S3516" s="125">
        <v>69.3662513348998</v>
      </c>
      <c r="T3516" s="125">
        <v>91.338563555494005</v>
      </c>
      <c r="U3516" s="125">
        <v>82.265873247544803</v>
      </c>
      <c r="V3516" s="125">
        <v>117.207001725816</v>
      </c>
      <c r="W3516" s="125">
        <v>154.19895000925101</v>
      </c>
      <c r="X3516" s="125">
        <v>208.34117989971199</v>
      </c>
      <c r="Y3516" s="125">
        <v>179.928795886476</v>
      </c>
      <c r="Z3516" s="125">
        <v>158.998395374507</v>
      </c>
      <c r="AA3516" s="125">
        <v>185.24245847781501</v>
      </c>
      <c r="AB3516" s="125">
        <v>110.86988304178401</v>
      </c>
      <c r="AC3516" s="294">
        <v>90.784464837214202</v>
      </c>
      <c r="AD3516" s="125">
        <v>12.347763122946001</v>
      </c>
      <c r="AE3516" s="125">
        <v>44.432583278966</v>
      </c>
      <c r="AF3516" s="125">
        <v>79.800337735920706</v>
      </c>
      <c r="AG3516" s="125">
        <v>100.220741974909</v>
      </c>
      <c r="AH3516" s="125">
        <v>87.061268464006005</v>
      </c>
      <c r="AI3516" s="125">
        <v>57.241766041154399</v>
      </c>
      <c r="AJ3516" s="125">
        <v>78.268067626964694</v>
      </c>
      <c r="AK3516" s="125">
        <v>69.121329927816802</v>
      </c>
      <c r="AL3516" s="125">
        <v>101.68557767428599</v>
      </c>
      <c r="AM3516" s="125">
        <v>86.725224864621097</v>
      </c>
      <c r="AN3516" s="125">
        <v>98.8677197995776</v>
      </c>
      <c r="AO3516" s="125">
        <v>124.895837985667</v>
      </c>
      <c r="AP3516" s="125">
        <v>192.066211294006</v>
      </c>
      <c r="AQ3516" s="125">
        <v>204.77099499306499</v>
      </c>
      <c r="AR3516" s="125">
        <v>197.16399213134699</v>
      </c>
      <c r="AS3516" s="125">
        <v>175.212856829804</v>
      </c>
      <c r="AT3516" s="125">
        <v>193.87738720630901</v>
      </c>
      <c r="AU3516" s="125">
        <v>133.325804687648</v>
      </c>
      <c r="AV3516" s="125">
        <v>130.318024062897</v>
      </c>
    </row>
    <row r="3517" spans="1:48">
      <c r="A3517" s="76" t="s">
        <v>8119</v>
      </c>
      <c r="B3517" s="125" t="s">
        <v>8120</v>
      </c>
      <c r="C3517" s="210" t="s">
        <v>103</v>
      </c>
      <c r="D3517" s="210" t="s">
        <v>103</v>
      </c>
      <c r="E3517" s="210" t="s">
        <v>97</v>
      </c>
      <c r="F3517" s="210" t="s">
        <v>708</v>
      </c>
      <c r="G3517" s="210" t="s">
        <v>708</v>
      </c>
      <c r="H3517" s="125">
        <v>8255.9199194373705</v>
      </c>
      <c r="I3517" s="125">
        <v>8247.4023820190596</v>
      </c>
      <c r="J3517" s="127">
        <v>16503.322301456399</v>
      </c>
      <c r="K3517" s="128">
        <v>38.857395529100998</v>
      </c>
      <c r="L3517" s="125">
        <v>204.987447870474</v>
      </c>
      <c r="M3517" s="125">
        <v>352.118355370975</v>
      </c>
      <c r="N3517" s="125">
        <v>422.44205179467502</v>
      </c>
      <c r="O3517" s="125">
        <v>466.82389236984199</v>
      </c>
      <c r="P3517" s="125">
        <v>446.87054329272303</v>
      </c>
      <c r="Q3517" s="125">
        <v>421.89412073695797</v>
      </c>
      <c r="R3517" s="125">
        <v>489.09298733474901</v>
      </c>
      <c r="S3517" s="125">
        <v>471.204811218055</v>
      </c>
      <c r="T3517" s="125">
        <v>458.546710913364</v>
      </c>
      <c r="U3517" s="125">
        <v>472.39837044033499</v>
      </c>
      <c r="V3517" s="125">
        <v>474.47321953059298</v>
      </c>
      <c r="W3517" s="125">
        <v>637.46606191756598</v>
      </c>
      <c r="X3517" s="125">
        <v>671.18098873842405</v>
      </c>
      <c r="Y3517" s="125">
        <v>565.36825223226697</v>
      </c>
      <c r="Z3517" s="125">
        <v>509.56108109826999</v>
      </c>
      <c r="AA3517" s="125">
        <v>497.82894404572602</v>
      </c>
      <c r="AB3517" s="125">
        <v>346.40474768569999</v>
      </c>
      <c r="AC3517" s="294">
        <v>308.39993731757801</v>
      </c>
      <c r="AD3517" s="125">
        <v>35.954346072998398</v>
      </c>
      <c r="AE3517" s="125">
        <v>173.881735803883</v>
      </c>
      <c r="AF3517" s="125">
        <v>319.42170222144603</v>
      </c>
      <c r="AG3517" s="125">
        <v>404.57997362394701</v>
      </c>
      <c r="AH3517" s="125">
        <v>422.42041979466802</v>
      </c>
      <c r="AI3517" s="125">
        <v>391.98218405191398</v>
      </c>
      <c r="AJ3517" s="125">
        <v>334.19487988819202</v>
      </c>
      <c r="AK3517" s="125">
        <v>406.25690892548698</v>
      </c>
      <c r="AL3517" s="125">
        <v>453.25686160801899</v>
      </c>
      <c r="AM3517" s="125">
        <v>420.46890368655301</v>
      </c>
      <c r="AN3517" s="125">
        <v>465.52673272561299</v>
      </c>
      <c r="AO3517" s="125">
        <v>495.09601046676801</v>
      </c>
      <c r="AP3517" s="125">
        <v>613.07587507226503</v>
      </c>
      <c r="AQ3517" s="125">
        <v>675.643525090499</v>
      </c>
      <c r="AR3517" s="125">
        <v>627.86462781700504</v>
      </c>
      <c r="AS3517" s="125">
        <v>528.56945022552304</v>
      </c>
      <c r="AT3517" s="125">
        <v>587.63179708624295</v>
      </c>
      <c r="AU3517" s="125">
        <v>446.95506637708598</v>
      </c>
      <c r="AV3517" s="125">
        <v>444.621381480948</v>
      </c>
    </row>
    <row r="3518" spans="1:48">
      <c r="A3518" s="76" t="s">
        <v>8121</v>
      </c>
      <c r="B3518" s="125" t="s">
        <v>8122</v>
      </c>
      <c r="C3518" s="210" t="s">
        <v>103</v>
      </c>
      <c r="D3518" s="210" t="s">
        <v>103</v>
      </c>
      <c r="E3518" s="210" t="s">
        <v>97</v>
      </c>
      <c r="F3518" s="210" t="s">
        <v>708</v>
      </c>
      <c r="G3518" s="210" t="s">
        <v>708</v>
      </c>
      <c r="H3518" s="125">
        <v>2963.0042471818001</v>
      </c>
      <c r="I3518" s="125">
        <v>3058.7893879511498</v>
      </c>
      <c r="J3518" s="127">
        <v>6021.7936351329499</v>
      </c>
      <c r="K3518" s="128">
        <v>17.609840952550002</v>
      </c>
      <c r="L3518" s="125">
        <v>90.77322711299</v>
      </c>
      <c r="M3518" s="125">
        <v>124.257856915053</v>
      </c>
      <c r="N3518" s="125">
        <v>167.61091926485301</v>
      </c>
      <c r="O3518" s="125">
        <v>148.15062250990999</v>
      </c>
      <c r="P3518" s="125">
        <v>120.202790103227</v>
      </c>
      <c r="Q3518" s="125">
        <v>149.67815300413699</v>
      </c>
      <c r="R3518" s="125">
        <v>144.62206779122701</v>
      </c>
      <c r="S3518" s="125">
        <v>187.737738855722</v>
      </c>
      <c r="T3518" s="125">
        <v>180.172626132923</v>
      </c>
      <c r="U3518" s="125">
        <v>176.59028669228101</v>
      </c>
      <c r="V3518" s="125">
        <v>161.801927397529</v>
      </c>
      <c r="W3518" s="125">
        <v>219.770058610277</v>
      </c>
      <c r="X3518" s="125">
        <v>219.579201007374</v>
      </c>
      <c r="Y3518" s="125">
        <v>195.94707656483001</v>
      </c>
      <c r="Z3518" s="125">
        <v>188.21850109060301</v>
      </c>
      <c r="AA3518" s="125">
        <v>196.10940057304899</v>
      </c>
      <c r="AB3518" s="125">
        <v>148.34544480820199</v>
      </c>
      <c r="AC3518" s="294">
        <v>125.826507795067</v>
      </c>
      <c r="AD3518" s="125">
        <v>19.836880591999101</v>
      </c>
      <c r="AE3518" s="125">
        <v>77.406988314000898</v>
      </c>
      <c r="AF3518" s="125">
        <v>135.632616197076</v>
      </c>
      <c r="AG3518" s="125">
        <v>129.841558146995</v>
      </c>
      <c r="AH3518" s="125">
        <v>152.37490718067701</v>
      </c>
      <c r="AI3518" s="125">
        <v>121.323801262732</v>
      </c>
      <c r="AJ3518" s="125">
        <v>122.118968410664</v>
      </c>
      <c r="AK3518" s="125">
        <v>137.32283143635101</v>
      </c>
      <c r="AL3518" s="125">
        <v>185.60195163465499</v>
      </c>
      <c r="AM3518" s="125">
        <v>181.057189768017</v>
      </c>
      <c r="AN3518" s="125">
        <v>155.17557757520399</v>
      </c>
      <c r="AO3518" s="125">
        <v>178.31606105371</v>
      </c>
      <c r="AP3518" s="125">
        <v>207.54350669881001</v>
      </c>
      <c r="AQ3518" s="125">
        <v>201.94573939985</v>
      </c>
      <c r="AR3518" s="125">
        <v>193.544533677033</v>
      </c>
      <c r="AS3518" s="125">
        <v>237.37106018287301</v>
      </c>
      <c r="AT3518" s="125">
        <v>250.11464085461901</v>
      </c>
      <c r="AU3518" s="125">
        <v>183.98788532156101</v>
      </c>
      <c r="AV3518" s="125">
        <v>188.27269024432499</v>
      </c>
    </row>
    <row r="3519" spans="1:48">
      <c r="A3519" s="76" t="s">
        <v>8123</v>
      </c>
      <c r="B3519" s="125" t="s">
        <v>8124</v>
      </c>
      <c r="C3519" s="210" t="s">
        <v>103</v>
      </c>
      <c r="D3519" s="210" t="s">
        <v>103</v>
      </c>
      <c r="E3519" s="210" t="s">
        <v>97</v>
      </c>
      <c r="F3519" s="210" t="s">
        <v>710</v>
      </c>
      <c r="G3519" s="210" t="s">
        <v>710</v>
      </c>
      <c r="H3519" s="125">
        <v>6384.7140019860299</v>
      </c>
      <c r="I3519" s="125">
        <v>6856.2344295868797</v>
      </c>
      <c r="J3519" s="127">
        <v>13240.948431572901</v>
      </c>
      <c r="K3519" s="128">
        <v>49.969649334258101</v>
      </c>
      <c r="L3519" s="125">
        <v>240.64454700812999</v>
      </c>
      <c r="M3519" s="125">
        <v>334.792411180302</v>
      </c>
      <c r="N3519" s="125">
        <v>357.399778623543</v>
      </c>
      <c r="O3519" s="125">
        <v>349.38229468988601</v>
      </c>
      <c r="P3519" s="125">
        <v>301.97364369573597</v>
      </c>
      <c r="Q3519" s="125">
        <v>351.77947026807902</v>
      </c>
      <c r="R3519" s="125">
        <v>339.67457802337498</v>
      </c>
      <c r="S3519" s="125">
        <v>390.74354943936299</v>
      </c>
      <c r="T3519" s="125">
        <v>373.28207044932202</v>
      </c>
      <c r="U3519" s="125">
        <v>341.18417023981698</v>
      </c>
      <c r="V3519" s="125">
        <v>420.58512496424203</v>
      </c>
      <c r="W3519" s="125">
        <v>484.578227311506</v>
      </c>
      <c r="X3519" s="125">
        <v>496.43664764424398</v>
      </c>
      <c r="Y3519" s="125">
        <v>445.46400209400002</v>
      </c>
      <c r="Z3519" s="125">
        <v>364.15761521258202</v>
      </c>
      <c r="AA3519" s="125">
        <v>330.279827312912</v>
      </c>
      <c r="AB3519" s="125">
        <v>224.05512107078499</v>
      </c>
      <c r="AC3519" s="294">
        <v>188.33127342394101</v>
      </c>
      <c r="AD3519" s="125">
        <v>50.965599467193101</v>
      </c>
      <c r="AE3519" s="125">
        <v>249.758753699327</v>
      </c>
      <c r="AF3519" s="125">
        <v>317.81564538544899</v>
      </c>
      <c r="AG3519" s="125">
        <v>363.81277528698399</v>
      </c>
      <c r="AH3519" s="125">
        <v>357.12025170915098</v>
      </c>
      <c r="AI3519" s="125">
        <v>319.001010751715</v>
      </c>
      <c r="AJ3519" s="125">
        <v>358.15334665431499</v>
      </c>
      <c r="AK3519" s="125">
        <v>372.92990476349098</v>
      </c>
      <c r="AL3519" s="125">
        <v>420.88912377998997</v>
      </c>
      <c r="AM3519" s="125">
        <v>370.36279604021701</v>
      </c>
      <c r="AN3519" s="125">
        <v>385.61837679194002</v>
      </c>
      <c r="AO3519" s="125">
        <v>461.50631594703901</v>
      </c>
      <c r="AP3519" s="125">
        <v>536.521031981958</v>
      </c>
      <c r="AQ3519" s="125">
        <v>521.20445229513302</v>
      </c>
      <c r="AR3519" s="125">
        <v>461.527175584357</v>
      </c>
      <c r="AS3519" s="125">
        <v>388.82395765280103</v>
      </c>
      <c r="AT3519" s="125">
        <v>401.67460401857397</v>
      </c>
      <c r="AU3519" s="125">
        <v>273.56151818967197</v>
      </c>
      <c r="AV3519" s="125">
        <v>244.987789587577</v>
      </c>
    </row>
    <row r="3520" spans="1:48">
      <c r="A3520" s="76" t="s">
        <v>8125</v>
      </c>
      <c r="B3520" s="125" t="s">
        <v>8126</v>
      </c>
      <c r="C3520" s="210" t="s">
        <v>103</v>
      </c>
      <c r="D3520" s="210" t="s">
        <v>103</v>
      </c>
      <c r="E3520" s="210" t="s">
        <v>97</v>
      </c>
      <c r="F3520" s="210" t="s">
        <v>708</v>
      </c>
      <c r="G3520" s="210" t="s">
        <v>708</v>
      </c>
      <c r="H3520" s="125">
        <v>4479.7078748762797</v>
      </c>
      <c r="I3520" s="125">
        <v>4638.7696450643598</v>
      </c>
      <c r="J3520" s="127">
        <v>9118.4775199406504</v>
      </c>
      <c r="K3520" s="128">
        <v>29.432410230553099</v>
      </c>
      <c r="L3520" s="125">
        <v>151.234824513272</v>
      </c>
      <c r="M3520" s="125">
        <v>243.29067911094501</v>
      </c>
      <c r="N3520" s="125">
        <v>275.64878720533</v>
      </c>
      <c r="O3520" s="125">
        <v>286.73763134771002</v>
      </c>
      <c r="P3520" s="125">
        <v>232.45475554102001</v>
      </c>
      <c r="Q3520" s="125">
        <v>201.03352363313499</v>
      </c>
      <c r="R3520" s="125">
        <v>217.05600995975001</v>
      </c>
      <c r="S3520" s="125">
        <v>278.47764596932097</v>
      </c>
      <c r="T3520" s="125">
        <v>334.44236334045797</v>
      </c>
      <c r="U3520" s="125">
        <v>366.77105818601399</v>
      </c>
      <c r="V3520" s="125">
        <v>341.17693699989599</v>
      </c>
      <c r="W3520" s="125">
        <v>365.286741408919</v>
      </c>
      <c r="X3520" s="125">
        <v>284.75884047371102</v>
      </c>
      <c r="Y3520" s="125">
        <v>247.37562114183601</v>
      </c>
      <c r="Z3520" s="125">
        <v>190.87765872190599</v>
      </c>
      <c r="AA3520" s="125">
        <v>183.73840112961801</v>
      </c>
      <c r="AB3520" s="125">
        <v>135.25353912447301</v>
      </c>
      <c r="AC3520" s="294">
        <v>114.66044683841901</v>
      </c>
      <c r="AD3520" s="125">
        <v>20.5807636141991</v>
      </c>
      <c r="AE3520" s="125">
        <v>133.068617227423</v>
      </c>
      <c r="AF3520" s="125">
        <v>239.40413367003299</v>
      </c>
      <c r="AG3520" s="125">
        <v>280.89362066777699</v>
      </c>
      <c r="AH3520" s="125">
        <v>240.88366691964799</v>
      </c>
      <c r="AI3520" s="125">
        <v>197.93159788759999</v>
      </c>
      <c r="AJ3520" s="125">
        <v>159.68163460166599</v>
      </c>
      <c r="AK3520" s="125">
        <v>244.94541887815001</v>
      </c>
      <c r="AL3520" s="125">
        <v>303.95560713850199</v>
      </c>
      <c r="AM3520" s="125">
        <v>369.27342244180301</v>
      </c>
      <c r="AN3520" s="125">
        <v>353.44109015877098</v>
      </c>
      <c r="AO3520" s="125">
        <v>350.275333824884</v>
      </c>
      <c r="AP3520" s="125">
        <v>342.88713056284502</v>
      </c>
      <c r="AQ3520" s="125">
        <v>306.06074213501199</v>
      </c>
      <c r="AR3520" s="125">
        <v>259.00057623358902</v>
      </c>
      <c r="AS3520" s="125">
        <v>245.74788655550401</v>
      </c>
      <c r="AT3520" s="125">
        <v>241.60790748777299</v>
      </c>
      <c r="AU3520" s="125">
        <v>198.25051209067399</v>
      </c>
      <c r="AV3520" s="125">
        <v>150.87998296850699</v>
      </c>
    </row>
    <row r="3521" spans="1:48">
      <c r="A3521" s="76" t="s">
        <v>8127</v>
      </c>
      <c r="B3521" s="125" t="s">
        <v>8128</v>
      </c>
      <c r="C3521" s="210" t="s">
        <v>103</v>
      </c>
      <c r="D3521" s="210" t="s">
        <v>103</v>
      </c>
      <c r="E3521" s="210" t="s">
        <v>97</v>
      </c>
      <c r="F3521" s="210" t="s">
        <v>710</v>
      </c>
      <c r="G3521" s="210" t="s">
        <v>710</v>
      </c>
      <c r="H3521" s="125">
        <v>3695.9924842860601</v>
      </c>
      <c r="I3521" s="125">
        <v>3903.4903406824701</v>
      </c>
      <c r="J3521" s="127">
        <v>7599.4828249685297</v>
      </c>
      <c r="K3521" s="128">
        <v>15.0820500478192</v>
      </c>
      <c r="L3521" s="125">
        <v>66.710117831868303</v>
      </c>
      <c r="M3521" s="125">
        <v>99.605636952034402</v>
      </c>
      <c r="N3521" s="125">
        <v>141.17749353691599</v>
      </c>
      <c r="O3521" s="125">
        <v>142.78447086439499</v>
      </c>
      <c r="P3521" s="125">
        <v>125.554425156595</v>
      </c>
      <c r="Q3521" s="125">
        <v>155.41028055713301</v>
      </c>
      <c r="R3521" s="125">
        <v>175.222373785229</v>
      </c>
      <c r="S3521" s="125">
        <v>163.42789956059599</v>
      </c>
      <c r="T3521" s="125">
        <v>166.23112536276901</v>
      </c>
      <c r="U3521" s="125">
        <v>152.06722024546201</v>
      </c>
      <c r="V3521" s="125">
        <v>200.17195789624</v>
      </c>
      <c r="W3521" s="125">
        <v>223.02453581156499</v>
      </c>
      <c r="X3521" s="125">
        <v>287.75752584688502</v>
      </c>
      <c r="Y3521" s="125">
        <v>296.42945509354701</v>
      </c>
      <c r="Z3521" s="125">
        <v>312.78372860558801</v>
      </c>
      <c r="AA3521" s="125">
        <v>396.153042368027</v>
      </c>
      <c r="AB3521" s="125">
        <v>292.80335376818101</v>
      </c>
      <c r="AC3521" s="294">
        <v>283.59579099520801</v>
      </c>
      <c r="AD3521" s="125">
        <v>13.507955631142201</v>
      </c>
      <c r="AE3521" s="125">
        <v>67.182722961541998</v>
      </c>
      <c r="AF3521" s="125">
        <v>108.737130275504</v>
      </c>
      <c r="AG3521" s="125">
        <v>137.12690718661801</v>
      </c>
      <c r="AH3521" s="125">
        <v>127.971612091753</v>
      </c>
      <c r="AI3521" s="125">
        <v>104.736737864623</v>
      </c>
      <c r="AJ3521" s="125">
        <v>125.095827535553</v>
      </c>
      <c r="AK3521" s="125">
        <v>135.152529811802</v>
      </c>
      <c r="AL3521" s="125">
        <v>138.63876821190601</v>
      </c>
      <c r="AM3521" s="125">
        <v>163.730521145381</v>
      </c>
      <c r="AN3521" s="125">
        <v>141.019295312049</v>
      </c>
      <c r="AO3521" s="125">
        <v>180.668425979267</v>
      </c>
      <c r="AP3521" s="125">
        <v>251.12511558969501</v>
      </c>
      <c r="AQ3521" s="125">
        <v>288.98380799393698</v>
      </c>
      <c r="AR3521" s="125">
        <v>343.03752775586202</v>
      </c>
      <c r="AS3521" s="125">
        <v>346.418940373363</v>
      </c>
      <c r="AT3521" s="125">
        <v>427.43045640324698</v>
      </c>
      <c r="AU3521" s="125">
        <v>359.13808119848699</v>
      </c>
      <c r="AV3521" s="125">
        <v>443.78797736073801</v>
      </c>
    </row>
    <row r="3522" spans="1:48">
      <c r="A3522" s="76" t="s">
        <v>8129</v>
      </c>
      <c r="B3522" s="125" t="s">
        <v>3402</v>
      </c>
      <c r="C3522" s="210" t="s">
        <v>103</v>
      </c>
      <c r="D3522" s="210" t="s">
        <v>103</v>
      </c>
      <c r="E3522" s="210" t="s">
        <v>97</v>
      </c>
      <c r="F3522" s="210" t="s">
        <v>708</v>
      </c>
      <c r="G3522" s="210" t="s">
        <v>708</v>
      </c>
      <c r="H3522" s="125">
        <v>5671.4937252965801</v>
      </c>
      <c r="I3522" s="125">
        <v>5582.2896512022298</v>
      </c>
      <c r="J3522" s="127">
        <v>11253.783376498801</v>
      </c>
      <c r="K3522" s="128">
        <v>31.664643590735501</v>
      </c>
      <c r="L3522" s="125">
        <v>177.50490359761901</v>
      </c>
      <c r="M3522" s="125">
        <v>272.59985823874001</v>
      </c>
      <c r="N3522" s="125">
        <v>364.67923131164798</v>
      </c>
      <c r="O3522" s="125">
        <v>363.67348776351901</v>
      </c>
      <c r="P3522" s="125">
        <v>334.27660690157802</v>
      </c>
      <c r="Q3522" s="125">
        <v>280.42307601372198</v>
      </c>
      <c r="R3522" s="125">
        <v>306.94292688155002</v>
      </c>
      <c r="S3522" s="125">
        <v>404.98920332434699</v>
      </c>
      <c r="T3522" s="125">
        <v>430.75848513581099</v>
      </c>
      <c r="U3522" s="125">
        <v>467.32344257143802</v>
      </c>
      <c r="V3522" s="125">
        <v>405.31463795026798</v>
      </c>
      <c r="W3522" s="125">
        <v>408.14439456194401</v>
      </c>
      <c r="X3522" s="125">
        <v>370.76210501630698</v>
      </c>
      <c r="Y3522" s="125">
        <v>252.73456192128901</v>
      </c>
      <c r="Z3522" s="125">
        <v>232.59319406295799</v>
      </c>
      <c r="AA3522" s="125">
        <v>267.18037724135201</v>
      </c>
      <c r="AB3522" s="125">
        <v>162.852691646929</v>
      </c>
      <c r="AC3522" s="294">
        <v>137.075897564824</v>
      </c>
      <c r="AD3522" s="125">
        <v>33.722697006398498</v>
      </c>
      <c r="AE3522" s="125">
        <v>168.20197775149299</v>
      </c>
      <c r="AF3522" s="125">
        <v>296.88382577028801</v>
      </c>
      <c r="AG3522" s="125">
        <v>364.571139883586</v>
      </c>
      <c r="AH3522" s="125">
        <v>346.61667470030801</v>
      </c>
      <c r="AI3522" s="125">
        <v>231.510786276034</v>
      </c>
      <c r="AJ3522" s="125">
        <v>262.05199095912002</v>
      </c>
      <c r="AK3522" s="125">
        <v>313.15806717333197</v>
      </c>
      <c r="AL3522" s="125">
        <v>411.60306624341399</v>
      </c>
      <c r="AM3522" s="125">
        <v>432.20640426461699</v>
      </c>
      <c r="AN3522" s="125">
        <v>390.31363975510499</v>
      </c>
      <c r="AO3522" s="125">
        <v>378.71788652495002</v>
      </c>
      <c r="AP3522" s="125">
        <v>370.13863984915798</v>
      </c>
      <c r="AQ3522" s="125">
        <v>340.36943797922601</v>
      </c>
      <c r="AR3522" s="125">
        <v>285.18299325621098</v>
      </c>
      <c r="AS3522" s="125">
        <v>273.86416517255299</v>
      </c>
      <c r="AT3522" s="125">
        <v>267.37830562851201</v>
      </c>
      <c r="AU3522" s="125">
        <v>216.97020972513499</v>
      </c>
      <c r="AV3522" s="125">
        <v>198.82774328279399</v>
      </c>
    </row>
    <row r="3523" spans="1:48">
      <c r="A3523" s="76" t="s">
        <v>8130</v>
      </c>
      <c r="B3523" s="125" t="s">
        <v>8131</v>
      </c>
      <c r="C3523" s="210" t="s">
        <v>103</v>
      </c>
      <c r="D3523" s="210" t="s">
        <v>103</v>
      </c>
      <c r="E3523" s="210" t="s">
        <v>97</v>
      </c>
      <c r="F3523" s="210" t="s">
        <v>708</v>
      </c>
      <c r="G3523" s="210" t="s">
        <v>708</v>
      </c>
      <c r="H3523" s="125">
        <v>2558.0571129048199</v>
      </c>
      <c r="I3523" s="125">
        <v>2665.9158679560801</v>
      </c>
      <c r="J3523" s="127">
        <v>5223.9729808609</v>
      </c>
      <c r="K3523" s="128">
        <v>17.940542191095599</v>
      </c>
      <c r="L3523" s="125">
        <v>77.355279026831198</v>
      </c>
      <c r="M3523" s="125">
        <v>113.48122280678299</v>
      </c>
      <c r="N3523" s="125">
        <v>115.690207406177</v>
      </c>
      <c r="O3523" s="125">
        <v>116.385762813261</v>
      </c>
      <c r="P3523" s="125">
        <v>147.73145184806299</v>
      </c>
      <c r="Q3523" s="125">
        <v>158.616587765513</v>
      </c>
      <c r="R3523" s="125">
        <v>192.392416529065</v>
      </c>
      <c r="S3523" s="125">
        <v>213.02313701692</v>
      </c>
      <c r="T3523" s="125">
        <v>197.55051363982901</v>
      </c>
      <c r="U3523" s="125">
        <v>153.71010341895101</v>
      </c>
      <c r="V3523" s="125">
        <v>152.16507586584501</v>
      </c>
      <c r="W3523" s="125">
        <v>164.37072788727801</v>
      </c>
      <c r="X3523" s="125">
        <v>158.29341013253301</v>
      </c>
      <c r="Y3523" s="125">
        <v>150.48251446818199</v>
      </c>
      <c r="Z3523" s="125">
        <v>130.797315989673</v>
      </c>
      <c r="AA3523" s="125">
        <v>119.475625497298</v>
      </c>
      <c r="AB3523" s="125">
        <v>99.516174960779495</v>
      </c>
      <c r="AC3523" s="294">
        <v>79.079043640740693</v>
      </c>
      <c r="AD3523" s="125">
        <v>23.721603041265599</v>
      </c>
      <c r="AE3523" s="125">
        <v>86.494601197824906</v>
      </c>
      <c r="AF3523" s="125">
        <v>102.87973099467401</v>
      </c>
      <c r="AG3523" s="125">
        <v>125.433100375188</v>
      </c>
      <c r="AH3523" s="125">
        <v>120.740273401141</v>
      </c>
      <c r="AI3523" s="125">
        <v>164.68988877945301</v>
      </c>
      <c r="AJ3523" s="125">
        <v>219.33050366034001</v>
      </c>
      <c r="AK3523" s="125">
        <v>202.271716655208</v>
      </c>
      <c r="AL3523" s="125">
        <v>211.865589675791</v>
      </c>
      <c r="AM3523" s="125">
        <v>151.755060665331</v>
      </c>
      <c r="AN3523" s="125">
        <v>148.785487012842</v>
      </c>
      <c r="AO3523" s="125">
        <v>157.37125863560999</v>
      </c>
      <c r="AP3523" s="125">
        <v>151.71114620977801</v>
      </c>
      <c r="AQ3523" s="125">
        <v>156.087581588278</v>
      </c>
      <c r="AR3523" s="125">
        <v>141.26526308611</v>
      </c>
      <c r="AS3523" s="125">
        <v>135.43918283669899</v>
      </c>
      <c r="AT3523" s="125">
        <v>138.77651296501699</v>
      </c>
      <c r="AU3523" s="125">
        <v>103.582326910685</v>
      </c>
      <c r="AV3523" s="125">
        <v>123.71504026485</v>
      </c>
    </row>
    <row r="3524" spans="1:48">
      <c r="A3524" s="76" t="s">
        <v>8132</v>
      </c>
      <c r="B3524" s="125" t="s">
        <v>8133</v>
      </c>
      <c r="C3524" s="210" t="s">
        <v>103</v>
      </c>
      <c r="D3524" s="210" t="s">
        <v>103</v>
      </c>
      <c r="E3524" s="210" t="s">
        <v>97</v>
      </c>
      <c r="F3524" s="210" t="s">
        <v>708</v>
      </c>
      <c r="G3524" s="210" t="s">
        <v>708</v>
      </c>
      <c r="H3524" s="125">
        <v>5172.1137265008201</v>
      </c>
      <c r="I3524" s="125">
        <v>5510.0399584366796</v>
      </c>
      <c r="J3524" s="127">
        <v>10682.153684937501</v>
      </c>
      <c r="K3524" s="128">
        <v>30.837890494371599</v>
      </c>
      <c r="L3524" s="125">
        <v>120.680701762862</v>
      </c>
      <c r="M3524" s="125">
        <v>233.65702134749199</v>
      </c>
      <c r="N3524" s="125">
        <v>351.10250000153502</v>
      </c>
      <c r="O3524" s="125">
        <v>338.739780689805</v>
      </c>
      <c r="P3524" s="125">
        <v>282.12603651539803</v>
      </c>
      <c r="Q3524" s="125">
        <v>224.35471251054301</v>
      </c>
      <c r="R3524" s="125">
        <v>250.40512134277</v>
      </c>
      <c r="S3524" s="125">
        <v>262.74826784897601</v>
      </c>
      <c r="T3524" s="125">
        <v>288.784423051087</v>
      </c>
      <c r="U3524" s="125">
        <v>376.57685101744102</v>
      </c>
      <c r="V3524" s="125">
        <v>393.24832804925097</v>
      </c>
      <c r="W3524" s="125">
        <v>385.46970597516901</v>
      </c>
      <c r="X3524" s="125">
        <v>351.12356429398199</v>
      </c>
      <c r="Y3524" s="125">
        <v>325.94460773090998</v>
      </c>
      <c r="Z3524" s="125">
        <v>252.70307364967999</v>
      </c>
      <c r="AA3524" s="125">
        <v>294.99436927859603</v>
      </c>
      <c r="AB3524" s="125">
        <v>238.04269050618501</v>
      </c>
      <c r="AC3524" s="294">
        <v>170.574080434769</v>
      </c>
      <c r="AD3524" s="125">
        <v>27.110403475732099</v>
      </c>
      <c r="AE3524" s="125">
        <v>133.393174830417</v>
      </c>
      <c r="AF3524" s="125">
        <v>217.352686207029</v>
      </c>
      <c r="AG3524" s="125">
        <v>327.80626563568597</v>
      </c>
      <c r="AH3524" s="125">
        <v>319.33073720852502</v>
      </c>
      <c r="AI3524" s="125">
        <v>240.453987203606</v>
      </c>
      <c r="AJ3524" s="125">
        <v>208.12618906688701</v>
      </c>
      <c r="AK3524" s="125">
        <v>234.58297111082001</v>
      </c>
      <c r="AL3524" s="125">
        <v>298.26794030156799</v>
      </c>
      <c r="AM3524" s="125">
        <v>324.15480319846301</v>
      </c>
      <c r="AN3524" s="125">
        <v>368.29373308750502</v>
      </c>
      <c r="AO3524" s="125">
        <v>433.97304621161101</v>
      </c>
      <c r="AP3524" s="125">
        <v>379.111697784895</v>
      </c>
      <c r="AQ3524" s="125">
        <v>400.91919079339402</v>
      </c>
      <c r="AR3524" s="125">
        <v>352.94924907946898</v>
      </c>
      <c r="AS3524" s="125">
        <v>357.46655114891001</v>
      </c>
      <c r="AT3524" s="125">
        <v>379.96742371912097</v>
      </c>
      <c r="AU3524" s="125">
        <v>236.84874578458701</v>
      </c>
      <c r="AV3524" s="125">
        <v>269.93116258845203</v>
      </c>
    </row>
    <row r="3525" spans="1:48">
      <c r="A3525" s="76" t="s">
        <v>8134</v>
      </c>
      <c r="B3525" s="125" t="s">
        <v>8135</v>
      </c>
      <c r="C3525" s="210" t="s">
        <v>103</v>
      </c>
      <c r="D3525" s="210" t="s">
        <v>103</v>
      </c>
      <c r="E3525" s="210" t="s">
        <v>97</v>
      </c>
      <c r="F3525" s="210" t="s">
        <v>708</v>
      </c>
      <c r="G3525" s="210" t="s">
        <v>708</v>
      </c>
      <c r="H3525" s="125">
        <v>3066.3747553506</v>
      </c>
      <c r="I3525" s="125">
        <v>3115.7606699195298</v>
      </c>
      <c r="J3525" s="127">
        <v>6182.1354252701303</v>
      </c>
      <c r="K3525" s="128">
        <v>20.255450860914301</v>
      </c>
      <c r="L3525" s="125">
        <v>120.35737771259301</v>
      </c>
      <c r="M3525" s="125">
        <v>174.38553375200601</v>
      </c>
      <c r="N3525" s="125">
        <v>217.06313452168899</v>
      </c>
      <c r="O3525" s="125">
        <v>184.441120819254</v>
      </c>
      <c r="P3525" s="125">
        <v>142.34540933276901</v>
      </c>
      <c r="Q3525" s="125">
        <v>174.055702353344</v>
      </c>
      <c r="R3525" s="125">
        <v>195.58803162473501</v>
      </c>
      <c r="S3525" s="125">
        <v>208.37197682004401</v>
      </c>
      <c r="T3525" s="125">
        <v>243.536338599142</v>
      </c>
      <c r="U3525" s="125">
        <v>242.99442762089299</v>
      </c>
      <c r="V3525" s="125">
        <v>200.91620714377899</v>
      </c>
      <c r="W3525" s="125">
        <v>197.676772294958</v>
      </c>
      <c r="X3525" s="125">
        <v>193.08410080872</v>
      </c>
      <c r="Y3525" s="125">
        <v>164.57134264642099</v>
      </c>
      <c r="Z3525" s="125">
        <v>113.512791386209</v>
      </c>
      <c r="AA3525" s="125">
        <v>126.948041268498</v>
      </c>
      <c r="AB3525" s="125">
        <v>85.274304588614598</v>
      </c>
      <c r="AC3525" s="294">
        <v>60.996691196019199</v>
      </c>
      <c r="AD3525" s="125">
        <v>24.1348713869323</v>
      </c>
      <c r="AE3525" s="125">
        <v>108.97021520513999</v>
      </c>
      <c r="AF3525" s="125">
        <v>156.71120568377</v>
      </c>
      <c r="AG3525" s="125">
        <v>191.809502297866</v>
      </c>
      <c r="AH3525" s="125">
        <v>167.63797846514299</v>
      </c>
      <c r="AI3525" s="125">
        <v>119.214555760946</v>
      </c>
      <c r="AJ3525" s="125">
        <v>162.180438575746</v>
      </c>
      <c r="AK3525" s="125">
        <v>213.531699268528</v>
      </c>
      <c r="AL3525" s="125">
        <v>206.679775795057</v>
      </c>
      <c r="AM3525" s="125">
        <v>257.89203397761599</v>
      </c>
      <c r="AN3525" s="125">
        <v>225.984689212192</v>
      </c>
      <c r="AO3525" s="125">
        <v>192.25209690388601</v>
      </c>
      <c r="AP3525" s="125">
        <v>217.513571071851</v>
      </c>
      <c r="AQ3525" s="125">
        <v>204.748182377224</v>
      </c>
      <c r="AR3525" s="125">
        <v>189.694178232529</v>
      </c>
      <c r="AS3525" s="125">
        <v>147.38238083332101</v>
      </c>
      <c r="AT3525" s="125">
        <v>148.20063914593501</v>
      </c>
      <c r="AU3525" s="125">
        <v>93.509346754998703</v>
      </c>
      <c r="AV3525" s="125">
        <v>87.713308970845901</v>
      </c>
    </row>
    <row r="3526" spans="1:48">
      <c r="A3526" s="76" t="s">
        <v>8136</v>
      </c>
      <c r="B3526" s="125" t="s">
        <v>8137</v>
      </c>
      <c r="C3526" s="210" t="s">
        <v>103</v>
      </c>
      <c r="D3526" s="210" t="s">
        <v>103</v>
      </c>
      <c r="E3526" s="210" t="s">
        <v>97</v>
      </c>
      <c r="F3526" s="210" t="s">
        <v>710</v>
      </c>
      <c r="G3526" s="210" t="s">
        <v>710</v>
      </c>
      <c r="H3526" s="125">
        <v>3396.2581069122998</v>
      </c>
      <c r="I3526" s="125">
        <v>3491.2039542297398</v>
      </c>
      <c r="J3526" s="127">
        <v>6887.4620611420396</v>
      </c>
      <c r="K3526" s="128">
        <v>24.3633116157079</v>
      </c>
      <c r="L3526" s="125">
        <v>116.091875787898</v>
      </c>
      <c r="M3526" s="125">
        <v>157.688530899494</v>
      </c>
      <c r="N3526" s="125">
        <v>161.83355158833501</v>
      </c>
      <c r="O3526" s="125">
        <v>156.434833768147</v>
      </c>
      <c r="P3526" s="125">
        <v>159.93144110557699</v>
      </c>
      <c r="Q3526" s="125">
        <v>166.75531445717101</v>
      </c>
      <c r="R3526" s="125">
        <v>219.131526554104</v>
      </c>
      <c r="S3526" s="125">
        <v>222.342856648197</v>
      </c>
      <c r="T3526" s="125">
        <v>174.833649354145</v>
      </c>
      <c r="U3526" s="125">
        <v>174.503367494792</v>
      </c>
      <c r="V3526" s="125">
        <v>201.85205826227499</v>
      </c>
      <c r="W3526" s="125">
        <v>235.20896966173501</v>
      </c>
      <c r="X3526" s="125">
        <v>276.77441417334001</v>
      </c>
      <c r="Y3526" s="125">
        <v>228.77277596884801</v>
      </c>
      <c r="Z3526" s="125">
        <v>211.04493516129801</v>
      </c>
      <c r="AA3526" s="125">
        <v>217.05764305046199</v>
      </c>
      <c r="AB3526" s="125">
        <v>163.32157871376</v>
      </c>
      <c r="AC3526" s="294">
        <v>128.315472647012</v>
      </c>
      <c r="AD3526" s="125">
        <v>18.065854770484702</v>
      </c>
      <c r="AE3526" s="125">
        <v>91.657602475649</v>
      </c>
      <c r="AF3526" s="125">
        <v>154.057853238907</v>
      </c>
      <c r="AG3526" s="125">
        <v>155.41596239153199</v>
      </c>
      <c r="AH3526" s="125">
        <v>185.787056392122</v>
      </c>
      <c r="AI3526" s="125">
        <v>156.27910728696099</v>
      </c>
      <c r="AJ3526" s="125">
        <v>184.483075448042</v>
      </c>
      <c r="AK3526" s="125">
        <v>208.82773559368599</v>
      </c>
      <c r="AL3526" s="125">
        <v>217.00353886477001</v>
      </c>
      <c r="AM3526" s="125">
        <v>183.33796328868701</v>
      </c>
      <c r="AN3526" s="125">
        <v>207.587942005526</v>
      </c>
      <c r="AO3526" s="125">
        <v>181.06341597922199</v>
      </c>
      <c r="AP3526" s="125">
        <v>255.45055646768901</v>
      </c>
      <c r="AQ3526" s="125">
        <v>230.27205808487801</v>
      </c>
      <c r="AR3526" s="125">
        <v>225.156410767279</v>
      </c>
      <c r="AS3526" s="125">
        <v>249.00426485150399</v>
      </c>
      <c r="AT3526" s="125">
        <v>229.718864634818</v>
      </c>
      <c r="AU3526" s="125">
        <v>175.05102329753601</v>
      </c>
      <c r="AV3526" s="125">
        <v>182.98366839044701</v>
      </c>
    </row>
    <row r="3527" spans="1:48">
      <c r="A3527" s="76" t="s">
        <v>8138</v>
      </c>
      <c r="B3527" s="125" t="s">
        <v>8139</v>
      </c>
      <c r="C3527" s="210" t="s">
        <v>103</v>
      </c>
      <c r="D3527" s="210" t="s">
        <v>103</v>
      </c>
      <c r="E3527" s="210" t="s">
        <v>97</v>
      </c>
      <c r="F3527" s="210" t="s">
        <v>708</v>
      </c>
      <c r="G3527" s="210" t="s">
        <v>708</v>
      </c>
      <c r="H3527" s="125">
        <v>5811.9718033670997</v>
      </c>
      <c r="I3527" s="125">
        <v>5801.36203917285</v>
      </c>
      <c r="J3527" s="127">
        <v>11613.33384254</v>
      </c>
      <c r="K3527" s="128">
        <v>47.786328969830599</v>
      </c>
      <c r="L3527" s="125">
        <v>242.331375676531</v>
      </c>
      <c r="M3527" s="125">
        <v>316.277882844229</v>
      </c>
      <c r="N3527" s="125">
        <v>324.85415280198202</v>
      </c>
      <c r="O3527" s="125">
        <v>298.179811991127</v>
      </c>
      <c r="P3527" s="125">
        <v>299.13909144465998</v>
      </c>
      <c r="Q3527" s="125">
        <v>333.159841105841</v>
      </c>
      <c r="R3527" s="125">
        <v>441.732332839945</v>
      </c>
      <c r="S3527" s="125">
        <v>519.83057691266697</v>
      </c>
      <c r="T3527" s="125">
        <v>441.82459274634101</v>
      </c>
      <c r="U3527" s="125">
        <v>380.70560589383098</v>
      </c>
      <c r="V3527" s="125">
        <v>362.31322481308598</v>
      </c>
      <c r="W3527" s="125">
        <v>367.11400569063699</v>
      </c>
      <c r="X3527" s="125">
        <v>378.46515331687402</v>
      </c>
      <c r="Y3527" s="125">
        <v>306.15110065841498</v>
      </c>
      <c r="Z3527" s="125">
        <v>270.73548633694799</v>
      </c>
      <c r="AA3527" s="125">
        <v>214.956493684854</v>
      </c>
      <c r="AB3527" s="125">
        <v>151.08766829601001</v>
      </c>
      <c r="AC3527" s="294">
        <v>115.327077343293</v>
      </c>
      <c r="AD3527" s="125">
        <v>53.559577598397603</v>
      </c>
      <c r="AE3527" s="125">
        <v>248.28656629019201</v>
      </c>
      <c r="AF3527" s="125">
        <v>336.60885980290402</v>
      </c>
      <c r="AG3527" s="125">
        <v>312.33507421009898</v>
      </c>
      <c r="AH3527" s="125">
        <v>296.73457022314199</v>
      </c>
      <c r="AI3527" s="125">
        <v>291.58209816689998</v>
      </c>
      <c r="AJ3527" s="125">
        <v>350.15498269037801</v>
      </c>
      <c r="AK3527" s="125">
        <v>457.17161291614798</v>
      </c>
      <c r="AL3527" s="125">
        <v>488.55385286075602</v>
      </c>
      <c r="AM3527" s="125">
        <v>472.41358709586001</v>
      </c>
      <c r="AN3527" s="125">
        <v>347.569115047411</v>
      </c>
      <c r="AO3527" s="125">
        <v>335.116838689605</v>
      </c>
      <c r="AP3527" s="125">
        <v>360.25165934589199</v>
      </c>
      <c r="AQ3527" s="125">
        <v>329.24458858419598</v>
      </c>
      <c r="AR3527" s="125">
        <v>306.48829338246298</v>
      </c>
      <c r="AS3527" s="125">
        <v>249.397197054472</v>
      </c>
      <c r="AT3527" s="125">
        <v>238.68893035209001</v>
      </c>
      <c r="AU3527" s="125">
        <v>157.42374296408701</v>
      </c>
      <c r="AV3527" s="125">
        <v>169.78089189785899</v>
      </c>
    </row>
    <row r="3528" spans="1:48">
      <c r="A3528" s="76" t="s">
        <v>8140</v>
      </c>
      <c r="B3528" s="125" t="s">
        <v>8141</v>
      </c>
      <c r="C3528" s="210" t="s">
        <v>103</v>
      </c>
      <c r="D3528" s="210" t="s">
        <v>103</v>
      </c>
      <c r="E3528" s="210" t="s">
        <v>97</v>
      </c>
      <c r="F3528" s="210" t="s">
        <v>708</v>
      </c>
      <c r="G3528" s="210" t="s">
        <v>708</v>
      </c>
      <c r="H3528" s="125">
        <v>9334.1638194242496</v>
      </c>
      <c r="I3528" s="125">
        <v>7782.0112644544497</v>
      </c>
      <c r="J3528" s="127">
        <v>17116.175083878701</v>
      </c>
      <c r="K3528" s="128">
        <v>78.624219464202199</v>
      </c>
      <c r="L3528" s="125">
        <v>288.48588385241402</v>
      </c>
      <c r="M3528" s="125">
        <v>337.01473938589999</v>
      </c>
      <c r="N3528" s="125">
        <v>353.48871338331202</v>
      </c>
      <c r="O3528" s="125">
        <v>428.65482708919097</v>
      </c>
      <c r="P3528" s="125">
        <v>707.28142427026899</v>
      </c>
      <c r="Q3528" s="125">
        <v>1045.5530915875299</v>
      </c>
      <c r="R3528" s="125">
        <v>1178.19870411901</v>
      </c>
      <c r="S3528" s="125">
        <v>1167.2720763177999</v>
      </c>
      <c r="T3528" s="125">
        <v>919.55255685128895</v>
      </c>
      <c r="U3528" s="125">
        <v>710.23185446573996</v>
      </c>
      <c r="V3528" s="125">
        <v>460.54432487975498</v>
      </c>
      <c r="W3528" s="125">
        <v>387.46308519158902</v>
      </c>
      <c r="X3528" s="125">
        <v>340.62710287342901</v>
      </c>
      <c r="Y3528" s="125">
        <v>265.26756858291202</v>
      </c>
      <c r="Z3528" s="125">
        <v>200.35090778341899</v>
      </c>
      <c r="AA3528" s="125">
        <v>189.88238743038301</v>
      </c>
      <c r="AB3528" s="125">
        <v>138.261139078843</v>
      </c>
      <c r="AC3528" s="294">
        <v>137.40921281726199</v>
      </c>
      <c r="AD3528" s="125">
        <v>57.526953716797401</v>
      </c>
      <c r="AE3528" s="125">
        <v>284.79929662698402</v>
      </c>
      <c r="AF3528" s="125">
        <v>379.17139626642199</v>
      </c>
      <c r="AG3528" s="125">
        <v>339.78396222323698</v>
      </c>
      <c r="AH3528" s="125">
        <v>518.17700667989504</v>
      </c>
      <c r="AI3528" s="125">
        <v>874.32444540034203</v>
      </c>
      <c r="AJ3528" s="125">
        <v>871.43773431530303</v>
      </c>
      <c r="AK3528" s="125">
        <v>862.77576922637002</v>
      </c>
      <c r="AL3528" s="125">
        <v>734.46180139878402</v>
      </c>
      <c r="AM3528" s="125">
        <v>591.20375252066901</v>
      </c>
      <c r="AN3528" s="125">
        <v>416.73752775622501</v>
      </c>
      <c r="AO3528" s="125">
        <v>312.37909598668699</v>
      </c>
      <c r="AP3528" s="125">
        <v>305.91480851281699</v>
      </c>
      <c r="AQ3528" s="125">
        <v>290.35007695882598</v>
      </c>
      <c r="AR3528" s="125">
        <v>230.593509398587</v>
      </c>
      <c r="AS3528" s="125">
        <v>194.82341731990499</v>
      </c>
      <c r="AT3528" s="125">
        <v>184.89635170880001</v>
      </c>
      <c r="AU3528" s="125">
        <v>137.09949981810101</v>
      </c>
      <c r="AV3528" s="125">
        <v>195.554858619703</v>
      </c>
    </row>
    <row r="3529" spans="1:48">
      <c r="A3529" s="76" t="s">
        <v>8142</v>
      </c>
      <c r="B3529" s="125" t="s">
        <v>8143</v>
      </c>
      <c r="C3529" s="210" t="s">
        <v>103</v>
      </c>
      <c r="D3529" s="210" t="s">
        <v>103</v>
      </c>
      <c r="E3529" s="210" t="s">
        <v>97</v>
      </c>
      <c r="F3529" s="210" t="s">
        <v>710</v>
      </c>
      <c r="G3529" s="210" t="s">
        <v>710</v>
      </c>
      <c r="H3529" s="125">
        <v>8444.5869898131605</v>
      </c>
      <c r="I3529" s="125">
        <v>8700.7673469390193</v>
      </c>
      <c r="J3529" s="127">
        <v>17145.3543367522</v>
      </c>
      <c r="K3529" s="128">
        <v>55.770437814188597</v>
      </c>
      <c r="L3529" s="125">
        <v>246.176605560041</v>
      </c>
      <c r="M3529" s="125">
        <v>376.39673128311802</v>
      </c>
      <c r="N3529" s="125">
        <v>459.847163314049</v>
      </c>
      <c r="O3529" s="125">
        <v>499.62003118884502</v>
      </c>
      <c r="P3529" s="125">
        <v>439.31682971732897</v>
      </c>
      <c r="Q3529" s="125">
        <v>471.98677798833</v>
      </c>
      <c r="R3529" s="125">
        <v>529.56095188424695</v>
      </c>
      <c r="S3529" s="125">
        <v>551.81147933121395</v>
      </c>
      <c r="T3529" s="125">
        <v>521.46476312430195</v>
      </c>
      <c r="U3529" s="125">
        <v>479.66935498568398</v>
      </c>
      <c r="V3529" s="125">
        <v>529.39162485988004</v>
      </c>
      <c r="W3529" s="125">
        <v>575.87915393204003</v>
      </c>
      <c r="X3529" s="125">
        <v>616.57499225794697</v>
      </c>
      <c r="Y3529" s="125">
        <v>596.31078157100796</v>
      </c>
      <c r="Z3529" s="125">
        <v>488.093963590172</v>
      </c>
      <c r="AA3529" s="125">
        <v>440.594618729297</v>
      </c>
      <c r="AB3529" s="125">
        <v>301.797617372373</v>
      </c>
      <c r="AC3529" s="294">
        <v>264.32311130909602</v>
      </c>
      <c r="AD3529" s="125">
        <v>50.799857680308001</v>
      </c>
      <c r="AE3529" s="125">
        <v>249.59449276299</v>
      </c>
      <c r="AF3529" s="125">
        <v>423.37380408618202</v>
      </c>
      <c r="AG3529" s="125">
        <v>429.58776306429701</v>
      </c>
      <c r="AH3529" s="125">
        <v>468.60939064509603</v>
      </c>
      <c r="AI3529" s="125">
        <v>394.82776576727002</v>
      </c>
      <c r="AJ3529" s="125">
        <v>460.20958361317298</v>
      </c>
      <c r="AK3529" s="125">
        <v>515.23852520311402</v>
      </c>
      <c r="AL3529" s="125">
        <v>559.52789199189601</v>
      </c>
      <c r="AM3529" s="125">
        <v>545.48909552529801</v>
      </c>
      <c r="AN3529" s="125">
        <v>460.66874294829199</v>
      </c>
      <c r="AO3529" s="125">
        <v>490.02459394376598</v>
      </c>
      <c r="AP3529" s="125">
        <v>594.41539450280197</v>
      </c>
      <c r="AQ3529" s="125">
        <v>658.62214111546905</v>
      </c>
      <c r="AR3529" s="125">
        <v>597.31648586176595</v>
      </c>
      <c r="AS3529" s="125">
        <v>504.18563851930401</v>
      </c>
      <c r="AT3529" s="125">
        <v>535.62170687349203</v>
      </c>
      <c r="AU3529" s="125">
        <v>373.04648740178402</v>
      </c>
      <c r="AV3529" s="125">
        <v>389.60798543271602</v>
      </c>
    </row>
    <row r="3530" spans="1:48">
      <c r="A3530" s="76" t="s">
        <v>8144</v>
      </c>
      <c r="B3530" s="125" t="s">
        <v>8145</v>
      </c>
      <c r="C3530" s="210" t="s">
        <v>103</v>
      </c>
      <c r="D3530" s="210" t="s">
        <v>103</v>
      </c>
      <c r="E3530" s="210" t="s">
        <v>97</v>
      </c>
      <c r="F3530" s="210" t="s">
        <v>710</v>
      </c>
      <c r="G3530" s="210" t="s">
        <v>710</v>
      </c>
      <c r="H3530" s="125">
        <v>2403.0814318745802</v>
      </c>
      <c r="I3530" s="125">
        <v>2636.2596374691002</v>
      </c>
      <c r="J3530" s="127">
        <v>5039.3410693436899</v>
      </c>
      <c r="K3530" s="128">
        <v>9.8613404158817897</v>
      </c>
      <c r="L3530" s="125">
        <v>50.602064989539102</v>
      </c>
      <c r="M3530" s="125">
        <v>85.737530251095905</v>
      </c>
      <c r="N3530" s="125">
        <v>104.36306749366101</v>
      </c>
      <c r="O3530" s="125">
        <v>117.49361444149299</v>
      </c>
      <c r="P3530" s="125">
        <v>95.464231340339097</v>
      </c>
      <c r="Q3530" s="125">
        <v>105.692337877556</v>
      </c>
      <c r="R3530" s="125">
        <v>94.777492014327095</v>
      </c>
      <c r="S3530" s="125">
        <v>80.407537999385696</v>
      </c>
      <c r="T3530" s="125">
        <v>81.555300977066196</v>
      </c>
      <c r="U3530" s="125">
        <v>105.733567496844</v>
      </c>
      <c r="V3530" s="125">
        <v>126.567560908014</v>
      </c>
      <c r="W3530" s="125">
        <v>186.22425249381999</v>
      </c>
      <c r="X3530" s="125">
        <v>212.396482671482</v>
      </c>
      <c r="Y3530" s="125">
        <v>239.04209333598999</v>
      </c>
      <c r="Z3530" s="125">
        <v>236.01718446126</v>
      </c>
      <c r="AA3530" s="125">
        <v>213.402634901124</v>
      </c>
      <c r="AB3530" s="125">
        <v>150.052813594703</v>
      </c>
      <c r="AC3530" s="294">
        <v>107.69032421099701</v>
      </c>
      <c r="AD3530" s="125">
        <v>6.54680058196465</v>
      </c>
      <c r="AE3530" s="125">
        <v>59.790980826408997</v>
      </c>
      <c r="AF3530" s="125">
        <v>73.849955044682503</v>
      </c>
      <c r="AG3530" s="125">
        <v>101.943029684788</v>
      </c>
      <c r="AH3530" s="125">
        <v>96.781701350763996</v>
      </c>
      <c r="AI3530" s="125">
        <v>93.007544823001197</v>
      </c>
      <c r="AJ3530" s="125">
        <v>88.332293113535101</v>
      </c>
      <c r="AK3530" s="125">
        <v>84.002745665217304</v>
      </c>
      <c r="AL3530" s="125">
        <v>104.51494029085499</v>
      </c>
      <c r="AM3530" s="125">
        <v>104.656817252089</v>
      </c>
      <c r="AN3530" s="125">
        <v>115.574136923423</v>
      </c>
      <c r="AO3530" s="125">
        <v>156.02104998209501</v>
      </c>
      <c r="AP3530" s="125">
        <v>204.210718374528</v>
      </c>
      <c r="AQ3530" s="125">
        <v>269.58266697059702</v>
      </c>
      <c r="AR3530" s="125">
        <v>274.36047582298499</v>
      </c>
      <c r="AS3530" s="125">
        <v>241.15766716593899</v>
      </c>
      <c r="AT3530" s="125">
        <v>230.30233054644501</v>
      </c>
      <c r="AU3530" s="125">
        <v>166.81228586501001</v>
      </c>
      <c r="AV3530" s="125">
        <v>164.81149718477499</v>
      </c>
    </row>
    <row r="3531" spans="1:48">
      <c r="A3531" s="76" t="s">
        <v>8146</v>
      </c>
      <c r="B3531" s="125" t="s">
        <v>8147</v>
      </c>
      <c r="C3531" s="210" t="s">
        <v>103</v>
      </c>
      <c r="D3531" s="210" t="s">
        <v>103</v>
      </c>
      <c r="E3531" s="210" t="s">
        <v>97</v>
      </c>
      <c r="F3531" s="210" t="s">
        <v>710</v>
      </c>
      <c r="G3531" s="210" t="s">
        <v>710</v>
      </c>
      <c r="H3531" s="125">
        <v>3706.3763922176799</v>
      </c>
      <c r="I3531" s="125">
        <v>4084.2775028700698</v>
      </c>
      <c r="J3531" s="127">
        <v>7790.6538950877502</v>
      </c>
      <c r="K3531" s="128">
        <v>16.988023405510599</v>
      </c>
      <c r="L3531" s="125">
        <v>105.02775868407601</v>
      </c>
      <c r="M3531" s="125">
        <v>163.23577357987</v>
      </c>
      <c r="N3531" s="125">
        <v>169.99602614091199</v>
      </c>
      <c r="O3531" s="125">
        <v>193.19869459481501</v>
      </c>
      <c r="P3531" s="125">
        <v>155.397302311347</v>
      </c>
      <c r="Q3531" s="125">
        <v>192.782156933728</v>
      </c>
      <c r="R3531" s="125">
        <v>189.30644165449101</v>
      </c>
      <c r="S3531" s="125">
        <v>190.98897390629801</v>
      </c>
      <c r="T3531" s="125">
        <v>221.81017742469899</v>
      </c>
      <c r="U3531" s="125">
        <v>180.95053624459999</v>
      </c>
      <c r="V3531" s="125">
        <v>229.45370713285999</v>
      </c>
      <c r="W3531" s="125">
        <v>305.51644606744799</v>
      </c>
      <c r="X3531" s="125">
        <v>296.881957083369</v>
      </c>
      <c r="Y3531" s="125">
        <v>318.60772873518999</v>
      </c>
      <c r="Z3531" s="125">
        <v>254.43106525820201</v>
      </c>
      <c r="AA3531" s="125">
        <v>283.92767850994301</v>
      </c>
      <c r="AB3531" s="125">
        <v>146.66883322876899</v>
      </c>
      <c r="AC3531" s="294">
        <v>91.207111321558699</v>
      </c>
      <c r="AD3531" s="125">
        <v>26.601556795071499</v>
      </c>
      <c r="AE3531" s="125">
        <v>115.557568712579</v>
      </c>
      <c r="AF3531" s="125">
        <v>136.28821725685299</v>
      </c>
      <c r="AG3531" s="125">
        <v>179.28194922843701</v>
      </c>
      <c r="AH3531" s="125">
        <v>187.90019397619901</v>
      </c>
      <c r="AI3531" s="125">
        <v>184.032690822066</v>
      </c>
      <c r="AJ3531" s="125">
        <v>213.594471483576</v>
      </c>
      <c r="AK3531" s="125">
        <v>197.93096122859501</v>
      </c>
      <c r="AL3531" s="125">
        <v>210.83038406498201</v>
      </c>
      <c r="AM3531" s="125">
        <v>224.89903723347101</v>
      </c>
      <c r="AN3531" s="125">
        <v>219.06824915729601</v>
      </c>
      <c r="AO3531" s="125">
        <v>267.56622596929498</v>
      </c>
      <c r="AP3531" s="125">
        <v>339.630290477882</v>
      </c>
      <c r="AQ3531" s="125">
        <v>336.42764630428701</v>
      </c>
      <c r="AR3531" s="125">
        <v>350.51376378906099</v>
      </c>
      <c r="AS3531" s="125">
        <v>276.383882307519</v>
      </c>
      <c r="AT3531" s="125">
        <v>290.39931944401599</v>
      </c>
      <c r="AU3531" s="125">
        <v>174.253726126647</v>
      </c>
      <c r="AV3531" s="125">
        <v>153.11736849223601</v>
      </c>
    </row>
    <row r="3532" spans="1:48">
      <c r="A3532" s="76" t="s">
        <v>8148</v>
      </c>
      <c r="B3532" s="125" t="s">
        <v>8149</v>
      </c>
      <c r="C3532" s="210" t="s">
        <v>103</v>
      </c>
      <c r="D3532" s="210" t="s">
        <v>103</v>
      </c>
      <c r="E3532" s="210" t="s">
        <v>97</v>
      </c>
      <c r="F3532" s="210" t="s">
        <v>710</v>
      </c>
      <c r="G3532" s="210" t="s">
        <v>710</v>
      </c>
      <c r="H3532" s="125">
        <v>11922.8763309633</v>
      </c>
      <c r="I3532" s="125">
        <v>12665.6687812572</v>
      </c>
      <c r="J3532" s="127">
        <v>24588.545112220501</v>
      </c>
      <c r="K3532" s="128">
        <v>66.626199112344196</v>
      </c>
      <c r="L3532" s="125">
        <v>338.35046349114702</v>
      </c>
      <c r="M3532" s="125">
        <v>500.31234351091501</v>
      </c>
      <c r="N3532" s="125">
        <v>575.78761818330395</v>
      </c>
      <c r="O3532" s="125">
        <v>581.52220861135402</v>
      </c>
      <c r="P3532" s="125">
        <v>493.72649524809202</v>
      </c>
      <c r="Q3532" s="125">
        <v>475.15671393098802</v>
      </c>
      <c r="R3532" s="125">
        <v>547.04176553374305</v>
      </c>
      <c r="S3532" s="125">
        <v>642.16460379173998</v>
      </c>
      <c r="T3532" s="125">
        <v>592.98378611142903</v>
      </c>
      <c r="U3532" s="125">
        <v>613.42661598169195</v>
      </c>
      <c r="V3532" s="125">
        <v>661.15949642467103</v>
      </c>
      <c r="W3532" s="125">
        <v>886.99385339010701</v>
      </c>
      <c r="X3532" s="125">
        <v>1009.85487564528</v>
      </c>
      <c r="Y3532" s="125">
        <v>993.62117785941905</v>
      </c>
      <c r="Z3532" s="125">
        <v>976.86058036014197</v>
      </c>
      <c r="AA3532" s="125">
        <v>928.20593319780596</v>
      </c>
      <c r="AB3532" s="125">
        <v>620.06987599995205</v>
      </c>
      <c r="AC3532" s="294">
        <v>419.01172457920899</v>
      </c>
      <c r="AD3532" s="125">
        <v>64.556425991777999</v>
      </c>
      <c r="AE3532" s="125">
        <v>279.65424411253099</v>
      </c>
      <c r="AF3532" s="125">
        <v>495.838053572631</v>
      </c>
      <c r="AG3532" s="125">
        <v>519.06471027757505</v>
      </c>
      <c r="AH3532" s="125">
        <v>578.49254501714302</v>
      </c>
      <c r="AI3532" s="125">
        <v>452.73033141640298</v>
      </c>
      <c r="AJ3532" s="125">
        <v>464.86740697885801</v>
      </c>
      <c r="AK3532" s="125">
        <v>537.11339314497604</v>
      </c>
      <c r="AL3532" s="125">
        <v>647.92403919441597</v>
      </c>
      <c r="AM3532" s="125">
        <v>590.31807649396706</v>
      </c>
      <c r="AN3532" s="125">
        <v>622.59247814864</v>
      </c>
      <c r="AO3532" s="125">
        <v>752.61394591363205</v>
      </c>
      <c r="AP3532" s="125">
        <v>990.02687172856895</v>
      </c>
      <c r="AQ3532" s="125">
        <v>1145.34508949576</v>
      </c>
      <c r="AR3532" s="125">
        <v>1170.98720194411</v>
      </c>
      <c r="AS3532" s="125">
        <v>1040.17503999819</v>
      </c>
      <c r="AT3532" s="125">
        <v>974.30472014382894</v>
      </c>
      <c r="AU3532" s="125">
        <v>687.97886990317102</v>
      </c>
      <c r="AV3532" s="125">
        <v>651.08533778099604</v>
      </c>
    </row>
    <row r="3533" spans="1:48">
      <c r="A3533" s="76" t="s">
        <v>8150</v>
      </c>
      <c r="B3533" s="125" t="s">
        <v>8151</v>
      </c>
      <c r="C3533" s="210" t="s">
        <v>103</v>
      </c>
      <c r="D3533" s="210" t="s">
        <v>103</v>
      </c>
      <c r="E3533" s="210" t="s">
        <v>97</v>
      </c>
      <c r="F3533" s="210" t="s">
        <v>710</v>
      </c>
      <c r="G3533" s="210" t="s">
        <v>710</v>
      </c>
      <c r="H3533" s="125">
        <v>3799.8095373585402</v>
      </c>
      <c r="I3533" s="125">
        <v>4058.5770324391501</v>
      </c>
      <c r="J3533" s="127">
        <v>7858.3865697976898</v>
      </c>
      <c r="K3533" s="128">
        <v>28.423863551659299</v>
      </c>
      <c r="L3533" s="125">
        <v>111.780124269496</v>
      </c>
      <c r="M3533" s="125">
        <v>186.07736108729799</v>
      </c>
      <c r="N3533" s="125">
        <v>220.636684589552</v>
      </c>
      <c r="O3533" s="125">
        <v>220.83439863308499</v>
      </c>
      <c r="P3533" s="125">
        <v>199.172351397461</v>
      </c>
      <c r="Q3533" s="125">
        <v>188.94486605577401</v>
      </c>
      <c r="R3533" s="125">
        <v>184.335594171222</v>
      </c>
      <c r="S3533" s="125">
        <v>189.050427392686</v>
      </c>
      <c r="T3533" s="125">
        <v>219.448700250596</v>
      </c>
      <c r="U3533" s="125">
        <v>210.00577674373201</v>
      </c>
      <c r="V3533" s="125">
        <v>245.69467733787101</v>
      </c>
      <c r="W3533" s="125">
        <v>297.86001128321902</v>
      </c>
      <c r="X3533" s="125">
        <v>307.52712685926599</v>
      </c>
      <c r="Y3533" s="125">
        <v>274.33747823650299</v>
      </c>
      <c r="Z3533" s="125">
        <v>257.87841280466102</v>
      </c>
      <c r="AA3533" s="125">
        <v>219.05128385919201</v>
      </c>
      <c r="AB3533" s="125">
        <v>138.921299233078</v>
      </c>
      <c r="AC3533" s="294">
        <v>99.829099602187995</v>
      </c>
      <c r="AD3533" s="125">
        <v>22.540883016384601</v>
      </c>
      <c r="AE3533" s="125">
        <v>117.610830416783</v>
      </c>
      <c r="AF3533" s="125">
        <v>185.19547225333201</v>
      </c>
      <c r="AG3533" s="125">
        <v>204.706196374282</v>
      </c>
      <c r="AH3533" s="125">
        <v>192.63362216453399</v>
      </c>
      <c r="AI3533" s="125">
        <v>164.04350268071099</v>
      </c>
      <c r="AJ3533" s="125">
        <v>190.63805632412701</v>
      </c>
      <c r="AK3533" s="125">
        <v>175.730816440014</v>
      </c>
      <c r="AL3533" s="125">
        <v>223.09095540345001</v>
      </c>
      <c r="AM3533" s="125">
        <v>234.870343280708</v>
      </c>
      <c r="AN3533" s="125">
        <v>249.396821782123</v>
      </c>
      <c r="AO3533" s="125">
        <v>259.74542397019201</v>
      </c>
      <c r="AP3533" s="125">
        <v>332.64303982881398</v>
      </c>
      <c r="AQ3533" s="125">
        <v>352.27049945434999</v>
      </c>
      <c r="AR3533" s="125">
        <v>327.650390803812</v>
      </c>
      <c r="AS3533" s="125">
        <v>249.338162625358</v>
      </c>
      <c r="AT3533" s="125">
        <v>272.56193300285099</v>
      </c>
      <c r="AU3533" s="125">
        <v>142.71619358923601</v>
      </c>
      <c r="AV3533" s="125">
        <v>161.19388902809001</v>
      </c>
    </row>
    <row r="3534" spans="1:48">
      <c r="A3534" s="76" t="s">
        <v>8152</v>
      </c>
      <c r="B3534" s="125" t="s">
        <v>4680</v>
      </c>
      <c r="C3534" s="210" t="s">
        <v>103</v>
      </c>
      <c r="D3534" s="210" t="s">
        <v>103</v>
      </c>
      <c r="E3534" s="210" t="s">
        <v>97</v>
      </c>
      <c r="F3534" s="210" t="s">
        <v>710</v>
      </c>
      <c r="G3534" s="210" t="s">
        <v>710</v>
      </c>
      <c r="H3534" s="125">
        <v>5962.7093426702304</v>
      </c>
      <c r="I3534" s="125">
        <v>7120.1053177117101</v>
      </c>
      <c r="J3534" s="127">
        <v>13082.8146603819</v>
      </c>
      <c r="K3534" s="128">
        <v>37.6222567126919</v>
      </c>
      <c r="L3534" s="125">
        <v>175.39879761647299</v>
      </c>
      <c r="M3534" s="125">
        <v>314.47971371833899</v>
      </c>
      <c r="N3534" s="125">
        <v>351.236277430781</v>
      </c>
      <c r="O3534" s="125">
        <v>298.96807095946599</v>
      </c>
      <c r="P3534" s="125">
        <v>287.38196066703102</v>
      </c>
      <c r="Q3534" s="125">
        <v>276.95229814797801</v>
      </c>
      <c r="R3534" s="125">
        <v>246.056950421811</v>
      </c>
      <c r="S3534" s="125">
        <v>335.11569296179999</v>
      </c>
      <c r="T3534" s="125">
        <v>287.42550747656799</v>
      </c>
      <c r="U3534" s="125">
        <v>297.77323399111299</v>
      </c>
      <c r="V3534" s="125">
        <v>341.86042209857402</v>
      </c>
      <c r="W3534" s="125">
        <v>423.90303982788703</v>
      </c>
      <c r="X3534" s="125">
        <v>430.36900665414902</v>
      </c>
      <c r="Y3534" s="125">
        <v>434.76320080386898</v>
      </c>
      <c r="Z3534" s="125">
        <v>409.39354155392698</v>
      </c>
      <c r="AA3534" s="125">
        <v>416.83706575859901</v>
      </c>
      <c r="AB3534" s="125">
        <v>315.689747295681</v>
      </c>
      <c r="AC3534" s="294">
        <v>281.48255857348499</v>
      </c>
      <c r="AD3534" s="125">
        <v>36.297451327854603</v>
      </c>
      <c r="AE3534" s="125">
        <v>195.71690564468801</v>
      </c>
      <c r="AF3534" s="125">
        <v>284.72173617116601</v>
      </c>
      <c r="AG3534" s="125">
        <v>474.28522982070098</v>
      </c>
      <c r="AH3534" s="125">
        <v>644.50696314373397</v>
      </c>
      <c r="AI3534" s="125">
        <v>249.12145220796799</v>
      </c>
      <c r="AJ3534" s="125">
        <v>279.219875689395</v>
      </c>
      <c r="AK3534" s="125">
        <v>304.70308616415201</v>
      </c>
      <c r="AL3534" s="125">
        <v>362.24415318200403</v>
      </c>
      <c r="AM3534" s="125">
        <v>329.1368920466</v>
      </c>
      <c r="AN3534" s="125">
        <v>313.73794619242</v>
      </c>
      <c r="AO3534" s="125">
        <v>418.847395951934</v>
      </c>
      <c r="AP3534" s="125">
        <v>471.97214503343099</v>
      </c>
      <c r="AQ3534" s="125">
        <v>478.92860351501702</v>
      </c>
      <c r="AR3534" s="125">
        <v>495.69183559653402</v>
      </c>
      <c r="AS3534" s="125">
        <v>449.34292916381003</v>
      </c>
      <c r="AT3534" s="125">
        <v>524.36915000640204</v>
      </c>
      <c r="AU3534" s="125">
        <v>386.77771645599302</v>
      </c>
      <c r="AV3534" s="125">
        <v>420.48385039790901</v>
      </c>
    </row>
    <row r="3535" spans="1:48">
      <c r="A3535" s="76" t="s">
        <v>8153</v>
      </c>
      <c r="B3535" s="125" t="s">
        <v>8154</v>
      </c>
      <c r="C3535" s="210" t="s">
        <v>103</v>
      </c>
      <c r="D3535" s="210" t="s">
        <v>103</v>
      </c>
      <c r="E3535" s="210" t="s">
        <v>97</v>
      </c>
      <c r="F3535" s="210" t="s">
        <v>710</v>
      </c>
      <c r="G3535" s="210" t="s">
        <v>710</v>
      </c>
      <c r="H3535" s="125">
        <v>6479.9485714352504</v>
      </c>
      <c r="I3535" s="125">
        <v>6860.72630328797</v>
      </c>
      <c r="J3535" s="127">
        <v>13340.6748747232</v>
      </c>
      <c r="K3535" s="128">
        <v>46.903518280580599</v>
      </c>
      <c r="L3535" s="125">
        <v>183.534177839872</v>
      </c>
      <c r="M3535" s="125">
        <v>339.687037074751</v>
      </c>
      <c r="N3535" s="125">
        <v>377.63938389166799</v>
      </c>
      <c r="O3535" s="125">
        <v>396.53048067032898</v>
      </c>
      <c r="P3535" s="125">
        <v>299.00584375769398</v>
      </c>
      <c r="Q3535" s="125">
        <v>303.64649555983101</v>
      </c>
      <c r="R3535" s="125">
        <v>351.19037469294801</v>
      </c>
      <c r="S3535" s="125">
        <v>367.81812980012501</v>
      </c>
      <c r="T3535" s="125">
        <v>392.08954937164498</v>
      </c>
      <c r="U3535" s="125">
        <v>404.45238623792898</v>
      </c>
      <c r="V3535" s="125">
        <v>394.743581239028</v>
      </c>
      <c r="W3535" s="125">
        <v>461.85590472605298</v>
      </c>
      <c r="X3535" s="125">
        <v>494.40899625835902</v>
      </c>
      <c r="Y3535" s="125">
        <v>446.844750647566</v>
      </c>
      <c r="Z3535" s="125">
        <v>362.89639050046202</v>
      </c>
      <c r="AA3535" s="125">
        <v>383.60971894643501</v>
      </c>
      <c r="AB3535" s="125">
        <v>250.94885976847101</v>
      </c>
      <c r="AC3535" s="294">
        <v>222.14299217150699</v>
      </c>
      <c r="AD3535" s="125">
        <v>34.391420778674998</v>
      </c>
      <c r="AE3535" s="125">
        <v>189.14646819123601</v>
      </c>
      <c r="AF3535" s="125">
        <v>283.17300642960998</v>
      </c>
      <c r="AG3535" s="125">
        <v>313.62039059905999</v>
      </c>
      <c r="AH3535" s="125">
        <v>369.63002620689201</v>
      </c>
      <c r="AI3535" s="125">
        <v>304.29821947418901</v>
      </c>
      <c r="AJ3535" s="125">
        <v>313.404972176836</v>
      </c>
      <c r="AK3535" s="125">
        <v>350.81107918659001</v>
      </c>
      <c r="AL3535" s="125">
        <v>382.90707410907203</v>
      </c>
      <c r="AM3535" s="125">
        <v>397.51156208479398</v>
      </c>
      <c r="AN3535" s="125">
        <v>393.41470478306798</v>
      </c>
      <c r="AO3535" s="125">
        <v>439.62386994955</v>
      </c>
      <c r="AP3535" s="125">
        <v>510.485205158648</v>
      </c>
      <c r="AQ3535" s="125">
        <v>495.44922578379999</v>
      </c>
      <c r="AR3535" s="125">
        <v>508.47098323467702</v>
      </c>
      <c r="AS3535" s="125">
        <v>411.36205738793501</v>
      </c>
      <c r="AT3535" s="125">
        <v>441.60034282847198</v>
      </c>
      <c r="AU3535" s="125">
        <v>332.82727455913101</v>
      </c>
      <c r="AV3535" s="125">
        <v>388.59842036573502</v>
      </c>
    </row>
    <row r="3536" spans="1:48">
      <c r="A3536" s="76" t="s">
        <v>8155</v>
      </c>
      <c r="B3536" s="125" t="s">
        <v>8156</v>
      </c>
      <c r="C3536" s="210" t="s">
        <v>103</v>
      </c>
      <c r="D3536" s="210" t="s">
        <v>103</v>
      </c>
      <c r="E3536" s="210" t="s">
        <v>97</v>
      </c>
      <c r="F3536" s="210" t="s">
        <v>710</v>
      </c>
      <c r="G3536" s="210" t="s">
        <v>710</v>
      </c>
      <c r="H3536" s="125">
        <v>3880.7819041574498</v>
      </c>
      <c r="I3536" s="125">
        <v>4205.0466594995996</v>
      </c>
      <c r="J3536" s="127">
        <v>8085.8285636570499</v>
      </c>
      <c r="K3536" s="128">
        <v>25.2748640911256</v>
      </c>
      <c r="L3536" s="125">
        <v>133.82700467490699</v>
      </c>
      <c r="M3536" s="125">
        <v>168.61986206376301</v>
      </c>
      <c r="N3536" s="125">
        <v>210.641817790478</v>
      </c>
      <c r="O3536" s="125">
        <v>208.02148130625099</v>
      </c>
      <c r="P3536" s="125">
        <v>188.94992938865099</v>
      </c>
      <c r="Q3536" s="125">
        <v>207.13028804259901</v>
      </c>
      <c r="R3536" s="125">
        <v>200.82223832406399</v>
      </c>
      <c r="S3536" s="125">
        <v>235.996966874507</v>
      </c>
      <c r="T3536" s="125">
        <v>200.050852034748</v>
      </c>
      <c r="U3536" s="125">
        <v>221.26683149339601</v>
      </c>
      <c r="V3536" s="125">
        <v>215.93289942524001</v>
      </c>
      <c r="W3536" s="125">
        <v>269.70408981863699</v>
      </c>
      <c r="X3536" s="125">
        <v>285.98333088423499</v>
      </c>
      <c r="Y3536" s="125">
        <v>294.27203547860199</v>
      </c>
      <c r="Z3536" s="125">
        <v>257.794331157187</v>
      </c>
      <c r="AA3536" s="125">
        <v>246.629981713288</v>
      </c>
      <c r="AB3536" s="125">
        <v>172.67205077752499</v>
      </c>
      <c r="AC3536" s="294">
        <v>137.19104881824799</v>
      </c>
      <c r="AD3536" s="125">
        <v>35.634484180313898</v>
      </c>
      <c r="AE3536" s="125">
        <v>122.867180379544</v>
      </c>
      <c r="AF3536" s="125">
        <v>187.80385918647701</v>
      </c>
      <c r="AG3536" s="125">
        <v>192.322127603241</v>
      </c>
      <c r="AH3536" s="125">
        <v>200.325442970577</v>
      </c>
      <c r="AI3536" s="125">
        <v>150.91011047213399</v>
      </c>
      <c r="AJ3536" s="125">
        <v>214.509401073265</v>
      </c>
      <c r="AK3536" s="125">
        <v>246.478530601427</v>
      </c>
      <c r="AL3536" s="125">
        <v>205.51461187627501</v>
      </c>
      <c r="AM3536" s="125">
        <v>225.23420718463899</v>
      </c>
      <c r="AN3536" s="125">
        <v>237.91651463035299</v>
      </c>
      <c r="AO3536" s="125">
        <v>244.18281797197801</v>
      </c>
      <c r="AP3536" s="125">
        <v>304.94358189858298</v>
      </c>
      <c r="AQ3536" s="125">
        <v>312.197400310072</v>
      </c>
      <c r="AR3536" s="125">
        <v>323.47760790156201</v>
      </c>
      <c r="AS3536" s="125">
        <v>285.64954553196299</v>
      </c>
      <c r="AT3536" s="125">
        <v>281.48062622343298</v>
      </c>
      <c r="AU3536" s="125">
        <v>205.436904365884</v>
      </c>
      <c r="AV3536" s="125">
        <v>228.161705137881</v>
      </c>
    </row>
    <row r="3537" spans="1:48">
      <c r="A3537" s="76" t="s">
        <v>8157</v>
      </c>
      <c r="B3537" s="125" t="s">
        <v>8158</v>
      </c>
      <c r="C3537" s="210" t="s">
        <v>99</v>
      </c>
      <c r="D3537" s="210" t="s">
        <v>99</v>
      </c>
      <c r="E3537" s="210" t="s">
        <v>97</v>
      </c>
      <c r="F3537" s="210" t="s">
        <v>710</v>
      </c>
      <c r="G3537" s="210" t="s">
        <v>710</v>
      </c>
      <c r="H3537" s="125">
        <v>1481.4783782525401</v>
      </c>
      <c r="I3537" s="125">
        <v>1568.5948914805999</v>
      </c>
      <c r="J3537" s="127">
        <v>3050.07326973314</v>
      </c>
      <c r="K3537" s="128">
        <v>10.690024484443301</v>
      </c>
      <c r="L3537" s="125">
        <v>33.4364127181681</v>
      </c>
      <c r="M3537" s="125">
        <v>62.651211448945404</v>
      </c>
      <c r="N3537" s="125">
        <v>112.692123159556</v>
      </c>
      <c r="O3537" s="125">
        <v>68.670537307216307</v>
      </c>
      <c r="P3537" s="125">
        <v>47.896993444505199</v>
      </c>
      <c r="Q3537" s="125">
        <v>53.638652924442603</v>
      </c>
      <c r="R3537" s="125">
        <v>57.827525722028199</v>
      </c>
      <c r="S3537" s="125">
        <v>59.926372659919501</v>
      </c>
      <c r="T3537" s="125">
        <v>66.964745579928206</v>
      </c>
      <c r="U3537" s="125">
        <v>77.108138247698705</v>
      </c>
      <c r="V3537" s="125">
        <v>88.165266827200796</v>
      </c>
      <c r="W3537" s="125">
        <v>120.444775154049</v>
      </c>
      <c r="X3537" s="125">
        <v>138.725148984317</v>
      </c>
      <c r="Y3537" s="125">
        <v>132.81075149606099</v>
      </c>
      <c r="Z3537" s="125">
        <v>106.195120760446</v>
      </c>
      <c r="AA3537" s="125">
        <v>114.30207303384501</v>
      </c>
      <c r="AB3537" s="125">
        <v>78.276808990946094</v>
      </c>
      <c r="AC3537" s="294">
        <v>51.055695308824397</v>
      </c>
      <c r="AD3537" s="125">
        <v>6.54680058196465</v>
      </c>
      <c r="AE3537" s="125">
        <v>36.794449739328599</v>
      </c>
      <c r="AF3537" s="125">
        <v>66.676890978532299</v>
      </c>
      <c r="AG3537" s="125">
        <v>110.22641343230499</v>
      </c>
      <c r="AH3537" s="125">
        <v>75.903902020075094</v>
      </c>
      <c r="AI3537" s="125">
        <v>46.090772656513899</v>
      </c>
      <c r="AJ3537" s="125">
        <v>52.317337446717097</v>
      </c>
      <c r="AK3537" s="125">
        <v>56.354213694090603</v>
      </c>
      <c r="AL3537" s="125">
        <v>59.673829731284002</v>
      </c>
      <c r="AM3537" s="125">
        <v>82.451807987233906</v>
      </c>
      <c r="AN3537" s="125">
        <v>76.935192703657407</v>
      </c>
      <c r="AO3537" s="125">
        <v>106.72629798775201</v>
      </c>
      <c r="AP3537" s="125">
        <v>141.075917866884</v>
      </c>
      <c r="AQ3537" s="125">
        <v>153.768868809439</v>
      </c>
      <c r="AR3537" s="125">
        <v>136.832506002972</v>
      </c>
      <c r="AS3537" s="125">
        <v>112.27312645835499</v>
      </c>
      <c r="AT3537" s="125">
        <v>111.775398213096</v>
      </c>
      <c r="AU3537" s="125">
        <v>76.186174107227302</v>
      </c>
      <c r="AV3537" s="125">
        <v>59.984991063167101</v>
      </c>
    </row>
    <row r="3538" spans="1:48">
      <c r="A3538" s="76" t="s">
        <v>8159</v>
      </c>
      <c r="B3538" s="125" t="s">
        <v>8160</v>
      </c>
      <c r="C3538" s="210" t="s">
        <v>103</v>
      </c>
      <c r="D3538" s="210" t="s">
        <v>103</v>
      </c>
      <c r="E3538" s="210" t="s">
        <v>97</v>
      </c>
      <c r="F3538" s="210" t="s">
        <v>708</v>
      </c>
      <c r="G3538" s="210" t="s">
        <v>708</v>
      </c>
      <c r="H3538" s="125">
        <v>3719.16909040577</v>
      </c>
      <c r="I3538" s="125">
        <v>4046.7005297108199</v>
      </c>
      <c r="J3538" s="127">
        <v>7765.8696201165803</v>
      </c>
      <c r="K3538" s="128">
        <v>40.841602960374203</v>
      </c>
      <c r="L3538" s="125">
        <v>140.72679287953301</v>
      </c>
      <c r="M3538" s="125">
        <v>198.46967816064</v>
      </c>
      <c r="N3538" s="125">
        <v>210.72732657697</v>
      </c>
      <c r="O3538" s="125">
        <v>195.96869087045701</v>
      </c>
      <c r="P3538" s="125">
        <v>180.04770693982701</v>
      </c>
      <c r="Q3538" s="125">
        <v>206.152808996468</v>
      </c>
      <c r="R3538" s="125">
        <v>295.55342692518701</v>
      </c>
      <c r="S3538" s="125">
        <v>283.12880616619702</v>
      </c>
      <c r="T3538" s="125">
        <v>260.83225493856298</v>
      </c>
      <c r="U3538" s="125">
        <v>231.21027307786201</v>
      </c>
      <c r="V3538" s="125">
        <v>251.367959280246</v>
      </c>
      <c r="W3538" s="125">
        <v>283.55819353570899</v>
      </c>
      <c r="X3538" s="125">
        <v>255.808922684767</v>
      </c>
      <c r="Y3538" s="125">
        <v>202.77540433219701</v>
      </c>
      <c r="Z3538" s="125">
        <v>158.88466847030199</v>
      </c>
      <c r="AA3538" s="125">
        <v>153.93176488672</v>
      </c>
      <c r="AB3538" s="125">
        <v>95.270151495786294</v>
      </c>
      <c r="AC3538" s="294">
        <v>73.912657227963095</v>
      </c>
      <c r="AD3538" s="125">
        <v>34.053311682931799</v>
      </c>
      <c r="AE3538" s="125">
        <v>169.90590516720999</v>
      </c>
      <c r="AF3538" s="125">
        <v>209.24553640445501</v>
      </c>
      <c r="AG3538" s="125">
        <v>202.206808363449</v>
      </c>
      <c r="AH3538" s="125">
        <v>180.34299310975399</v>
      </c>
      <c r="AI3538" s="125">
        <v>188.39780821952701</v>
      </c>
      <c r="AJ3538" s="125">
        <v>263.98654887453699</v>
      </c>
      <c r="AK3538" s="125">
        <v>330.45601147785101</v>
      </c>
      <c r="AL3538" s="125">
        <v>332.059372685705</v>
      </c>
      <c r="AM3538" s="125">
        <v>267.215438692107</v>
      </c>
      <c r="AN3538" s="125">
        <v>219.940008950498</v>
      </c>
      <c r="AO3538" s="125">
        <v>241.557954736379</v>
      </c>
      <c r="AP3538" s="125">
        <v>297.77258927483302</v>
      </c>
      <c r="AQ3538" s="125">
        <v>272.09173634866198</v>
      </c>
      <c r="AR3538" s="125">
        <v>215.87659525515201</v>
      </c>
      <c r="AS3538" s="125">
        <v>177.323314699854</v>
      </c>
      <c r="AT3538" s="125">
        <v>191.0679033671</v>
      </c>
      <c r="AU3538" s="125">
        <v>118.112377931719</v>
      </c>
      <c r="AV3538" s="125">
        <v>135.08831446909201</v>
      </c>
    </row>
    <row r="3539" spans="1:48">
      <c r="A3539" s="76" t="s">
        <v>8161</v>
      </c>
      <c r="B3539" s="125" t="s">
        <v>8162</v>
      </c>
      <c r="C3539" s="210" t="s">
        <v>103</v>
      </c>
      <c r="D3539" s="210" t="s">
        <v>103</v>
      </c>
      <c r="E3539" s="210" t="s">
        <v>97</v>
      </c>
      <c r="F3539" s="210" t="s">
        <v>708</v>
      </c>
      <c r="G3539" s="210" t="s">
        <v>708</v>
      </c>
      <c r="H3539" s="125">
        <v>5124.6584842989896</v>
      </c>
      <c r="I3539" s="125">
        <v>5305.6256194195703</v>
      </c>
      <c r="J3539" s="127">
        <v>10430.284103718601</v>
      </c>
      <c r="K3539" s="128">
        <v>55.061756217832396</v>
      </c>
      <c r="L3539" s="125">
        <v>207.16988520978899</v>
      </c>
      <c r="M3539" s="125">
        <v>281.09053965737701</v>
      </c>
      <c r="N3539" s="125">
        <v>303.295949145924</v>
      </c>
      <c r="O3539" s="125">
        <v>300.91227304030099</v>
      </c>
      <c r="P3539" s="125">
        <v>252.11808535876</v>
      </c>
      <c r="Q3539" s="125">
        <v>280.58559300938299</v>
      </c>
      <c r="R3539" s="125">
        <v>342.832142571384</v>
      </c>
      <c r="S3539" s="125">
        <v>372.51564849524999</v>
      </c>
      <c r="T3539" s="125">
        <v>369.93587886163903</v>
      </c>
      <c r="U3539" s="125">
        <v>313.69935487907901</v>
      </c>
      <c r="V3539" s="125">
        <v>326.51920483825802</v>
      </c>
      <c r="W3539" s="125">
        <v>346.18352391822998</v>
      </c>
      <c r="X3539" s="125">
        <v>388.53837032530799</v>
      </c>
      <c r="Y3539" s="125">
        <v>320.153494307953</v>
      </c>
      <c r="Z3539" s="125">
        <v>234.58756228643401</v>
      </c>
      <c r="AA3539" s="125">
        <v>226.58025155116499</v>
      </c>
      <c r="AB3539" s="125">
        <v>118.800198197624</v>
      </c>
      <c r="AC3539" s="294">
        <v>84.078772427299597</v>
      </c>
      <c r="AD3539" s="125">
        <v>39.1778391691983</v>
      </c>
      <c r="AE3539" s="125">
        <v>192.78721617826599</v>
      </c>
      <c r="AF3539" s="125">
        <v>336.93314579500702</v>
      </c>
      <c r="AG3539" s="125">
        <v>302.18730349009002</v>
      </c>
      <c r="AH3539" s="125">
        <v>287.44029776500298</v>
      </c>
      <c r="AI3539" s="125">
        <v>242.90071198567799</v>
      </c>
      <c r="AJ3539" s="125">
        <v>276.399962165126</v>
      </c>
      <c r="AK3539" s="125">
        <v>357.05568054989499</v>
      </c>
      <c r="AL3539" s="125">
        <v>394.79099221071198</v>
      </c>
      <c r="AM3539" s="125">
        <v>378.01411436163801</v>
      </c>
      <c r="AN3539" s="125">
        <v>305.77446866655498</v>
      </c>
      <c r="AO3539" s="125">
        <v>347.83041525467701</v>
      </c>
      <c r="AP3539" s="125">
        <v>426.22025194751598</v>
      </c>
      <c r="AQ3539" s="125">
        <v>388.09589110904699</v>
      </c>
      <c r="AR3539" s="125">
        <v>337.20557348416702</v>
      </c>
      <c r="AS3539" s="125">
        <v>238.946898807427</v>
      </c>
      <c r="AT3539" s="125">
        <v>214.50311979929299</v>
      </c>
      <c r="AU3539" s="125">
        <v>131.92929761429801</v>
      </c>
      <c r="AV3539" s="125">
        <v>107.432439065971</v>
      </c>
    </row>
    <row r="3540" spans="1:48">
      <c r="A3540" s="76" t="s">
        <v>8163</v>
      </c>
      <c r="B3540" s="125" t="s">
        <v>8164</v>
      </c>
      <c r="C3540" s="210" t="s">
        <v>103</v>
      </c>
      <c r="D3540" s="210" t="s">
        <v>103</v>
      </c>
      <c r="E3540" s="210" t="s">
        <v>97</v>
      </c>
      <c r="F3540" s="210" t="s">
        <v>710</v>
      </c>
      <c r="G3540" s="210" t="s">
        <v>710</v>
      </c>
      <c r="H3540" s="125">
        <v>4714.1798913979001</v>
      </c>
      <c r="I3540" s="125">
        <v>5104.4198749890502</v>
      </c>
      <c r="J3540" s="127">
        <v>9818.5997663869493</v>
      </c>
      <c r="K3540" s="128">
        <v>33.313099556172098</v>
      </c>
      <c r="L3540" s="125">
        <v>115.196983963324</v>
      </c>
      <c r="M3540" s="125">
        <v>198.64023421638299</v>
      </c>
      <c r="N3540" s="125">
        <v>259.61666510593898</v>
      </c>
      <c r="O3540" s="125">
        <v>247.04644519059499</v>
      </c>
      <c r="P3540" s="125">
        <v>214.176228862004</v>
      </c>
      <c r="Q3540" s="125">
        <v>187.02622061679699</v>
      </c>
      <c r="R3540" s="125">
        <v>209.52122141978401</v>
      </c>
      <c r="S3540" s="125">
        <v>226.55708819952699</v>
      </c>
      <c r="T3540" s="125">
        <v>220.71377730815101</v>
      </c>
      <c r="U3540" s="125">
        <v>232.355961743065</v>
      </c>
      <c r="V3540" s="125">
        <v>263.05571445357202</v>
      </c>
      <c r="W3540" s="125">
        <v>380.51657605059199</v>
      </c>
      <c r="X3540" s="125">
        <v>421.329060892077</v>
      </c>
      <c r="Y3540" s="125">
        <v>357.78646894260498</v>
      </c>
      <c r="Z3540" s="125">
        <v>316.81964768437001</v>
      </c>
      <c r="AA3540" s="125">
        <v>404.04453723591598</v>
      </c>
      <c r="AB3540" s="125">
        <v>241.598387704706</v>
      </c>
      <c r="AC3540" s="294">
        <v>184.86557225231601</v>
      </c>
      <c r="AD3540" s="125">
        <v>23.8668173114661</v>
      </c>
      <c r="AE3540" s="125">
        <v>129.19122642849101</v>
      </c>
      <c r="AF3540" s="125">
        <v>205.981055626835</v>
      </c>
      <c r="AG3540" s="125">
        <v>260.967594897021</v>
      </c>
      <c r="AH3540" s="125">
        <v>240.47505706805501</v>
      </c>
      <c r="AI3540" s="125">
        <v>162.06110385677499</v>
      </c>
      <c r="AJ3540" s="125">
        <v>179.409374996135</v>
      </c>
      <c r="AK3540" s="125">
        <v>207.12003214841101</v>
      </c>
      <c r="AL3540" s="125">
        <v>266.98894509083101</v>
      </c>
      <c r="AM3540" s="125">
        <v>252.13159576583999</v>
      </c>
      <c r="AN3540" s="125">
        <v>274.413610500907</v>
      </c>
      <c r="AO3540" s="125">
        <v>308.88217996455398</v>
      </c>
      <c r="AP3540" s="125">
        <v>396.27692966853499</v>
      </c>
      <c r="AQ3540" s="125">
        <v>466.72875937806998</v>
      </c>
      <c r="AR3540" s="125">
        <v>382.15736746446203</v>
      </c>
      <c r="AS3540" s="125">
        <v>378.05575444601499</v>
      </c>
      <c r="AT3540" s="125">
        <v>365.916478863154</v>
      </c>
      <c r="AU3540" s="125">
        <v>300.75821057446097</v>
      </c>
      <c r="AV3540" s="125">
        <v>303.03778093902901</v>
      </c>
    </row>
    <row r="3541" spans="1:48">
      <c r="A3541" s="76" t="s">
        <v>8165</v>
      </c>
      <c r="B3541" s="125" t="s">
        <v>8166</v>
      </c>
      <c r="C3541" s="210" t="s">
        <v>103</v>
      </c>
      <c r="D3541" s="210" t="s">
        <v>103</v>
      </c>
      <c r="E3541" s="210" t="s">
        <v>97</v>
      </c>
      <c r="F3541" s="210" t="s">
        <v>710</v>
      </c>
      <c r="G3541" s="210" t="s">
        <v>710</v>
      </c>
      <c r="H3541" s="125">
        <v>1556.47685268033</v>
      </c>
      <c r="I3541" s="125">
        <v>1618.01618986432</v>
      </c>
      <c r="J3541" s="127">
        <v>3174.4930425446501</v>
      </c>
      <c r="K3541" s="128">
        <v>4.8063675976566698</v>
      </c>
      <c r="L3541" s="125">
        <v>44.581883624224197</v>
      </c>
      <c r="M3541" s="125">
        <v>57.919739750978202</v>
      </c>
      <c r="N3541" s="125">
        <v>69.797486480197904</v>
      </c>
      <c r="O3541" s="125">
        <v>55.187663518848296</v>
      </c>
      <c r="P3541" s="125">
        <v>64.137454216566397</v>
      </c>
      <c r="Q3541" s="125">
        <v>63.732396320799602</v>
      </c>
      <c r="R3541" s="125">
        <v>60.561491837826097</v>
      </c>
      <c r="S3541" s="125">
        <v>67.511989452314396</v>
      </c>
      <c r="T3541" s="125">
        <v>76.410654276341205</v>
      </c>
      <c r="U3541" s="125">
        <v>73.669648247801305</v>
      </c>
      <c r="V3541" s="125">
        <v>85.365099550474795</v>
      </c>
      <c r="W3541" s="125">
        <v>129.583100541677</v>
      </c>
      <c r="X3541" s="125">
        <v>145.061559565209</v>
      </c>
      <c r="Y3541" s="125">
        <v>150.50159233861601</v>
      </c>
      <c r="Z3541" s="125">
        <v>120.65716412608</v>
      </c>
      <c r="AA3541" s="125">
        <v>147.52941984600901</v>
      </c>
      <c r="AB3541" s="125">
        <v>82.996571080275004</v>
      </c>
      <c r="AC3541" s="294">
        <v>56.465570308434899</v>
      </c>
      <c r="AD3541" s="125">
        <v>7.7069930901609096</v>
      </c>
      <c r="AE3541" s="125">
        <v>37.287232548337499</v>
      </c>
      <c r="AF3541" s="125">
        <v>62.764310578814097</v>
      </c>
      <c r="AG3541" s="125">
        <v>74.468440027182496</v>
      </c>
      <c r="AH3541" s="125">
        <v>69.226387254389195</v>
      </c>
      <c r="AI3541" s="125">
        <v>60.380564179053202</v>
      </c>
      <c r="AJ3541" s="125">
        <v>55.4780033020037</v>
      </c>
      <c r="AK3541" s="125">
        <v>51.556380204983299</v>
      </c>
      <c r="AL3541" s="125">
        <v>76.049837602943796</v>
      </c>
      <c r="AM3541" s="125">
        <v>74.659106622586805</v>
      </c>
      <c r="AN3541" s="125">
        <v>76.249801231909899</v>
      </c>
      <c r="AO3541" s="125">
        <v>91.400685989511103</v>
      </c>
      <c r="AP3541" s="125">
        <v>150.14270739960199</v>
      </c>
      <c r="AQ3541" s="125">
        <v>161.90209823407</v>
      </c>
      <c r="AR3541" s="125">
        <v>153.87136952049599</v>
      </c>
      <c r="AS3541" s="125">
        <v>123.04132966514101</v>
      </c>
      <c r="AT3541" s="125">
        <v>136.19761422833599</v>
      </c>
      <c r="AU3541" s="125">
        <v>93.4609461431683</v>
      </c>
      <c r="AV3541" s="125">
        <v>62.1723820416276</v>
      </c>
    </row>
    <row r="3542" spans="1:48">
      <c r="A3542" s="76" t="s">
        <v>8167</v>
      </c>
      <c r="B3542" s="125" t="s">
        <v>8168</v>
      </c>
      <c r="C3542" s="210" t="s">
        <v>103</v>
      </c>
      <c r="D3542" s="210" t="s">
        <v>103</v>
      </c>
      <c r="E3542" s="210" t="s">
        <v>97</v>
      </c>
      <c r="F3542" s="210" t="s">
        <v>710</v>
      </c>
      <c r="G3542" s="210" t="s">
        <v>710</v>
      </c>
      <c r="H3542" s="125">
        <v>2101.8065067964699</v>
      </c>
      <c r="I3542" s="125">
        <v>2189.1291658131499</v>
      </c>
      <c r="J3542" s="127">
        <v>4290.9356726096203</v>
      </c>
      <c r="K3542" s="128">
        <v>13.3418135038401</v>
      </c>
      <c r="L3542" s="125">
        <v>59.4696294330436</v>
      </c>
      <c r="M3542" s="125">
        <v>78.966631097108305</v>
      </c>
      <c r="N3542" s="125">
        <v>116.523488765867</v>
      </c>
      <c r="O3542" s="125">
        <v>120.340929403012</v>
      </c>
      <c r="P3542" s="125">
        <v>99.338859037226797</v>
      </c>
      <c r="Q3542" s="125">
        <v>87.590335257643503</v>
      </c>
      <c r="R3542" s="125">
        <v>92.292068272692603</v>
      </c>
      <c r="S3542" s="125">
        <v>108.81145865535299</v>
      </c>
      <c r="T3542" s="125">
        <v>88.639732499375896</v>
      </c>
      <c r="U3542" s="125">
        <v>112.438622996644</v>
      </c>
      <c r="V3542" s="125">
        <v>122.727331499933</v>
      </c>
      <c r="W3542" s="125">
        <v>177.57989064065899</v>
      </c>
      <c r="X3542" s="125">
        <v>176.743612469666</v>
      </c>
      <c r="Y3542" s="125">
        <v>198.74149492880301</v>
      </c>
      <c r="Z3542" s="125">
        <v>147.64737296543399</v>
      </c>
      <c r="AA3542" s="125">
        <v>137.395079068299</v>
      </c>
      <c r="AB3542" s="125">
        <v>103.0332969312</v>
      </c>
      <c r="AC3542" s="294">
        <v>60.184859370667098</v>
      </c>
      <c r="AD3542" s="125">
        <v>8.1213475573738592</v>
      </c>
      <c r="AE3542" s="125">
        <v>44.843235619806798</v>
      </c>
      <c r="AF3542" s="125">
        <v>81.267555385815101</v>
      </c>
      <c r="AG3542" s="125">
        <v>101.450947481966</v>
      </c>
      <c r="AH3542" s="125">
        <v>107.68549128460501</v>
      </c>
      <c r="AI3542" s="125">
        <v>86.729948547203605</v>
      </c>
      <c r="AJ3542" s="125">
        <v>84.672574754782204</v>
      </c>
      <c r="AK3542" s="125">
        <v>79.204912176110099</v>
      </c>
      <c r="AL3542" s="125">
        <v>113.431719446104</v>
      </c>
      <c r="AM3542" s="125">
        <v>111.360216275441</v>
      </c>
      <c r="AN3542" s="125">
        <v>115.402789055486</v>
      </c>
      <c r="AO3542" s="125">
        <v>151.83415598257599</v>
      </c>
      <c r="AP3542" s="125">
        <v>217.35340411920299</v>
      </c>
      <c r="AQ3542" s="125">
        <v>190.36840122027999</v>
      </c>
      <c r="AR3542" s="125">
        <v>187.34056571563201</v>
      </c>
      <c r="AS3542" s="125">
        <v>174.962433499414</v>
      </c>
      <c r="AT3542" s="125">
        <v>158.86943250869501</v>
      </c>
      <c r="AU3542" s="125">
        <v>91.866351801389101</v>
      </c>
      <c r="AV3542" s="125">
        <v>82.363683381263101</v>
      </c>
    </row>
    <row r="3543" spans="1:48">
      <c r="A3543" s="76" t="s">
        <v>8169</v>
      </c>
      <c r="B3543" s="125" t="s">
        <v>8170</v>
      </c>
      <c r="C3543" s="210" t="s">
        <v>103</v>
      </c>
      <c r="D3543" s="210" t="s">
        <v>103</v>
      </c>
      <c r="E3543" s="210" t="s">
        <v>97</v>
      </c>
      <c r="F3543" s="210" t="s">
        <v>710</v>
      </c>
      <c r="G3543" s="210" t="s">
        <v>710</v>
      </c>
      <c r="H3543" s="125">
        <v>13232.5557549929</v>
      </c>
      <c r="I3543" s="125">
        <v>13791.8180966283</v>
      </c>
      <c r="J3543" s="127">
        <v>27024.3738516212</v>
      </c>
      <c r="K3543" s="128">
        <v>93.558431340592804</v>
      </c>
      <c r="L3543" s="125">
        <v>416.77552884470902</v>
      </c>
      <c r="M3543" s="125">
        <v>635.32244109946203</v>
      </c>
      <c r="N3543" s="125">
        <v>770.43764909526396</v>
      </c>
      <c r="O3543" s="125">
        <v>725.98157062958398</v>
      </c>
      <c r="P3543" s="125">
        <v>606.33801511933905</v>
      </c>
      <c r="Q3543" s="125">
        <v>648.50215837421001</v>
      </c>
      <c r="R3543" s="125">
        <v>670.65017295102996</v>
      </c>
      <c r="S3543" s="125">
        <v>751.48177023325297</v>
      </c>
      <c r="T3543" s="125">
        <v>717.38303010436903</v>
      </c>
      <c r="U3543" s="125">
        <v>710.39203397879805</v>
      </c>
      <c r="V3543" s="125">
        <v>816.20875877595495</v>
      </c>
      <c r="W3543" s="125">
        <v>997.72401236631697</v>
      </c>
      <c r="X3543" s="125">
        <v>1011.88252703116</v>
      </c>
      <c r="Y3543" s="125">
        <v>1017.35279362382</v>
      </c>
      <c r="Z3543" s="125">
        <v>859.31443719062202</v>
      </c>
      <c r="AA3543" s="125">
        <v>808.08907447183196</v>
      </c>
      <c r="AB3543" s="125">
        <v>514.89932831132001</v>
      </c>
      <c r="AC3543" s="294">
        <v>460.26202145123898</v>
      </c>
      <c r="AD3543" s="125">
        <v>77.235672688494304</v>
      </c>
      <c r="AE3543" s="125">
        <v>428.47465243320897</v>
      </c>
      <c r="AF3543" s="125">
        <v>578.81736288332297</v>
      </c>
      <c r="AG3543" s="125">
        <v>745.586550977</v>
      </c>
      <c r="AH3543" s="125">
        <v>672.48490475692404</v>
      </c>
      <c r="AI3543" s="125">
        <v>580.59505556028</v>
      </c>
      <c r="AJ3543" s="125">
        <v>574.57578232419996</v>
      </c>
      <c r="AK3543" s="125">
        <v>682.91873968683001</v>
      </c>
      <c r="AL3543" s="125">
        <v>760.06968472389701</v>
      </c>
      <c r="AM3543" s="125">
        <v>741.64730944614598</v>
      </c>
      <c r="AN3543" s="125">
        <v>715.03465290058398</v>
      </c>
      <c r="AO3543" s="125">
        <v>860.13022390129402</v>
      </c>
      <c r="AP3543" s="125">
        <v>1017.80951121415</v>
      </c>
      <c r="AQ3543" s="125">
        <v>1150.59780016583</v>
      </c>
      <c r="AR3543" s="125">
        <v>1059.71299121742</v>
      </c>
      <c r="AS3543" s="125">
        <v>920.72311140197405</v>
      </c>
      <c r="AT3543" s="125">
        <v>881.116878829705</v>
      </c>
      <c r="AU3543" s="125">
        <v>656.35274879121698</v>
      </c>
      <c r="AV3543" s="125">
        <v>687.93446272583105</v>
      </c>
    </row>
    <row r="3544" spans="1:48">
      <c r="A3544" s="76" t="s">
        <v>8171</v>
      </c>
      <c r="B3544" s="125" t="s">
        <v>8172</v>
      </c>
      <c r="C3544" s="210" t="s">
        <v>103</v>
      </c>
      <c r="D3544" s="210" t="s">
        <v>103</v>
      </c>
      <c r="E3544" s="210" t="s">
        <v>97</v>
      </c>
      <c r="F3544" s="210" t="s">
        <v>710</v>
      </c>
      <c r="G3544" s="210" t="s">
        <v>710</v>
      </c>
      <c r="H3544" s="125">
        <v>4155.9409354240297</v>
      </c>
      <c r="I3544" s="125">
        <v>4411.6483955992298</v>
      </c>
      <c r="J3544" s="127">
        <v>8567.5893310232696</v>
      </c>
      <c r="K3544" s="128">
        <v>35.964888575568899</v>
      </c>
      <c r="L3544" s="125">
        <v>174.178490582964</v>
      </c>
      <c r="M3544" s="125">
        <v>227.51852699363101</v>
      </c>
      <c r="N3544" s="125">
        <v>216.80531898324</v>
      </c>
      <c r="O3544" s="125">
        <v>219.32699659463401</v>
      </c>
      <c r="P3544" s="125">
        <v>154.40803566533299</v>
      </c>
      <c r="Q3544" s="125">
        <v>193.86660870358401</v>
      </c>
      <c r="R3544" s="125">
        <v>246.55403517013801</v>
      </c>
      <c r="S3544" s="125">
        <v>266.50800330613998</v>
      </c>
      <c r="T3544" s="125">
        <v>259.17211985783302</v>
      </c>
      <c r="U3544" s="125">
        <v>240.69429999281601</v>
      </c>
      <c r="V3544" s="125">
        <v>218.333042805291</v>
      </c>
      <c r="W3544" s="125">
        <v>282.54714171476201</v>
      </c>
      <c r="X3544" s="125">
        <v>329.577835680769</v>
      </c>
      <c r="Y3544" s="125">
        <v>275.373039651677</v>
      </c>
      <c r="Z3544" s="125">
        <v>263.932291422834</v>
      </c>
      <c r="AA3544" s="125">
        <v>233.67131645654399</v>
      </c>
      <c r="AB3544" s="125">
        <v>165.10262101161999</v>
      </c>
      <c r="AC3544" s="294">
        <v>152.40632225465299</v>
      </c>
      <c r="AD3544" s="125">
        <v>31.905293975397299</v>
      </c>
      <c r="AE3544" s="125">
        <v>152.59840985641199</v>
      </c>
      <c r="AF3544" s="125">
        <v>225.46244553376599</v>
      </c>
      <c r="AG3544" s="125">
        <v>224.22545708625199</v>
      </c>
      <c r="AH3544" s="125">
        <v>213.680472501949</v>
      </c>
      <c r="AI3544" s="125">
        <v>169.90809920152199</v>
      </c>
      <c r="AJ3544" s="125">
        <v>204.19564933496099</v>
      </c>
      <c r="AK3544" s="125">
        <v>258.920369988434</v>
      </c>
      <c r="AL3544" s="125">
        <v>293.567806034363</v>
      </c>
      <c r="AM3544" s="125">
        <v>245.595781718072</v>
      </c>
      <c r="AN3544" s="125">
        <v>220.439032100791</v>
      </c>
      <c r="AO3544" s="125">
        <v>228.3042199738</v>
      </c>
      <c r="AP3544" s="125">
        <v>299.37041769039803</v>
      </c>
      <c r="AQ3544" s="125">
        <v>355.48990276826697</v>
      </c>
      <c r="AR3544" s="125">
        <v>327.12879294103101</v>
      </c>
      <c r="AS3544" s="125">
        <v>262.52712469258501</v>
      </c>
      <c r="AT3544" s="125">
        <v>276.562842111149</v>
      </c>
      <c r="AU3544" s="125">
        <v>202.69065855504201</v>
      </c>
      <c r="AV3544" s="125">
        <v>219.07561953504501</v>
      </c>
    </row>
    <row r="3545" spans="1:48">
      <c r="A3545" s="76" t="s">
        <v>8173</v>
      </c>
      <c r="B3545" s="125" t="s">
        <v>8174</v>
      </c>
      <c r="C3545" s="210" t="s">
        <v>103</v>
      </c>
      <c r="D3545" s="210" t="s">
        <v>103</v>
      </c>
      <c r="E3545" s="210" t="s">
        <v>97</v>
      </c>
      <c r="F3545" s="210" t="s">
        <v>708</v>
      </c>
      <c r="G3545" s="210" t="s">
        <v>708</v>
      </c>
      <c r="H3545" s="125">
        <v>7671.0347558271897</v>
      </c>
      <c r="I3545" s="125">
        <v>7296.1500195311</v>
      </c>
      <c r="J3545" s="127">
        <v>14967.184775358301</v>
      </c>
      <c r="K3545" s="128">
        <v>43.404537559102202</v>
      </c>
      <c r="L3545" s="125">
        <v>267.469820584937</v>
      </c>
      <c r="M3545" s="125">
        <v>453.27176188723701</v>
      </c>
      <c r="N3545" s="125">
        <v>524.06182857037095</v>
      </c>
      <c r="O3545" s="125">
        <v>500.12576140665197</v>
      </c>
      <c r="P3545" s="125">
        <v>479.4432765995</v>
      </c>
      <c r="Q3545" s="125">
        <v>469.18656647442202</v>
      </c>
      <c r="R3545" s="125">
        <v>567.18071005715001</v>
      </c>
      <c r="S3545" s="125">
        <v>610.65505057530004</v>
      </c>
      <c r="T3545" s="125">
        <v>609.291687919026</v>
      </c>
      <c r="U3545" s="125">
        <v>579.05787141375299</v>
      </c>
      <c r="V3545" s="125">
        <v>541.121360795942</v>
      </c>
      <c r="W3545" s="125">
        <v>470.68666747711302</v>
      </c>
      <c r="X3545" s="125">
        <v>470.39383962913598</v>
      </c>
      <c r="Y3545" s="125">
        <v>318.68410732003798</v>
      </c>
      <c r="Z3545" s="125">
        <v>259.932658459783</v>
      </c>
      <c r="AA3545" s="125">
        <v>241.276002567858</v>
      </c>
      <c r="AB3545" s="125">
        <v>131.71518623697801</v>
      </c>
      <c r="AC3545" s="294">
        <v>134.076060292889</v>
      </c>
      <c r="AD3545" s="125">
        <v>47.939128097331199</v>
      </c>
      <c r="AE3545" s="125">
        <v>253.804045541085</v>
      </c>
      <c r="AF3545" s="125">
        <v>455.29753291259902</v>
      </c>
      <c r="AG3545" s="125">
        <v>484.84717645024398</v>
      </c>
      <c r="AH3545" s="125">
        <v>402.723383667787</v>
      </c>
      <c r="AI3545" s="125">
        <v>396.28504487555801</v>
      </c>
      <c r="AJ3545" s="125">
        <v>428.746398004171</v>
      </c>
      <c r="AK3545" s="125">
        <v>510.45254513714502</v>
      </c>
      <c r="AL3545" s="125">
        <v>577.29818394879999</v>
      </c>
      <c r="AM3545" s="125">
        <v>617.25933891027296</v>
      </c>
      <c r="AN3545" s="125">
        <v>571.39498988042703</v>
      </c>
      <c r="AO3545" s="125">
        <v>462.74158805437202</v>
      </c>
      <c r="AP3545" s="125">
        <v>434.694806664601</v>
      </c>
      <c r="AQ3545" s="125">
        <v>409.92097732677701</v>
      </c>
      <c r="AR3545" s="125">
        <v>337.37670039281198</v>
      </c>
      <c r="AS3545" s="125">
        <v>276.51820917180203</v>
      </c>
      <c r="AT3545" s="125">
        <v>258.12097814106198</v>
      </c>
      <c r="AU3545" s="125">
        <v>172.31035965434901</v>
      </c>
      <c r="AV3545" s="125">
        <v>198.41863269990799</v>
      </c>
    </row>
    <row r="3546" spans="1:48">
      <c r="A3546" s="76" t="s">
        <v>8175</v>
      </c>
      <c r="B3546" s="125" t="s">
        <v>8176</v>
      </c>
      <c r="C3546" s="210" t="s">
        <v>103</v>
      </c>
      <c r="D3546" s="210" t="s">
        <v>103</v>
      </c>
      <c r="E3546" s="210" t="s">
        <v>97</v>
      </c>
      <c r="F3546" s="210" t="s">
        <v>710</v>
      </c>
      <c r="G3546" s="210" t="s">
        <v>710</v>
      </c>
      <c r="H3546" s="125">
        <v>2511.3561958499699</v>
      </c>
      <c r="I3546" s="125">
        <v>2720.02988727919</v>
      </c>
      <c r="J3546" s="127">
        <v>5231.3860831291504</v>
      </c>
      <c r="K3546" s="128">
        <v>17.1537602192229</v>
      </c>
      <c r="L3546" s="125">
        <v>94.126349184721505</v>
      </c>
      <c r="M3546" s="125">
        <v>141.61784254605399</v>
      </c>
      <c r="N3546" s="125">
        <v>151.67210367594299</v>
      </c>
      <c r="O3546" s="125">
        <v>156.434833768147</v>
      </c>
      <c r="P3546" s="125">
        <v>111.37493656372899</v>
      </c>
      <c r="Q3546" s="125">
        <v>124.79537290041399</v>
      </c>
      <c r="R3546" s="125">
        <v>158.404339800169</v>
      </c>
      <c r="S3546" s="125">
        <v>147.83524282067299</v>
      </c>
      <c r="T3546" s="125">
        <v>154.170724080741</v>
      </c>
      <c r="U3546" s="125">
        <v>157.31091749530501</v>
      </c>
      <c r="V3546" s="125">
        <v>170.49018476294401</v>
      </c>
      <c r="W3546" s="125">
        <v>174.616109433861</v>
      </c>
      <c r="X3546" s="125">
        <v>165.084617000826</v>
      </c>
      <c r="Y3546" s="125">
        <v>165.08574893564901</v>
      </c>
      <c r="Z3546" s="125">
        <v>116.789408342248</v>
      </c>
      <c r="AA3546" s="125">
        <v>142.29611272309299</v>
      </c>
      <c r="AB3546" s="125">
        <v>87.627281054710906</v>
      </c>
      <c r="AC3546" s="294">
        <v>74.470310541513697</v>
      </c>
      <c r="AD3546" s="125">
        <v>15.7454697540922</v>
      </c>
      <c r="AE3546" s="125">
        <v>76.791987737214896</v>
      </c>
      <c r="AF3546" s="125">
        <v>129.27817737402501</v>
      </c>
      <c r="AG3546" s="125">
        <v>122.446454802405</v>
      </c>
      <c r="AH3546" s="125">
        <v>142.679049676934</v>
      </c>
      <c r="AI3546" s="125">
        <v>121.339328015088</v>
      </c>
      <c r="AJ3546" s="125">
        <v>136.24133344629999</v>
      </c>
      <c r="AK3546" s="125">
        <v>143.36577019146</v>
      </c>
      <c r="AL3546" s="125">
        <v>175.59195874952499</v>
      </c>
      <c r="AM3546" s="125">
        <v>148.31270339167099</v>
      </c>
      <c r="AN3546" s="125">
        <v>161.92373520034801</v>
      </c>
      <c r="AO3546" s="125">
        <v>171.10966798036401</v>
      </c>
      <c r="AP3546" s="125">
        <v>197.97210172357501</v>
      </c>
      <c r="AQ3546" s="125">
        <v>200.95854370026899</v>
      </c>
      <c r="AR3546" s="125">
        <v>164.737991661774</v>
      </c>
      <c r="AS3546" s="125">
        <v>162.60821586682201</v>
      </c>
      <c r="AT3546" s="125">
        <v>155.535341585113</v>
      </c>
      <c r="AU3546" s="125">
        <v>137.66664484026899</v>
      </c>
      <c r="AV3546" s="125">
        <v>155.725411581939</v>
      </c>
    </row>
    <row r="3547" spans="1:48">
      <c r="A3547" s="76" t="s">
        <v>8177</v>
      </c>
      <c r="B3547" s="125" t="s">
        <v>8178</v>
      </c>
      <c r="C3547" s="210" t="s">
        <v>103</v>
      </c>
      <c r="D3547" s="210" t="s">
        <v>103</v>
      </c>
      <c r="E3547" s="210" t="s">
        <v>97</v>
      </c>
      <c r="F3547" s="210" t="s">
        <v>710</v>
      </c>
      <c r="G3547" s="210" t="s">
        <v>710</v>
      </c>
      <c r="H3547" s="125">
        <v>1035.4482546055699</v>
      </c>
      <c r="I3547" s="125">
        <v>1073.1424390155</v>
      </c>
      <c r="J3547" s="127">
        <v>2108.5906936210699</v>
      </c>
      <c r="K3547" s="128">
        <v>6.1322621073550598</v>
      </c>
      <c r="L3547" s="125">
        <v>31.646629069020499</v>
      </c>
      <c r="M3547" s="125">
        <v>43.806901755317298</v>
      </c>
      <c r="N3547" s="125">
        <v>38.9799805163874</v>
      </c>
      <c r="O3547" s="125">
        <v>49.325544480427403</v>
      </c>
      <c r="P3547" s="125">
        <v>39.653104727722898</v>
      </c>
      <c r="Q3547" s="125">
        <v>46.965103571479297</v>
      </c>
      <c r="R3547" s="125">
        <v>67.4378308563481</v>
      </c>
      <c r="S3547" s="125">
        <v>49.559363043646499</v>
      </c>
      <c r="T3547" s="125">
        <v>41.157173605799699</v>
      </c>
      <c r="U3547" s="125">
        <v>49.2563692485299</v>
      </c>
      <c r="V3547" s="125">
        <v>64.323842585362399</v>
      </c>
      <c r="W3547" s="125">
        <v>76.564347842286907</v>
      </c>
      <c r="X3547" s="125">
        <v>120.81422840899801</v>
      </c>
      <c r="Y3547" s="125">
        <v>88.885688135765307</v>
      </c>
      <c r="Z3547" s="125">
        <v>77.018789086752406</v>
      </c>
      <c r="AA3547" s="125">
        <v>73.515504821913197</v>
      </c>
      <c r="AB3547" s="125">
        <v>44.793213791178502</v>
      </c>
      <c r="AC3547" s="294">
        <v>25.612376951281099</v>
      </c>
      <c r="AD3547" s="125">
        <v>6.2981879016368696</v>
      </c>
      <c r="AE3547" s="125">
        <v>25.953227941133601</v>
      </c>
      <c r="AF3547" s="125">
        <v>29.833425547851899</v>
      </c>
      <c r="AG3547" s="125">
        <v>46.665795567694801</v>
      </c>
      <c r="AH3547" s="125">
        <v>55.195153696112499</v>
      </c>
      <c r="AI3547" s="125">
        <v>35.270179075862799</v>
      </c>
      <c r="AJ3547" s="125">
        <v>41.5045332049473</v>
      </c>
      <c r="AK3547" s="125">
        <v>47.734377256033497</v>
      </c>
      <c r="AL3547" s="125">
        <v>56.072822764740998</v>
      </c>
      <c r="AM3547" s="125">
        <v>50.191700187350698</v>
      </c>
      <c r="AN3547" s="125">
        <v>52.860817258526303</v>
      </c>
      <c r="AO3547" s="125">
        <v>59.801485993137398</v>
      </c>
      <c r="AP3547" s="125">
        <v>90.335169105799494</v>
      </c>
      <c r="AQ3547" s="125">
        <v>102.851463765652</v>
      </c>
      <c r="AR3547" s="125">
        <v>107.44915973295601</v>
      </c>
      <c r="AS3547" s="125">
        <v>83.891815680778194</v>
      </c>
      <c r="AT3547" s="125">
        <v>89.103579932736196</v>
      </c>
      <c r="AU3547" s="125">
        <v>58.6456363476563</v>
      </c>
      <c r="AV3547" s="125">
        <v>33.483908054895501</v>
      </c>
    </row>
    <row r="3548" spans="1:48">
      <c r="A3548" s="76" t="s">
        <v>8179</v>
      </c>
      <c r="B3548" s="125" t="s">
        <v>8180</v>
      </c>
      <c r="C3548" s="210" t="s">
        <v>103</v>
      </c>
      <c r="D3548" s="210" t="s">
        <v>103</v>
      </c>
      <c r="E3548" s="210" t="s">
        <v>97</v>
      </c>
      <c r="F3548" s="210" t="s">
        <v>708</v>
      </c>
      <c r="G3548" s="210" t="s">
        <v>708</v>
      </c>
      <c r="H3548" s="125">
        <v>3302.2979201841099</v>
      </c>
      <c r="I3548" s="125">
        <v>3397.18764774999</v>
      </c>
      <c r="J3548" s="127">
        <v>6699.4855679341099</v>
      </c>
      <c r="K3548" s="128">
        <v>27.282852180007101</v>
      </c>
      <c r="L3548" s="125">
        <v>114.860868858022</v>
      </c>
      <c r="M3548" s="125">
        <v>186.63170887504</v>
      </c>
      <c r="N3548" s="125">
        <v>201.84073881034999</v>
      </c>
      <c r="O3548" s="125">
        <v>212.961183020009</v>
      </c>
      <c r="P3548" s="125">
        <v>191.760212092133</v>
      </c>
      <c r="Q3548" s="125">
        <v>180.15008969064601</v>
      </c>
      <c r="R3548" s="125">
        <v>174.52974753275501</v>
      </c>
      <c r="S3548" s="125">
        <v>229.25991443146901</v>
      </c>
      <c r="T3548" s="125">
        <v>262.30773595330101</v>
      </c>
      <c r="U3548" s="125">
        <v>240.67200300292399</v>
      </c>
      <c r="V3548" s="125">
        <v>246.99493421544801</v>
      </c>
      <c r="W3548" s="125">
        <v>211.96265667930001</v>
      </c>
      <c r="X3548" s="125">
        <v>216.701139004965</v>
      </c>
      <c r="Y3548" s="125">
        <v>187.995099924351</v>
      </c>
      <c r="Z3548" s="125">
        <v>150.40860352052599</v>
      </c>
      <c r="AA3548" s="125">
        <v>113.912827089849</v>
      </c>
      <c r="AB3548" s="125">
        <v>87.485775143298596</v>
      </c>
      <c r="AC3548" s="294">
        <v>64.579830159719705</v>
      </c>
      <c r="AD3548" s="125">
        <v>24.1348713869323</v>
      </c>
      <c r="AE3548" s="125">
        <v>111.160979025347</v>
      </c>
      <c r="AF3548" s="125">
        <v>161.08906657716099</v>
      </c>
      <c r="AG3548" s="125">
        <v>227.82577050904399</v>
      </c>
      <c r="AH3548" s="125">
        <v>191.001562442482</v>
      </c>
      <c r="AI3548" s="125">
        <v>166.29291536081001</v>
      </c>
      <c r="AJ3548" s="125">
        <v>177.01204926060501</v>
      </c>
      <c r="AK3548" s="125">
        <v>183.58667304325101</v>
      </c>
      <c r="AL3548" s="125">
        <v>243.39868375702801</v>
      </c>
      <c r="AM3548" s="125">
        <v>258.05852334751802</v>
      </c>
      <c r="AN3548" s="125">
        <v>237.728639434912</v>
      </c>
      <c r="AO3548" s="125">
        <v>228.27389717159099</v>
      </c>
      <c r="AP3548" s="125">
        <v>219.42450007668401</v>
      </c>
      <c r="AQ3548" s="125">
        <v>246.360214465502</v>
      </c>
      <c r="AR3548" s="125">
        <v>197.566016030181</v>
      </c>
      <c r="AS3548" s="125">
        <v>167.785344077551</v>
      </c>
      <c r="AT3548" s="125">
        <v>141.695490100699</v>
      </c>
      <c r="AU3548" s="125">
        <v>98.768690376109205</v>
      </c>
      <c r="AV3548" s="125">
        <v>116.023761306585</v>
      </c>
    </row>
    <row r="3549" spans="1:48">
      <c r="A3549" s="76" t="s">
        <v>8181</v>
      </c>
      <c r="B3549" s="125" t="s">
        <v>8182</v>
      </c>
      <c r="C3549" s="210" t="s">
        <v>103</v>
      </c>
      <c r="D3549" s="210" t="s">
        <v>103</v>
      </c>
      <c r="E3549" s="210" t="s">
        <v>97</v>
      </c>
      <c r="F3549" s="210" t="s">
        <v>708</v>
      </c>
      <c r="G3549" s="210" t="s">
        <v>708</v>
      </c>
      <c r="H3549" s="125">
        <v>8875.3374022493608</v>
      </c>
      <c r="I3549" s="125">
        <v>5590.5380362058004</v>
      </c>
      <c r="J3549" s="127">
        <v>14465.875438455199</v>
      </c>
      <c r="K3549" s="128">
        <v>50.431938878194899</v>
      </c>
      <c r="L3549" s="125">
        <v>237.724007960199</v>
      </c>
      <c r="M3549" s="125">
        <v>364.20124815903603</v>
      </c>
      <c r="N3549" s="125">
        <v>377.67998008133202</v>
      </c>
      <c r="O3549" s="125">
        <v>392.022771148701</v>
      </c>
      <c r="P3549" s="125">
        <v>733.86966589338704</v>
      </c>
      <c r="Q3549" s="125">
        <v>1021.50057622964</v>
      </c>
      <c r="R3549" s="125">
        <v>958.35677330662099</v>
      </c>
      <c r="S3549" s="125">
        <v>1059.3651597502801</v>
      </c>
      <c r="T3549" s="125">
        <v>912.50303644754399</v>
      </c>
      <c r="U3549" s="125">
        <v>723.56429208741702</v>
      </c>
      <c r="V3549" s="125">
        <v>522.17158551515001</v>
      </c>
      <c r="W3549" s="125">
        <v>508.64393005643899</v>
      </c>
      <c r="X3549" s="125">
        <v>362.21256789150101</v>
      </c>
      <c r="Y3549" s="125">
        <v>259.73575874605802</v>
      </c>
      <c r="Z3549" s="125">
        <v>166.695944012252</v>
      </c>
      <c r="AA3549" s="125">
        <v>116.735739714525</v>
      </c>
      <c r="AB3549" s="125">
        <v>57.675152066158503</v>
      </c>
      <c r="AC3549" s="294">
        <v>50.247274304917397</v>
      </c>
      <c r="AD3549" s="125">
        <v>59.8412564525307</v>
      </c>
      <c r="AE3549" s="125">
        <v>206.49977490475101</v>
      </c>
      <c r="AF3549" s="125">
        <v>287.398460501275</v>
      </c>
      <c r="AG3549" s="125">
        <v>367.73192092752299</v>
      </c>
      <c r="AH3549" s="125">
        <v>297.84306143374602</v>
      </c>
      <c r="AI3549" s="125">
        <v>302.04395585575799</v>
      </c>
      <c r="AJ3549" s="125">
        <v>478.07762484729102</v>
      </c>
      <c r="AK3549" s="125">
        <v>595.31038512158102</v>
      </c>
      <c r="AL3549" s="125">
        <v>639.44430835824005</v>
      </c>
      <c r="AM3549" s="125">
        <v>527.93779195805098</v>
      </c>
      <c r="AN3549" s="125">
        <v>428.56783055411199</v>
      </c>
      <c r="AO3549" s="125">
        <v>329.81951512082497</v>
      </c>
      <c r="AP3549" s="125">
        <v>293.70147965584198</v>
      </c>
      <c r="AQ3549" s="125">
        <v>276.76247464428599</v>
      </c>
      <c r="AR3549" s="125">
        <v>167.70437047169901</v>
      </c>
      <c r="AS3549" s="125">
        <v>120.924879715803</v>
      </c>
      <c r="AT3549" s="125">
        <v>97.6606350252613</v>
      </c>
      <c r="AU3549" s="125">
        <v>58.120204084136503</v>
      </c>
      <c r="AV3549" s="125">
        <v>55.148106573087802</v>
      </c>
    </row>
    <row r="3550" spans="1:48">
      <c r="A3550" s="76" t="s">
        <v>8183</v>
      </c>
      <c r="B3550" s="125" t="s">
        <v>4110</v>
      </c>
      <c r="C3550" s="210" t="s">
        <v>103</v>
      </c>
      <c r="D3550" s="210" t="s">
        <v>103</v>
      </c>
      <c r="E3550" s="210" t="s">
        <v>97</v>
      </c>
      <c r="F3550" s="210" t="s">
        <v>708</v>
      </c>
      <c r="G3550" s="210" t="s">
        <v>708</v>
      </c>
      <c r="H3550" s="125">
        <v>3144.6638857673101</v>
      </c>
      <c r="I3550" s="125">
        <v>3363.2719461324</v>
      </c>
      <c r="J3550" s="127">
        <v>6507.9358318997101</v>
      </c>
      <c r="K3550" s="128">
        <v>19.097996526004898</v>
      </c>
      <c r="L3550" s="125">
        <v>86.812507497196094</v>
      </c>
      <c r="M3550" s="125">
        <v>160.75145878169499</v>
      </c>
      <c r="N3550" s="125">
        <v>216.65171842138301</v>
      </c>
      <c r="O3550" s="125">
        <v>206.64236684379301</v>
      </c>
      <c r="P3550" s="125">
        <v>151.578625073273</v>
      </c>
      <c r="Q3550" s="125">
        <v>167.79879802038101</v>
      </c>
      <c r="R3550" s="125">
        <v>154.61860732127201</v>
      </c>
      <c r="S3550" s="125">
        <v>169.47136426435401</v>
      </c>
      <c r="T3550" s="125">
        <v>189.84522389620099</v>
      </c>
      <c r="U3550" s="125">
        <v>215.64142656480701</v>
      </c>
      <c r="V3550" s="125">
        <v>200.673261306846</v>
      </c>
      <c r="W3550" s="125">
        <v>244.93647121757701</v>
      </c>
      <c r="X3550" s="125">
        <v>204.342402171088</v>
      </c>
      <c r="Y3550" s="125">
        <v>180.043123283873</v>
      </c>
      <c r="Z3550" s="125">
        <v>154.31424129150099</v>
      </c>
      <c r="AA3550" s="125">
        <v>169.54081116433801</v>
      </c>
      <c r="AB3550" s="125">
        <v>129.32679803792001</v>
      </c>
      <c r="AC3550" s="294">
        <v>122.576684083804</v>
      </c>
      <c r="AD3550" s="125">
        <v>20.5807636141991</v>
      </c>
      <c r="AE3550" s="125">
        <v>87.062577003063893</v>
      </c>
      <c r="AF3550" s="125">
        <v>153.30620276668901</v>
      </c>
      <c r="AG3550" s="125">
        <v>182.74305140867801</v>
      </c>
      <c r="AH3550" s="125">
        <v>173.18043451816101</v>
      </c>
      <c r="AI3550" s="125">
        <v>157.94030317373699</v>
      </c>
      <c r="AJ3550" s="125">
        <v>162.01922541612799</v>
      </c>
      <c r="AK3550" s="125">
        <v>151.68338897217899</v>
      </c>
      <c r="AL3550" s="125">
        <v>186.52201538768799</v>
      </c>
      <c r="AM3550" s="125">
        <v>184.63671122090199</v>
      </c>
      <c r="AN3550" s="125">
        <v>224.08493255851701</v>
      </c>
      <c r="AO3550" s="125">
        <v>213.930374893048</v>
      </c>
      <c r="AP3550" s="125">
        <v>246.26059001412</v>
      </c>
      <c r="AQ3550" s="125">
        <v>241.010096054152</v>
      </c>
      <c r="AR3550" s="125">
        <v>192.94558949677699</v>
      </c>
      <c r="AS3550" s="125">
        <v>170.43938807680101</v>
      </c>
      <c r="AT3550" s="125">
        <v>234.852560402336</v>
      </c>
      <c r="AU3550" s="125">
        <v>159.56313697945399</v>
      </c>
      <c r="AV3550" s="125">
        <v>220.51060417577401</v>
      </c>
    </row>
    <row r="3551" spans="1:48">
      <c r="A3551" s="76" t="s">
        <v>8184</v>
      </c>
      <c r="B3551" s="125" t="s">
        <v>8185</v>
      </c>
      <c r="C3551" s="210" t="s">
        <v>103</v>
      </c>
      <c r="D3551" s="210" t="s">
        <v>103</v>
      </c>
      <c r="E3551" s="210" t="s">
        <v>97</v>
      </c>
      <c r="F3551" s="210" t="s">
        <v>710</v>
      </c>
      <c r="G3551" s="210" t="s">
        <v>710</v>
      </c>
      <c r="H3551" s="125">
        <v>4296.0453855921696</v>
      </c>
      <c r="I3551" s="125">
        <v>4572.9220101085702</v>
      </c>
      <c r="J3551" s="127">
        <v>8868.9673957007399</v>
      </c>
      <c r="K3551" s="128">
        <v>17.236628626079099</v>
      </c>
      <c r="L3551" s="125">
        <v>68.011778667612106</v>
      </c>
      <c r="M3551" s="125">
        <v>145.61512035985399</v>
      </c>
      <c r="N3551" s="125">
        <v>199.314302084861</v>
      </c>
      <c r="O3551" s="125">
        <v>236.913353709896</v>
      </c>
      <c r="P3551" s="125">
        <v>185.075301691763</v>
      </c>
      <c r="Q3551" s="125">
        <v>153.49163511815601</v>
      </c>
      <c r="R3551" s="125">
        <v>134.04718713215101</v>
      </c>
      <c r="S3551" s="125">
        <v>154.99943645793499</v>
      </c>
      <c r="T3551" s="125">
        <v>151.13453914260899</v>
      </c>
      <c r="U3551" s="125">
        <v>213.10041774364001</v>
      </c>
      <c r="V3551" s="125">
        <v>249.85492586329201</v>
      </c>
      <c r="W3551" s="125">
        <v>347.83265552006702</v>
      </c>
      <c r="X3551" s="125">
        <v>436.28298986298103</v>
      </c>
      <c r="Y3551" s="125">
        <v>434.93579437306499</v>
      </c>
      <c r="Z3551" s="125">
        <v>363.14863544288602</v>
      </c>
      <c r="AA3551" s="125">
        <v>334.184040563341</v>
      </c>
      <c r="AB3551" s="125">
        <v>255.401465513121</v>
      </c>
      <c r="AC3551" s="294">
        <v>215.465177718863</v>
      </c>
      <c r="AD3551" s="125">
        <v>12.5963758032737</v>
      </c>
      <c r="AE3551" s="125">
        <v>59.216067549232001</v>
      </c>
      <c r="AF3551" s="125">
        <v>129.19666528236399</v>
      </c>
      <c r="AG3551" s="125">
        <v>227.67003250601201</v>
      </c>
      <c r="AH3551" s="125">
        <v>228.30338458376701</v>
      </c>
      <c r="AI3551" s="125">
        <v>174.946696212359</v>
      </c>
      <c r="AJ3551" s="125">
        <v>137.821666373943</v>
      </c>
      <c r="AK3551" s="125">
        <v>136.860233257077</v>
      </c>
      <c r="AL3551" s="125">
        <v>154.071655211375</v>
      </c>
      <c r="AM3551" s="125">
        <v>167.83635304718501</v>
      </c>
      <c r="AN3551" s="125">
        <v>243.14262460242699</v>
      </c>
      <c r="AO3551" s="125">
        <v>262.90534396983003</v>
      </c>
      <c r="AP3551" s="125">
        <v>414.244145623279</v>
      </c>
      <c r="AQ3551" s="125">
        <v>488.24792889740797</v>
      </c>
      <c r="AR3551" s="125">
        <v>404.93380747258101</v>
      </c>
      <c r="AS3551" s="125">
        <v>355.68460359780698</v>
      </c>
      <c r="AT3551" s="125">
        <v>410.093183600619</v>
      </c>
      <c r="AU3551" s="125">
        <v>255.04650611012499</v>
      </c>
      <c r="AV3551" s="125">
        <v>310.10473640790201</v>
      </c>
    </row>
    <row r="3552" spans="1:48">
      <c r="A3552" s="76" t="s">
        <v>8186</v>
      </c>
      <c r="B3552" s="125" t="s">
        <v>8187</v>
      </c>
      <c r="C3552" s="210" t="s">
        <v>103</v>
      </c>
      <c r="D3552" s="210" t="s">
        <v>103</v>
      </c>
      <c r="E3552" s="210" t="s">
        <v>97</v>
      </c>
      <c r="F3552" s="210" t="s">
        <v>708</v>
      </c>
      <c r="G3552" s="210" t="s">
        <v>708</v>
      </c>
      <c r="H3552" s="125">
        <v>2701.3491037439398</v>
      </c>
      <c r="I3552" s="125">
        <v>2763.0009470792802</v>
      </c>
      <c r="J3552" s="127">
        <v>5464.35005082323</v>
      </c>
      <c r="K3552" s="128">
        <v>16.204360688731501</v>
      </c>
      <c r="L3552" s="125">
        <v>101.68541380956501</v>
      </c>
      <c r="M3552" s="125">
        <v>120.502363210656</v>
      </c>
      <c r="N3552" s="125">
        <v>133.545666159478</v>
      </c>
      <c r="O3552" s="125">
        <v>150.96847296687099</v>
      </c>
      <c r="P3552" s="125">
        <v>108.575777689259</v>
      </c>
      <c r="Q3552" s="125">
        <v>179.41876321017</v>
      </c>
      <c r="R3552" s="125">
        <v>213.69651716686599</v>
      </c>
      <c r="S3552" s="125">
        <v>211.58550568333999</v>
      </c>
      <c r="T3552" s="125">
        <v>194.59955161035501</v>
      </c>
      <c r="U3552" s="125">
        <v>205.83563373338001</v>
      </c>
      <c r="V3552" s="125">
        <v>170.22404974454801</v>
      </c>
      <c r="W3552" s="125">
        <v>206.39780636679501</v>
      </c>
      <c r="X3552" s="125">
        <v>195.20032286931601</v>
      </c>
      <c r="Y3552" s="125">
        <v>140.80184725368699</v>
      </c>
      <c r="Z3552" s="125">
        <v>114.343778145991</v>
      </c>
      <c r="AA3552" s="125">
        <v>113.82980024794701</v>
      </c>
      <c r="AB3552" s="125">
        <v>73.686198882070499</v>
      </c>
      <c r="AC3552" s="294">
        <v>50.247274304917397</v>
      </c>
      <c r="AD3552" s="125">
        <v>18.927690231532502</v>
      </c>
      <c r="AE3552" s="125">
        <v>77.9749641192399</v>
      </c>
      <c r="AF3552" s="125">
        <v>110.662594805146</v>
      </c>
      <c r="AG3552" s="125">
        <v>150.38663493258599</v>
      </c>
      <c r="AH3552" s="125">
        <v>123.63940425964201</v>
      </c>
      <c r="AI3552" s="125">
        <v>112.549339975302</v>
      </c>
      <c r="AJ3552" s="125">
        <v>193.213971802218</v>
      </c>
      <c r="AK3552" s="125">
        <v>223.15980034368499</v>
      </c>
      <c r="AL3552" s="125">
        <v>201.24303543622301</v>
      </c>
      <c r="AM3552" s="125">
        <v>180.72421102821301</v>
      </c>
      <c r="AN3552" s="125">
        <v>184.36274798167</v>
      </c>
      <c r="AO3552" s="125">
        <v>164.95050620324901</v>
      </c>
      <c r="AP3552" s="125">
        <v>173.89453943979501</v>
      </c>
      <c r="AQ3552" s="125">
        <v>201.860816885384</v>
      </c>
      <c r="AR3552" s="125">
        <v>168.38887810627801</v>
      </c>
      <c r="AS3552" s="125">
        <v>125.07182346463</v>
      </c>
      <c r="AT3552" s="125">
        <v>143.53027572884301</v>
      </c>
      <c r="AU3552" s="125">
        <v>106.345710847201</v>
      </c>
      <c r="AV3552" s="125">
        <v>102.114001488447</v>
      </c>
    </row>
    <row r="3553" spans="1:48">
      <c r="A3553" s="76" t="s">
        <v>8188</v>
      </c>
      <c r="B3553" s="125" t="s">
        <v>8189</v>
      </c>
      <c r="C3553" s="210" t="s">
        <v>131</v>
      </c>
      <c r="D3553" s="210" t="s">
        <v>131</v>
      </c>
      <c r="E3553" s="210" t="s">
        <v>92</v>
      </c>
      <c r="F3553" s="210" t="s">
        <v>684</v>
      </c>
      <c r="G3553" s="210" t="s">
        <v>684</v>
      </c>
      <c r="H3553" s="125">
        <v>5460.9219339204301</v>
      </c>
      <c r="I3553" s="125">
        <v>4602.2061052912904</v>
      </c>
      <c r="J3553" s="127">
        <v>10063.128039211701</v>
      </c>
      <c r="K3553" s="128">
        <v>43.167987888852501</v>
      </c>
      <c r="L3553" s="125">
        <v>174.96824317558699</v>
      </c>
      <c r="M3553" s="125">
        <v>284.19053074995099</v>
      </c>
      <c r="N3553" s="125">
        <v>356.95637089584397</v>
      </c>
      <c r="O3553" s="125">
        <v>400.390172990476</v>
      </c>
      <c r="P3553" s="125">
        <v>456.83399462286502</v>
      </c>
      <c r="Q3553" s="125">
        <v>522.84381193639399</v>
      </c>
      <c r="R3553" s="125">
        <v>519.17942043186804</v>
      </c>
      <c r="S3553" s="125">
        <v>482.59168089941699</v>
      </c>
      <c r="T3553" s="125">
        <v>468.91199129887701</v>
      </c>
      <c r="U3553" s="125">
        <v>426.77306545402001</v>
      </c>
      <c r="V3553" s="125">
        <v>294.88459512875897</v>
      </c>
      <c r="W3553" s="125">
        <v>277.53379834610098</v>
      </c>
      <c r="X3553" s="125">
        <v>226.615588002034</v>
      </c>
      <c r="Y3553" s="125">
        <v>191.24692416111</v>
      </c>
      <c r="Z3553" s="125">
        <v>120.217420988199</v>
      </c>
      <c r="AA3553" s="125">
        <v>108.324679722087</v>
      </c>
      <c r="AB3553" s="125">
        <v>66.432643874628297</v>
      </c>
      <c r="AC3553" s="294">
        <v>38.859013353363501</v>
      </c>
      <c r="AD3553" s="125">
        <v>48.358713311577503</v>
      </c>
      <c r="AE3553" s="125">
        <v>202.83561324474101</v>
      </c>
      <c r="AF3553" s="125">
        <v>262.75142122835899</v>
      </c>
      <c r="AG3553" s="125">
        <v>329.93876557450398</v>
      </c>
      <c r="AH3553" s="125">
        <v>344.77230297933897</v>
      </c>
      <c r="AI3553" s="125">
        <v>378.42657592687698</v>
      </c>
      <c r="AJ3553" s="125">
        <v>353.84031335672603</v>
      </c>
      <c r="AK3553" s="125">
        <v>387.70393458608203</v>
      </c>
      <c r="AL3553" s="125">
        <v>403.15752557760101</v>
      </c>
      <c r="AM3553" s="125">
        <v>342.70565160992402</v>
      </c>
      <c r="AN3553" s="125">
        <v>312.582646362856</v>
      </c>
      <c r="AO3553" s="125">
        <v>261.61684533263298</v>
      </c>
      <c r="AP3553" s="125">
        <v>241.773045977371</v>
      </c>
      <c r="AQ3553" s="125">
        <v>199.23369526422999</v>
      </c>
      <c r="AR3553" s="125">
        <v>151.90171309669901</v>
      </c>
      <c r="AS3553" s="125">
        <v>136.77974071873601</v>
      </c>
      <c r="AT3553" s="125">
        <v>108.75438758595401</v>
      </c>
      <c r="AU3553" s="125">
        <v>63.391161956596299</v>
      </c>
      <c r="AV3553" s="125">
        <v>71.6820516004843</v>
      </c>
    </row>
    <row r="3554" spans="1:48">
      <c r="A3554" s="76" t="s">
        <v>8190</v>
      </c>
      <c r="B3554" s="125" t="s">
        <v>8191</v>
      </c>
      <c r="C3554" s="210" t="s">
        <v>131</v>
      </c>
      <c r="D3554" s="210" t="s">
        <v>131</v>
      </c>
      <c r="E3554" s="210" t="s">
        <v>92</v>
      </c>
      <c r="F3554" s="210" t="s">
        <v>684</v>
      </c>
      <c r="G3554" s="210" t="s">
        <v>684</v>
      </c>
      <c r="H3554" s="125">
        <v>7063.27108264443</v>
      </c>
      <c r="I3554" s="125">
        <v>7447.8496469813299</v>
      </c>
      <c r="J3554" s="127">
        <v>14511.1207296258</v>
      </c>
      <c r="K3554" s="128">
        <v>66.819414203434505</v>
      </c>
      <c r="L3554" s="125">
        <v>353.76365667265497</v>
      </c>
      <c r="M3554" s="125">
        <v>433.99766387622401</v>
      </c>
      <c r="N3554" s="125">
        <v>483.686927512316</v>
      </c>
      <c r="O3554" s="125">
        <v>400.73151158637597</v>
      </c>
      <c r="P3554" s="125">
        <v>367.67084762040599</v>
      </c>
      <c r="Q3554" s="125">
        <v>399.576899752982</v>
      </c>
      <c r="R3554" s="125">
        <v>545.64023447848399</v>
      </c>
      <c r="S3554" s="125">
        <v>570.80826618285505</v>
      </c>
      <c r="T3554" s="125">
        <v>568.57153179516501</v>
      </c>
      <c r="U3554" s="125">
        <v>490.704682769069</v>
      </c>
      <c r="V3554" s="125">
        <v>431.11831110076503</v>
      </c>
      <c r="W3554" s="125">
        <v>394.21844231620599</v>
      </c>
      <c r="X3554" s="125">
        <v>364.119317180351</v>
      </c>
      <c r="Y3554" s="125">
        <v>346.22577490799802</v>
      </c>
      <c r="Z3554" s="125">
        <v>336.32052825118899</v>
      </c>
      <c r="AA3554" s="125">
        <v>272.60460201039399</v>
      </c>
      <c r="AB3554" s="125">
        <v>151.871183215375</v>
      </c>
      <c r="AC3554" s="294">
        <v>84.821287212180493</v>
      </c>
      <c r="AD3554" s="125">
        <v>75.803316421737705</v>
      </c>
      <c r="AE3554" s="125">
        <v>314.349498117515</v>
      </c>
      <c r="AF3554" s="125">
        <v>451.04153884930702</v>
      </c>
      <c r="AG3554" s="125">
        <v>441.14216257698803</v>
      </c>
      <c r="AH3554" s="125">
        <v>427.18087761845601</v>
      </c>
      <c r="AI3554" s="125">
        <v>351.03107220137599</v>
      </c>
      <c r="AJ3554" s="125">
        <v>480.77782454961499</v>
      </c>
      <c r="AK3554" s="125">
        <v>569.45834183574505</v>
      </c>
      <c r="AL3554" s="125">
        <v>620.44974260260301</v>
      </c>
      <c r="AM3554" s="125">
        <v>516.06651834228705</v>
      </c>
      <c r="AN3554" s="125">
        <v>514.35919051393398</v>
      </c>
      <c r="AO3554" s="125">
        <v>457.20499609213402</v>
      </c>
      <c r="AP3554" s="125">
        <v>365.10087061415697</v>
      </c>
      <c r="AQ3554" s="125">
        <v>416.96165759940101</v>
      </c>
      <c r="AR3554" s="125">
        <v>403.819610322237</v>
      </c>
      <c r="AS3554" s="125">
        <v>394.09976701579399</v>
      </c>
      <c r="AT3554" s="125">
        <v>333.468769331354</v>
      </c>
      <c r="AU3554" s="125">
        <v>164.868839475671</v>
      </c>
      <c r="AV3554" s="125">
        <v>150.66505290101799</v>
      </c>
    </row>
    <row r="3555" spans="1:48">
      <c r="A3555" s="76" t="s">
        <v>8192</v>
      </c>
      <c r="B3555" s="125" t="s">
        <v>8193</v>
      </c>
      <c r="C3555" s="210" t="s">
        <v>131</v>
      </c>
      <c r="D3555" s="210" t="s">
        <v>131</v>
      </c>
      <c r="E3555" s="210" t="s">
        <v>92</v>
      </c>
      <c r="F3555" s="210" t="s">
        <v>819</v>
      </c>
      <c r="G3555" s="210" t="s">
        <v>819</v>
      </c>
      <c r="H3555" s="125">
        <v>2215.1483403336501</v>
      </c>
      <c r="I3555" s="125">
        <v>2424.1920839058898</v>
      </c>
      <c r="J3555" s="127">
        <v>4639.34042423954</v>
      </c>
      <c r="K3555" s="128">
        <v>16.6792552588844</v>
      </c>
      <c r="L3555" s="125">
        <v>57.0644965925351</v>
      </c>
      <c r="M3555" s="125">
        <v>99.154470092261306</v>
      </c>
      <c r="N3555" s="125">
        <v>124.06455572048201</v>
      </c>
      <c r="O3555" s="125">
        <v>98.975866960055697</v>
      </c>
      <c r="P3555" s="125">
        <v>96.532077580769197</v>
      </c>
      <c r="Q3555" s="125">
        <v>80.177097749372905</v>
      </c>
      <c r="R3555" s="125">
        <v>91.457632874851399</v>
      </c>
      <c r="S3555" s="125">
        <v>118.533958616964</v>
      </c>
      <c r="T3555" s="125">
        <v>110.335602875769</v>
      </c>
      <c r="U3555" s="125">
        <v>129.676725616016</v>
      </c>
      <c r="V3555" s="125">
        <v>127.082010357364</v>
      </c>
      <c r="W3555" s="125">
        <v>191.10440650229901</v>
      </c>
      <c r="X3555" s="125">
        <v>193.33261221608899</v>
      </c>
      <c r="Y3555" s="125">
        <v>192.03627279070199</v>
      </c>
      <c r="Z3555" s="125">
        <v>161.27576788846099</v>
      </c>
      <c r="AA3555" s="125">
        <v>136.87453020216699</v>
      </c>
      <c r="AB3555" s="125">
        <v>112.01602835266701</v>
      </c>
      <c r="AC3555" s="294">
        <v>78.774972085940902</v>
      </c>
      <c r="AD3555" s="125">
        <v>8.0071870393224103</v>
      </c>
      <c r="AE3555" s="125">
        <v>62.5019941446931</v>
      </c>
      <c r="AF3555" s="125">
        <v>86.857539554143003</v>
      </c>
      <c r="AG3555" s="125">
        <v>111.011359450176</v>
      </c>
      <c r="AH3555" s="125">
        <v>118.450694563873</v>
      </c>
      <c r="AI3555" s="125">
        <v>79.881984399313296</v>
      </c>
      <c r="AJ3555" s="125">
        <v>91.246868850441203</v>
      </c>
      <c r="AK3555" s="125">
        <v>92.014800216389801</v>
      </c>
      <c r="AL3555" s="125">
        <v>123.511753430871</v>
      </c>
      <c r="AM3555" s="125">
        <v>123.07987465680201</v>
      </c>
      <c r="AN3555" s="125">
        <v>138.77596605530201</v>
      </c>
      <c r="AO3555" s="125">
        <v>166.60005111613901</v>
      </c>
      <c r="AP3555" s="125">
        <v>204.15369352415399</v>
      </c>
      <c r="AQ3555" s="125">
        <v>237.116854315865</v>
      </c>
      <c r="AR3555" s="125">
        <v>197.258166080698</v>
      </c>
      <c r="AS3555" s="125">
        <v>157.93710662836901</v>
      </c>
      <c r="AT3555" s="125">
        <v>175.933113127902</v>
      </c>
      <c r="AU3555" s="125">
        <v>119.032203070547</v>
      </c>
      <c r="AV3555" s="125">
        <v>130.82087368088801</v>
      </c>
    </row>
    <row r="3556" spans="1:48">
      <c r="A3556" s="76" t="s">
        <v>8194</v>
      </c>
      <c r="B3556" s="125" t="s">
        <v>8195</v>
      </c>
      <c r="C3556" s="210" t="s">
        <v>131</v>
      </c>
      <c r="D3556" s="210" t="s">
        <v>131</v>
      </c>
      <c r="E3556" s="210" t="s">
        <v>92</v>
      </c>
      <c r="F3556" s="210" t="s">
        <v>831</v>
      </c>
      <c r="G3556" s="210" t="s">
        <v>831</v>
      </c>
      <c r="H3556" s="125">
        <v>16022.973447319</v>
      </c>
      <c r="I3556" s="125">
        <v>17500.0431882417</v>
      </c>
      <c r="J3556" s="127">
        <v>33523.0166355607</v>
      </c>
      <c r="K3556" s="128">
        <v>74.575263805728994</v>
      </c>
      <c r="L3556" s="125">
        <v>335.34317905474501</v>
      </c>
      <c r="M3556" s="125">
        <v>620.00159665251897</v>
      </c>
      <c r="N3556" s="125">
        <v>731.72428415643003</v>
      </c>
      <c r="O3556" s="125">
        <v>777.60368941738795</v>
      </c>
      <c r="P3556" s="125">
        <v>685.79450829398797</v>
      </c>
      <c r="Q3556" s="125">
        <v>740.188829145917</v>
      </c>
      <c r="R3556" s="125">
        <v>732.61380863751697</v>
      </c>
      <c r="S3556" s="125">
        <v>799.751479922454</v>
      </c>
      <c r="T3556" s="125">
        <v>788.18067760703002</v>
      </c>
      <c r="U3556" s="125">
        <v>793.30792122198397</v>
      </c>
      <c r="V3556" s="125">
        <v>907.62006302365603</v>
      </c>
      <c r="W3556" s="125">
        <v>1174.4054411929501</v>
      </c>
      <c r="X3556" s="125">
        <v>1330.8947168546599</v>
      </c>
      <c r="Y3556" s="125">
        <v>1247.87579695979</v>
      </c>
      <c r="Z3556" s="125">
        <v>1170.9562913949201</v>
      </c>
      <c r="AA3556" s="125">
        <v>1293.3363947914399</v>
      </c>
      <c r="AB3556" s="125">
        <v>1005.77171576712</v>
      </c>
      <c r="AC3556" s="294">
        <v>813.02778941874499</v>
      </c>
      <c r="AD3556" s="125">
        <v>72.153408701903302</v>
      </c>
      <c r="AE3556" s="125">
        <v>332.36468095715702</v>
      </c>
      <c r="AF3556" s="125">
        <v>616.58128160530998</v>
      </c>
      <c r="AG3556" s="125">
        <v>706.05942733525399</v>
      </c>
      <c r="AH3556" s="125">
        <v>738.44972261666999</v>
      </c>
      <c r="AI3556" s="125">
        <v>641.15462920292305</v>
      </c>
      <c r="AJ3556" s="125">
        <v>670.17198183646803</v>
      </c>
      <c r="AK3556" s="125">
        <v>699.10595906072399</v>
      </c>
      <c r="AL3556" s="125">
        <v>855.60146920649697</v>
      </c>
      <c r="AM3556" s="125">
        <v>820.44259243195404</v>
      </c>
      <c r="AN3556" s="125">
        <v>836.68136088321796</v>
      </c>
      <c r="AO3556" s="125">
        <v>973.45163363460904</v>
      </c>
      <c r="AP3556" s="125">
        <v>1218.5771068363899</v>
      </c>
      <c r="AQ3556" s="125">
        <v>1496.54544744288</v>
      </c>
      <c r="AR3556" s="125">
        <v>1344.0198839925399</v>
      </c>
      <c r="AS3556" s="125">
        <v>1354.84403818029</v>
      </c>
      <c r="AT3556" s="125">
        <v>1602.81070611928</v>
      </c>
      <c r="AU3556" s="125">
        <v>1182.4150166731899</v>
      </c>
      <c r="AV3556" s="125">
        <v>1338.61284152446</v>
      </c>
    </row>
    <row r="3557" spans="1:48">
      <c r="A3557" s="76" t="s">
        <v>8196</v>
      </c>
      <c r="B3557" s="125" t="s">
        <v>8197</v>
      </c>
      <c r="C3557" s="210" t="s">
        <v>131</v>
      </c>
      <c r="D3557" s="210" t="s">
        <v>131</v>
      </c>
      <c r="E3557" s="210" t="s">
        <v>92</v>
      </c>
      <c r="F3557" s="210" t="s">
        <v>829</v>
      </c>
      <c r="G3557" s="210" t="s">
        <v>829</v>
      </c>
      <c r="H3557" s="125">
        <v>7265.97466757654</v>
      </c>
      <c r="I3557" s="125">
        <v>8079.4396486696596</v>
      </c>
      <c r="J3557" s="127">
        <v>15345.414316246201</v>
      </c>
      <c r="K3557" s="128">
        <v>58.871930145654296</v>
      </c>
      <c r="L3557" s="125">
        <v>287.45377354588697</v>
      </c>
      <c r="M3557" s="125">
        <v>361.375263558396</v>
      </c>
      <c r="N3557" s="125">
        <v>377.75585288007898</v>
      </c>
      <c r="O3557" s="125">
        <v>361.44844055738002</v>
      </c>
      <c r="P3557" s="125">
        <v>299.43107186012799</v>
      </c>
      <c r="Q3557" s="125">
        <v>352.72380119323998</v>
      </c>
      <c r="R3557" s="125">
        <v>329.015658210796</v>
      </c>
      <c r="S3557" s="125">
        <v>360.08801938547202</v>
      </c>
      <c r="T3557" s="125">
        <v>370.312590192225</v>
      </c>
      <c r="U3557" s="125">
        <v>379.21075095335902</v>
      </c>
      <c r="V3557" s="125">
        <v>442.02686365760502</v>
      </c>
      <c r="W3557" s="125">
        <v>520.79785898544299</v>
      </c>
      <c r="X3557" s="125">
        <v>579.92102309049903</v>
      </c>
      <c r="Y3557" s="125">
        <v>550.13777778646704</v>
      </c>
      <c r="Z3557" s="125">
        <v>480.09443595733899</v>
      </c>
      <c r="AA3557" s="125">
        <v>458.76186169622798</v>
      </c>
      <c r="AB3557" s="125">
        <v>371.59978217694902</v>
      </c>
      <c r="AC3557" s="294">
        <v>324.94791174339099</v>
      </c>
      <c r="AD3557" s="125">
        <v>57.1528263438965</v>
      </c>
      <c r="AE3557" s="125">
        <v>284.86576608182901</v>
      </c>
      <c r="AF3557" s="125">
        <v>313.24845604228801</v>
      </c>
      <c r="AG3557" s="125">
        <v>355.93458905709298</v>
      </c>
      <c r="AH3557" s="125">
        <v>330.62489593263598</v>
      </c>
      <c r="AI3557" s="125">
        <v>290.52228960776398</v>
      </c>
      <c r="AJ3557" s="125">
        <v>385.34926015977197</v>
      </c>
      <c r="AK3557" s="125">
        <v>427.72414872392397</v>
      </c>
      <c r="AL3557" s="125">
        <v>418.90148341502999</v>
      </c>
      <c r="AM3557" s="125">
        <v>432.22211508196199</v>
      </c>
      <c r="AN3557" s="125">
        <v>444.82611972533698</v>
      </c>
      <c r="AO3557" s="125">
        <v>485.62741472106802</v>
      </c>
      <c r="AP3557" s="125">
        <v>568.29606049379004</v>
      </c>
      <c r="AQ3557" s="125">
        <v>635.83818989590202</v>
      </c>
      <c r="AR3557" s="125">
        <v>616.396373133932</v>
      </c>
      <c r="AS3557" s="125">
        <v>496.12545610125801</v>
      </c>
      <c r="AT3557" s="125">
        <v>560.79532496020897</v>
      </c>
      <c r="AU3557" s="125">
        <v>444.42494511171401</v>
      </c>
      <c r="AV3557" s="125">
        <v>530.56393408025303</v>
      </c>
    </row>
    <row r="3558" spans="1:48">
      <c r="A3558" s="76" t="s">
        <v>8198</v>
      </c>
      <c r="B3558" s="125" t="s">
        <v>8199</v>
      </c>
      <c r="C3558" s="210" t="s">
        <v>131</v>
      </c>
      <c r="D3558" s="210" t="s">
        <v>131</v>
      </c>
      <c r="E3558" s="210" t="s">
        <v>92</v>
      </c>
      <c r="F3558" s="210" t="s">
        <v>829</v>
      </c>
      <c r="G3558" s="210" t="s">
        <v>829</v>
      </c>
      <c r="H3558" s="125">
        <v>9393.4196715335802</v>
      </c>
      <c r="I3558" s="125">
        <v>9837.9934713043695</v>
      </c>
      <c r="J3558" s="127">
        <v>19231.413142837901</v>
      </c>
      <c r="K3558" s="128">
        <v>81.145557725374402</v>
      </c>
      <c r="L3558" s="125">
        <v>380.16198854344498</v>
      </c>
      <c r="M3558" s="125">
        <v>569.91400663046102</v>
      </c>
      <c r="N3558" s="125">
        <v>638.75230606043999</v>
      </c>
      <c r="O3558" s="125">
        <v>557.35058801821697</v>
      </c>
      <c r="P3558" s="125">
        <v>454.650541712956</v>
      </c>
      <c r="Q3558" s="125">
        <v>493.929952119679</v>
      </c>
      <c r="R3558" s="125">
        <v>598.53110384917295</v>
      </c>
      <c r="S3558" s="125">
        <v>676.46985682809202</v>
      </c>
      <c r="T3558" s="125">
        <v>639.92026332312605</v>
      </c>
      <c r="U3558" s="125">
        <v>549.68641455970703</v>
      </c>
      <c r="V3558" s="125">
        <v>531.81605564562801</v>
      </c>
      <c r="W3558" s="125">
        <v>664.33383361092103</v>
      </c>
      <c r="X3558" s="125">
        <v>656.76893901159599</v>
      </c>
      <c r="Y3558" s="125">
        <v>573.57529547306206</v>
      </c>
      <c r="Z3558" s="125">
        <v>468.68389065434502</v>
      </c>
      <c r="AA3558" s="125">
        <v>393.247938784224</v>
      </c>
      <c r="AB3558" s="125">
        <v>258.06033606985</v>
      </c>
      <c r="AC3558" s="294">
        <v>206.42080291328199</v>
      </c>
      <c r="AD3558" s="125">
        <v>81.339239811168696</v>
      </c>
      <c r="AE3558" s="125">
        <v>386.394011086967</v>
      </c>
      <c r="AF3558" s="125">
        <v>541.44650494822497</v>
      </c>
      <c r="AG3558" s="125">
        <v>603.454704122664</v>
      </c>
      <c r="AH3558" s="125">
        <v>539.19787342359405</v>
      </c>
      <c r="AI3558" s="125">
        <v>437.29220567908402</v>
      </c>
      <c r="AJ3558" s="125">
        <v>507.35587479127901</v>
      </c>
      <c r="AK3558" s="125">
        <v>645.30053931370799</v>
      </c>
      <c r="AL3558" s="125">
        <v>694.77165397288695</v>
      </c>
      <c r="AM3558" s="125">
        <v>681.50923210410701</v>
      </c>
      <c r="AN3558" s="125">
        <v>572.57955344374898</v>
      </c>
      <c r="AO3558" s="125">
        <v>529.86806435807</v>
      </c>
      <c r="AP3558" s="125">
        <v>686.522747095863</v>
      </c>
      <c r="AQ3558" s="125">
        <v>693.03930393217695</v>
      </c>
      <c r="AR3558" s="125">
        <v>591.39202555945303</v>
      </c>
      <c r="AS3558" s="125">
        <v>468.73099494119498</v>
      </c>
      <c r="AT3558" s="125">
        <v>522.29586270322102</v>
      </c>
      <c r="AU3558" s="125">
        <v>312.414012656593</v>
      </c>
      <c r="AV3558" s="125">
        <v>343.08906736036602</v>
      </c>
    </row>
    <row r="3559" spans="1:48">
      <c r="A3559" s="76" t="s">
        <v>8200</v>
      </c>
      <c r="B3559" s="125" t="s">
        <v>8201</v>
      </c>
      <c r="C3559" s="210" t="s">
        <v>131</v>
      </c>
      <c r="D3559" s="210" t="s">
        <v>131</v>
      </c>
      <c r="E3559" s="210" t="s">
        <v>92</v>
      </c>
      <c r="F3559" s="210" t="s">
        <v>823</v>
      </c>
      <c r="G3559" s="210" t="s">
        <v>823</v>
      </c>
      <c r="H3559" s="125">
        <v>5434.4588915990598</v>
      </c>
      <c r="I3559" s="125">
        <v>5759.16636527424</v>
      </c>
      <c r="J3559" s="127">
        <v>11193.6252568733</v>
      </c>
      <c r="K3559" s="128">
        <v>54.789045504040999</v>
      </c>
      <c r="L3559" s="125">
        <v>189.69329757884299</v>
      </c>
      <c r="M3559" s="125">
        <v>270.00720566653598</v>
      </c>
      <c r="N3559" s="125">
        <v>281.78799232286599</v>
      </c>
      <c r="O3559" s="125">
        <v>283.52576661008999</v>
      </c>
      <c r="P3559" s="125">
        <v>234.303820304932</v>
      </c>
      <c r="Q3559" s="125">
        <v>287.96811154944299</v>
      </c>
      <c r="R3559" s="125">
        <v>324.01667873842001</v>
      </c>
      <c r="S3559" s="125">
        <v>352.41171625769999</v>
      </c>
      <c r="T3559" s="125">
        <v>341.59893561712403</v>
      </c>
      <c r="U3559" s="125">
        <v>322.64230017784399</v>
      </c>
      <c r="V3559" s="125">
        <v>356.69535253673098</v>
      </c>
      <c r="W3559" s="125">
        <v>409.44851503036102</v>
      </c>
      <c r="X3559" s="125">
        <v>375.40474507783898</v>
      </c>
      <c r="Y3559" s="125">
        <v>364.60714358986598</v>
      </c>
      <c r="Z3559" s="125">
        <v>280.87308191493298</v>
      </c>
      <c r="AA3559" s="125">
        <v>337.11419192187901</v>
      </c>
      <c r="AB3559" s="125">
        <v>221.33802617621001</v>
      </c>
      <c r="AC3559" s="294">
        <v>146.23296502339801</v>
      </c>
      <c r="AD3559" s="125">
        <v>43.364353927109697</v>
      </c>
      <c r="AE3559" s="125">
        <v>180.35683933454101</v>
      </c>
      <c r="AF3559" s="125">
        <v>219.59804044384501</v>
      </c>
      <c r="AG3559" s="125">
        <v>282.889243239557</v>
      </c>
      <c r="AH3559" s="125">
        <v>290.163616164583</v>
      </c>
      <c r="AI3559" s="125">
        <v>252.21252236240801</v>
      </c>
      <c r="AJ3559" s="125">
        <v>304.86280753916401</v>
      </c>
      <c r="AK3559" s="125">
        <v>378.71874306585698</v>
      </c>
      <c r="AL3559" s="125">
        <v>361.10086793041199</v>
      </c>
      <c r="AM3559" s="125">
        <v>367.98670909914301</v>
      </c>
      <c r="AN3559" s="125">
        <v>337.96278115246201</v>
      </c>
      <c r="AO3559" s="125">
        <v>367.45757919480201</v>
      </c>
      <c r="AP3559" s="125">
        <v>400.65811779122498</v>
      </c>
      <c r="AQ3559" s="125">
        <v>419.77995696394902</v>
      </c>
      <c r="AR3559" s="125">
        <v>386.675488469154</v>
      </c>
      <c r="AS3559" s="125">
        <v>322.83017323575399</v>
      </c>
      <c r="AT3559" s="125">
        <v>352.30894948341398</v>
      </c>
      <c r="AU3559" s="125">
        <v>242.62501817736401</v>
      </c>
      <c r="AV3559" s="125">
        <v>247.61455769949501</v>
      </c>
    </row>
    <row r="3560" spans="1:48">
      <c r="A3560" s="76" t="s">
        <v>8202</v>
      </c>
      <c r="B3560" s="125" t="s">
        <v>8203</v>
      </c>
      <c r="C3560" s="210" t="s">
        <v>130</v>
      </c>
      <c r="D3560" s="210" t="s">
        <v>131</v>
      </c>
      <c r="E3560" s="210" t="s">
        <v>92</v>
      </c>
      <c r="F3560" s="210" t="s">
        <v>833</v>
      </c>
      <c r="G3560" s="210" t="s">
        <v>833</v>
      </c>
      <c r="H3560" s="125">
        <v>4717.1242082131703</v>
      </c>
      <c r="I3560" s="125">
        <v>4833.8397724090501</v>
      </c>
      <c r="J3560" s="127">
        <v>9550.9639806222094</v>
      </c>
      <c r="K3560" s="128">
        <v>46.881725094714902</v>
      </c>
      <c r="L3560" s="125">
        <v>212.27495639161799</v>
      </c>
      <c r="M3560" s="125">
        <v>295.47246388940903</v>
      </c>
      <c r="N3560" s="125">
        <v>309.99304137840397</v>
      </c>
      <c r="O3560" s="125">
        <v>271.37784162760499</v>
      </c>
      <c r="P3560" s="125">
        <v>227.045351899552</v>
      </c>
      <c r="Q3560" s="125">
        <v>253.171646831586</v>
      </c>
      <c r="R3560" s="125">
        <v>343.65166182253802</v>
      </c>
      <c r="S3560" s="125">
        <v>423.79704970219598</v>
      </c>
      <c r="T3560" s="125">
        <v>359.32917275759002</v>
      </c>
      <c r="U3560" s="125">
        <v>311.42486241220502</v>
      </c>
      <c r="V3560" s="125">
        <v>285.89984213811601</v>
      </c>
      <c r="W3560" s="125">
        <v>306.267997826037</v>
      </c>
      <c r="X3560" s="125">
        <v>299.76788757505602</v>
      </c>
      <c r="Y3560" s="125">
        <v>231.03225704533901</v>
      </c>
      <c r="Z3560" s="125">
        <v>162.927574587734</v>
      </c>
      <c r="AA3560" s="125">
        <v>154.416337173702</v>
      </c>
      <c r="AB3560" s="125">
        <v>145.778481587356</v>
      </c>
      <c r="AC3560" s="294">
        <v>76.614056472408706</v>
      </c>
      <c r="AD3560" s="125">
        <v>51.108531640570703</v>
      </c>
      <c r="AE3560" s="125">
        <v>178.74396564284899</v>
      </c>
      <c r="AF3560" s="125">
        <v>268.64144827896001</v>
      </c>
      <c r="AG3560" s="125">
        <v>284.73186078379598</v>
      </c>
      <c r="AH3560" s="125">
        <v>247.722265349395</v>
      </c>
      <c r="AI3560" s="125">
        <v>229.652636710651</v>
      </c>
      <c r="AJ3560" s="125">
        <v>294.89099008900303</v>
      </c>
      <c r="AK3560" s="125">
        <v>352.32537767099598</v>
      </c>
      <c r="AL3560" s="125">
        <v>427.97447689239999</v>
      </c>
      <c r="AM3560" s="125">
        <v>360.35735065450001</v>
      </c>
      <c r="AN3560" s="125">
        <v>335.337655260909</v>
      </c>
      <c r="AO3560" s="125">
        <v>291.398254681254</v>
      </c>
      <c r="AP3560" s="125">
        <v>313.96889394548498</v>
      </c>
      <c r="AQ3560" s="125">
        <v>290.47722258797302</v>
      </c>
      <c r="AR3560" s="125">
        <v>220.83471391891899</v>
      </c>
      <c r="AS3560" s="125">
        <v>201.299003262063</v>
      </c>
      <c r="AT3560" s="125">
        <v>211.69285675008001</v>
      </c>
      <c r="AU3560" s="125">
        <v>155.61737357485799</v>
      </c>
      <c r="AV3560" s="125">
        <v>117.06489471438501</v>
      </c>
    </row>
    <row r="3561" spans="1:48">
      <c r="A3561" s="76" t="s">
        <v>8204</v>
      </c>
      <c r="B3561" s="125" t="s">
        <v>8205</v>
      </c>
      <c r="C3561" s="210" t="s">
        <v>131</v>
      </c>
      <c r="D3561" s="210" t="s">
        <v>131</v>
      </c>
      <c r="E3561" s="210" t="s">
        <v>92</v>
      </c>
      <c r="F3561" s="210" t="s">
        <v>835</v>
      </c>
      <c r="G3561" s="210" t="s">
        <v>835</v>
      </c>
      <c r="H3561" s="125">
        <v>4358.4911190478797</v>
      </c>
      <c r="I3561" s="125">
        <v>4795.5973018772802</v>
      </c>
      <c r="J3561" s="127">
        <v>9154.0884209251599</v>
      </c>
      <c r="K3561" s="128">
        <v>35.636686157818197</v>
      </c>
      <c r="L3561" s="125">
        <v>172.84573133698001</v>
      </c>
      <c r="M3561" s="125">
        <v>252.01701461953101</v>
      </c>
      <c r="N3561" s="125">
        <v>254.640925615253</v>
      </c>
      <c r="O3561" s="125">
        <v>198.975766180096</v>
      </c>
      <c r="P3561" s="125">
        <v>191.702690633564</v>
      </c>
      <c r="Q3561" s="125">
        <v>150.19318745606199</v>
      </c>
      <c r="R3561" s="125">
        <v>159.58705127356799</v>
      </c>
      <c r="S3561" s="125">
        <v>197.15208247524001</v>
      </c>
      <c r="T3561" s="125">
        <v>228.78869344403299</v>
      </c>
      <c r="U3561" s="125">
        <v>213.586468238653</v>
      </c>
      <c r="V3561" s="125">
        <v>271.471457850148</v>
      </c>
      <c r="W3561" s="125">
        <v>371.224876965654</v>
      </c>
      <c r="X3561" s="125">
        <v>389.36262971345599</v>
      </c>
      <c r="Y3561" s="125">
        <v>364.50077105637899</v>
      </c>
      <c r="Z3561" s="125">
        <v>276.12582567172899</v>
      </c>
      <c r="AA3561" s="125">
        <v>290.77472224904199</v>
      </c>
      <c r="AB3561" s="125">
        <v>196.07145720861101</v>
      </c>
      <c r="AC3561" s="294">
        <v>143.833080902061</v>
      </c>
      <c r="AD3561" s="125">
        <v>37.729657005534499</v>
      </c>
      <c r="AE3561" s="125">
        <v>176.63372150529599</v>
      </c>
      <c r="AF3561" s="125">
        <v>227.149016789256</v>
      </c>
      <c r="AG3561" s="125">
        <v>259.115147165471</v>
      </c>
      <c r="AH3561" s="125">
        <v>196.15951420076701</v>
      </c>
      <c r="AI3561" s="125">
        <v>164.84924580601799</v>
      </c>
      <c r="AJ3561" s="125">
        <v>166.094193813787</v>
      </c>
      <c r="AK3561" s="125">
        <v>235.04628667278601</v>
      </c>
      <c r="AL3561" s="125">
        <v>273.98836416035402</v>
      </c>
      <c r="AM3561" s="125">
        <v>281.62800597404998</v>
      </c>
      <c r="AN3561" s="125">
        <v>277.39131815732298</v>
      </c>
      <c r="AO3561" s="125">
        <v>342.477309483326</v>
      </c>
      <c r="AP3561" s="125">
        <v>406.99145892626302</v>
      </c>
      <c r="AQ3561" s="125">
        <v>383.80576469752299</v>
      </c>
      <c r="AR3561" s="125">
        <v>369.93866958707599</v>
      </c>
      <c r="AS3561" s="125">
        <v>281.79537744739702</v>
      </c>
      <c r="AT3561" s="125">
        <v>317.50709099459499</v>
      </c>
      <c r="AU3561" s="125">
        <v>234.930418998535</v>
      </c>
      <c r="AV3561" s="125">
        <v>162.366740491927</v>
      </c>
    </row>
    <row r="3562" spans="1:48">
      <c r="A3562" s="76" t="s">
        <v>8206</v>
      </c>
      <c r="B3562" s="125" t="s">
        <v>8207</v>
      </c>
      <c r="C3562" s="210" t="s">
        <v>131</v>
      </c>
      <c r="D3562" s="210" t="s">
        <v>131</v>
      </c>
      <c r="E3562" s="210" t="s">
        <v>92</v>
      </c>
      <c r="F3562" s="210" t="s">
        <v>835</v>
      </c>
      <c r="G3562" s="210" t="s">
        <v>835</v>
      </c>
      <c r="H3562" s="125">
        <v>6872.5236049339801</v>
      </c>
      <c r="I3562" s="125">
        <v>6884.4978808675396</v>
      </c>
      <c r="J3562" s="127">
        <v>13757.021485801501</v>
      </c>
      <c r="K3562" s="128">
        <v>59.949565499133399</v>
      </c>
      <c r="L3562" s="125">
        <v>234.74708767177799</v>
      </c>
      <c r="M3562" s="125">
        <v>367.83305297534298</v>
      </c>
      <c r="N3562" s="125">
        <v>438.09642289749701</v>
      </c>
      <c r="O3562" s="125">
        <v>410.21070278834998</v>
      </c>
      <c r="P3562" s="125">
        <v>342.53007026075898</v>
      </c>
      <c r="Q3562" s="125">
        <v>378.10406858744898</v>
      </c>
      <c r="R3562" s="125">
        <v>422.797744581171</v>
      </c>
      <c r="S3562" s="125">
        <v>485.495589858453</v>
      </c>
      <c r="T3562" s="125">
        <v>489.64182459378998</v>
      </c>
      <c r="U3562" s="125">
        <v>406.23308664998598</v>
      </c>
      <c r="V3562" s="125">
        <v>456.68780803053698</v>
      </c>
      <c r="W3562" s="125">
        <v>496.135158430925</v>
      </c>
      <c r="X3562" s="125">
        <v>492.86840877162399</v>
      </c>
      <c r="Y3562" s="125">
        <v>407.08022994567801</v>
      </c>
      <c r="Z3562" s="125">
        <v>298.57370758758401</v>
      </c>
      <c r="AA3562" s="125">
        <v>294.67718139972902</v>
      </c>
      <c r="AB3562" s="125">
        <v>200.137862542965</v>
      </c>
      <c r="AC3562" s="294">
        <v>190.724031861225</v>
      </c>
      <c r="AD3562" s="125">
        <v>52.305131566171497</v>
      </c>
      <c r="AE3562" s="125">
        <v>258.37951025996898</v>
      </c>
      <c r="AF3562" s="125">
        <v>355.00681162118798</v>
      </c>
      <c r="AG3562" s="125">
        <v>386.58711911294102</v>
      </c>
      <c r="AH3562" s="125">
        <v>392.31902840153401</v>
      </c>
      <c r="AI3562" s="125">
        <v>309.28061548174702</v>
      </c>
      <c r="AJ3562" s="125">
        <v>366.90582062022997</v>
      </c>
      <c r="AK3562" s="125">
        <v>430.405111843653</v>
      </c>
      <c r="AL3562" s="125">
        <v>452.34739343486001</v>
      </c>
      <c r="AM3562" s="125">
        <v>455.33690902422802</v>
      </c>
      <c r="AN3562" s="125">
        <v>414.294602564814</v>
      </c>
      <c r="AO3562" s="125">
        <v>445.82558591398401</v>
      </c>
      <c r="AP3562" s="125">
        <v>495.83574829686103</v>
      </c>
      <c r="AQ3562" s="125">
        <v>474.864081382162</v>
      </c>
      <c r="AR3562" s="125">
        <v>405.18737981396299</v>
      </c>
      <c r="AS3562" s="125">
        <v>330.51000386782403</v>
      </c>
      <c r="AT3562" s="125">
        <v>344.21406765898399</v>
      </c>
      <c r="AU3562" s="125">
        <v>236.368951988958</v>
      </c>
      <c r="AV3562" s="125">
        <v>278.52400801346698</v>
      </c>
    </row>
    <row r="3563" spans="1:48">
      <c r="A3563" s="76" t="s">
        <v>8208</v>
      </c>
      <c r="B3563" s="125" t="s">
        <v>8209</v>
      </c>
      <c r="C3563" s="210" t="s">
        <v>131</v>
      </c>
      <c r="D3563" s="210" t="s">
        <v>131</v>
      </c>
      <c r="E3563" s="210" t="s">
        <v>92</v>
      </c>
      <c r="F3563" s="210" t="s">
        <v>821</v>
      </c>
      <c r="G3563" s="210" t="s">
        <v>821</v>
      </c>
      <c r="H3563" s="125">
        <v>9308.3170496786806</v>
      </c>
      <c r="I3563" s="125">
        <v>9652.6626865981798</v>
      </c>
      <c r="J3563" s="127">
        <v>18960.979736276899</v>
      </c>
      <c r="K3563" s="128">
        <v>77.821812893640498</v>
      </c>
      <c r="L3563" s="125">
        <v>403.83214505238601</v>
      </c>
      <c r="M3563" s="125">
        <v>491.048785098542</v>
      </c>
      <c r="N3563" s="125">
        <v>508.502522250352</v>
      </c>
      <c r="O3563" s="125">
        <v>594.87981451433302</v>
      </c>
      <c r="P3563" s="125">
        <v>456.64520875176498</v>
      </c>
      <c r="Q3563" s="125">
        <v>517.68662097796698</v>
      </c>
      <c r="R3563" s="125">
        <v>605.03236907482699</v>
      </c>
      <c r="S3563" s="125">
        <v>665.59063952768804</v>
      </c>
      <c r="T3563" s="125">
        <v>626.862667145606</v>
      </c>
      <c r="U3563" s="125">
        <v>558.61379454453197</v>
      </c>
      <c r="V3563" s="125">
        <v>590.89748434505304</v>
      </c>
      <c r="W3563" s="125">
        <v>620.51893315249401</v>
      </c>
      <c r="X3563" s="125">
        <v>617.99259345977396</v>
      </c>
      <c r="Y3563" s="125">
        <v>558.40497378725195</v>
      </c>
      <c r="Z3563" s="125">
        <v>453.46397060459401</v>
      </c>
      <c r="AA3563" s="125">
        <v>428.88928092153702</v>
      </c>
      <c r="AB3563" s="125">
        <v>272.016384201731</v>
      </c>
      <c r="AC3563" s="294">
        <v>259.61704937460502</v>
      </c>
      <c r="AD3563" s="125">
        <v>76.015596400243993</v>
      </c>
      <c r="AE3563" s="125">
        <v>390.00848806432202</v>
      </c>
      <c r="AF3563" s="125">
        <v>516.29777828043098</v>
      </c>
      <c r="AG3563" s="125">
        <v>529.51365178566698</v>
      </c>
      <c r="AH3563" s="125">
        <v>514.31957425484404</v>
      </c>
      <c r="AI3563" s="125">
        <v>386.87035867261602</v>
      </c>
      <c r="AJ3563" s="125">
        <v>471.16772707582197</v>
      </c>
      <c r="AK3563" s="125">
        <v>635.22641311860696</v>
      </c>
      <c r="AL3563" s="125">
        <v>665.73771491854802</v>
      </c>
      <c r="AM3563" s="125">
        <v>619.18113421717499</v>
      </c>
      <c r="AN3563" s="125">
        <v>615.75375735487603</v>
      </c>
      <c r="AO3563" s="125">
        <v>595.01089971726606</v>
      </c>
      <c r="AP3563" s="125">
        <v>642.91431254607301</v>
      </c>
      <c r="AQ3563" s="125">
        <v>659.37709397492404</v>
      </c>
      <c r="AR3563" s="125">
        <v>562.09487050671396</v>
      </c>
      <c r="AS3563" s="125">
        <v>481.07964530923903</v>
      </c>
      <c r="AT3563" s="125">
        <v>504.62040354808801</v>
      </c>
      <c r="AU3563" s="125">
        <v>389.54501098414198</v>
      </c>
      <c r="AV3563" s="125">
        <v>397.92825586857799</v>
      </c>
    </row>
    <row r="3564" spans="1:48">
      <c r="A3564" s="76" t="s">
        <v>8210</v>
      </c>
      <c r="B3564" s="125" t="s">
        <v>8211</v>
      </c>
      <c r="C3564" s="210" t="s">
        <v>131</v>
      </c>
      <c r="D3564" s="210" t="s">
        <v>131</v>
      </c>
      <c r="E3564" s="210" t="s">
        <v>92</v>
      </c>
      <c r="F3564" s="210" t="s">
        <v>821</v>
      </c>
      <c r="G3564" s="210" t="s">
        <v>821</v>
      </c>
      <c r="H3564" s="125">
        <v>7466.0888267728296</v>
      </c>
      <c r="I3564" s="125">
        <v>8022.3227330649397</v>
      </c>
      <c r="J3564" s="127">
        <v>15488.411559837799</v>
      </c>
      <c r="K3564" s="128">
        <v>55.442783456117901</v>
      </c>
      <c r="L3564" s="125">
        <v>259.21091155211298</v>
      </c>
      <c r="M3564" s="125">
        <v>408.62069265076201</v>
      </c>
      <c r="N3564" s="125">
        <v>547.34992355841098</v>
      </c>
      <c r="O3564" s="125">
        <v>499.49092297413398</v>
      </c>
      <c r="P3564" s="125">
        <v>344.26900510883303</v>
      </c>
      <c r="Q3564" s="125">
        <v>323.63828743193397</v>
      </c>
      <c r="R3564" s="125">
        <v>367.01538748893699</v>
      </c>
      <c r="S3564" s="125">
        <v>443.84120568221499</v>
      </c>
      <c r="T3564" s="125">
        <v>504.68044723633801</v>
      </c>
      <c r="U3564" s="125">
        <v>546.17346276616297</v>
      </c>
      <c r="V3564" s="125">
        <v>549.45984247641502</v>
      </c>
      <c r="W3564" s="125">
        <v>463.565623753566</v>
      </c>
      <c r="X3564" s="125">
        <v>426.61041926273901</v>
      </c>
      <c r="Y3564" s="125">
        <v>392.61797237182702</v>
      </c>
      <c r="Z3564" s="125">
        <v>387.981808784436</v>
      </c>
      <c r="AA3564" s="125">
        <v>424.56546498359199</v>
      </c>
      <c r="AB3564" s="125">
        <v>281.010826440183</v>
      </c>
      <c r="AC3564" s="294">
        <v>240.543838794116</v>
      </c>
      <c r="AD3564" s="125">
        <v>57.7684897422209</v>
      </c>
      <c r="AE3564" s="125">
        <v>244.566090276582</v>
      </c>
      <c r="AF3564" s="125">
        <v>436.27902417612103</v>
      </c>
      <c r="AG3564" s="125">
        <v>551.35703144681099</v>
      </c>
      <c r="AH3564" s="125">
        <v>473.73123801537099</v>
      </c>
      <c r="AI3564" s="125">
        <v>317.69598141323002</v>
      </c>
      <c r="AJ3564" s="125">
        <v>316.603880076444</v>
      </c>
      <c r="AK3564" s="125">
        <v>409.93299939392898</v>
      </c>
      <c r="AL3564" s="125">
        <v>501.30957123124898</v>
      </c>
      <c r="AM3564" s="125">
        <v>572.82442920050903</v>
      </c>
      <c r="AN3564" s="125">
        <v>563.62097498280696</v>
      </c>
      <c r="AO3564" s="125">
        <v>469.00569053553301</v>
      </c>
      <c r="AP3564" s="125">
        <v>447.59541443811497</v>
      </c>
      <c r="AQ3564" s="125">
        <v>480.22305906398299</v>
      </c>
      <c r="AR3564" s="125">
        <v>446.93525568653899</v>
      </c>
      <c r="AS3564" s="125">
        <v>454.81475797030998</v>
      </c>
      <c r="AT3564" s="125">
        <v>518.83387824802605</v>
      </c>
      <c r="AU3564" s="125">
        <v>358.36707542239299</v>
      </c>
      <c r="AV3564" s="125">
        <v>400.85789174476702</v>
      </c>
    </row>
    <row r="3565" spans="1:48">
      <c r="A3565" s="76" t="s">
        <v>8212</v>
      </c>
      <c r="B3565" s="125" t="s">
        <v>8213</v>
      </c>
      <c r="C3565" s="210" t="s">
        <v>131</v>
      </c>
      <c r="D3565" s="210" t="s">
        <v>131</v>
      </c>
      <c r="E3565" s="210" t="s">
        <v>92</v>
      </c>
      <c r="F3565" s="210" t="s">
        <v>821</v>
      </c>
      <c r="G3565" s="210" t="s">
        <v>821</v>
      </c>
      <c r="H3565" s="125">
        <v>6586.9411973139204</v>
      </c>
      <c r="I3565" s="125">
        <v>6212.0278743334202</v>
      </c>
      <c r="J3565" s="127">
        <v>12798.9690716473</v>
      </c>
      <c r="K3565" s="128">
        <v>51.572725733839597</v>
      </c>
      <c r="L3565" s="125">
        <v>244.36290788068101</v>
      </c>
      <c r="M3565" s="125">
        <v>366.54716780651302</v>
      </c>
      <c r="N3565" s="125">
        <v>395.61263810727701</v>
      </c>
      <c r="O3565" s="125">
        <v>439.48263847793601</v>
      </c>
      <c r="P3565" s="125">
        <v>318.427578552515</v>
      </c>
      <c r="Q3565" s="125">
        <v>414.687852434886</v>
      </c>
      <c r="R3565" s="125">
        <v>445.44243889271701</v>
      </c>
      <c r="S3565" s="125">
        <v>532.33557642564199</v>
      </c>
      <c r="T3565" s="125">
        <v>518.51079573995696</v>
      </c>
      <c r="U3565" s="125">
        <v>487.83259649519403</v>
      </c>
      <c r="V3565" s="125">
        <v>425.06469932710797</v>
      </c>
      <c r="W3565" s="125">
        <v>439.50280334892199</v>
      </c>
      <c r="X3565" s="125">
        <v>402.65590564143901</v>
      </c>
      <c r="Y3565" s="125">
        <v>329.97422983598301</v>
      </c>
      <c r="Z3565" s="125">
        <v>277.78222330024897</v>
      </c>
      <c r="AA3565" s="125">
        <v>233.40291034252701</v>
      </c>
      <c r="AB3565" s="125">
        <v>138.23497148999701</v>
      </c>
      <c r="AC3565" s="294">
        <v>125.50853748054</v>
      </c>
      <c r="AD3565" s="125">
        <v>42.800816999694902</v>
      </c>
      <c r="AE3565" s="125">
        <v>233.33983315745999</v>
      </c>
      <c r="AF3565" s="125">
        <v>361.60581890714502</v>
      </c>
      <c r="AG3565" s="125">
        <v>410.17012919259503</v>
      </c>
      <c r="AH3565" s="125">
        <v>360.307476363116</v>
      </c>
      <c r="AI3565" s="125">
        <v>273.40750816789102</v>
      </c>
      <c r="AJ3565" s="125">
        <v>387.33364049681097</v>
      </c>
      <c r="AK3565" s="125">
        <v>427.65177577653901</v>
      </c>
      <c r="AL3565" s="125">
        <v>519.191677043396</v>
      </c>
      <c r="AM3565" s="125">
        <v>477.84357163918702</v>
      </c>
      <c r="AN3565" s="125">
        <v>418.61588494128802</v>
      </c>
      <c r="AO3565" s="125">
        <v>357.46683283193698</v>
      </c>
      <c r="AP3565" s="125">
        <v>365.19395508307701</v>
      </c>
      <c r="AQ3565" s="125">
        <v>386.96937298160799</v>
      </c>
      <c r="AR3565" s="125">
        <v>352.24260520892699</v>
      </c>
      <c r="AS3565" s="125">
        <v>258.07745312460003</v>
      </c>
      <c r="AT3565" s="125">
        <v>223.63094217239501</v>
      </c>
      <c r="AU3565" s="125">
        <v>176.04782580125101</v>
      </c>
      <c r="AV3565" s="125">
        <v>180.13075444450601</v>
      </c>
    </row>
    <row r="3566" spans="1:48">
      <c r="A3566" s="76" t="s">
        <v>8214</v>
      </c>
      <c r="B3566" s="125" t="s">
        <v>8215</v>
      </c>
      <c r="C3566" s="210" t="s">
        <v>131</v>
      </c>
      <c r="D3566" s="210" t="s">
        <v>131</v>
      </c>
      <c r="E3566" s="210" t="s">
        <v>92</v>
      </c>
      <c r="F3566" s="210" t="s">
        <v>829</v>
      </c>
      <c r="G3566" s="210" t="s">
        <v>829</v>
      </c>
      <c r="H3566" s="125">
        <v>4225.7018844119702</v>
      </c>
      <c r="I3566" s="125">
        <v>4446.3484345940997</v>
      </c>
      <c r="J3566" s="127">
        <v>8672.0503190060808</v>
      </c>
      <c r="K3566" s="128">
        <v>25.088881623253499</v>
      </c>
      <c r="L3566" s="125">
        <v>96.706412948935096</v>
      </c>
      <c r="M3566" s="125">
        <v>155.91757501072399</v>
      </c>
      <c r="N3566" s="125">
        <v>197.707082459736</v>
      </c>
      <c r="O3566" s="125">
        <v>198.723959274983</v>
      </c>
      <c r="P3566" s="125">
        <v>163.24070688755299</v>
      </c>
      <c r="Q3566" s="125">
        <v>172.44644980397001</v>
      </c>
      <c r="R3566" s="125">
        <v>178.582706975977</v>
      </c>
      <c r="S3566" s="125">
        <v>196.04132094754601</v>
      </c>
      <c r="T3566" s="125">
        <v>180.129427355947</v>
      </c>
      <c r="U3566" s="125">
        <v>199.53894467918701</v>
      </c>
      <c r="V3566" s="125">
        <v>260.46023362336399</v>
      </c>
      <c r="W3566" s="125">
        <v>328.81747175159302</v>
      </c>
      <c r="X3566" s="125">
        <v>370.160572108488</v>
      </c>
      <c r="Y3566" s="125">
        <v>360.40549175211999</v>
      </c>
      <c r="Z3566" s="125">
        <v>330.905813786843</v>
      </c>
      <c r="AA3566" s="125">
        <v>363.080297995384</v>
      </c>
      <c r="AB3566" s="125">
        <v>250.42594016272699</v>
      </c>
      <c r="AC3566" s="294">
        <v>197.322595263647</v>
      </c>
      <c r="AD3566" s="125">
        <v>18.139810100454099</v>
      </c>
      <c r="AE3566" s="125">
        <v>87.024210004403301</v>
      </c>
      <c r="AF3566" s="125">
        <v>135.25890835404101</v>
      </c>
      <c r="AG3566" s="125">
        <v>184.727646196725</v>
      </c>
      <c r="AH3566" s="125">
        <v>159.97427798548901</v>
      </c>
      <c r="AI3566" s="125">
        <v>149.955099858133</v>
      </c>
      <c r="AJ3566" s="125">
        <v>174.295163759297</v>
      </c>
      <c r="AK3566" s="125">
        <v>184.395165621236</v>
      </c>
      <c r="AL3566" s="125">
        <v>186.15971814743901</v>
      </c>
      <c r="AM3566" s="125">
        <v>199.39575391492201</v>
      </c>
      <c r="AN3566" s="125">
        <v>188.185604071217</v>
      </c>
      <c r="AO3566" s="125">
        <v>267.79712386653603</v>
      </c>
      <c r="AP3566" s="125">
        <v>326.731073224559</v>
      </c>
      <c r="AQ3566" s="125">
        <v>383.80102321113901</v>
      </c>
      <c r="AR3566" s="125">
        <v>445.54785190204001</v>
      </c>
      <c r="AS3566" s="125">
        <v>384.27874504591</v>
      </c>
      <c r="AT3566" s="125">
        <v>379.23996610620298</v>
      </c>
      <c r="AU3566" s="125">
        <v>290.441842632055</v>
      </c>
      <c r="AV3566" s="125">
        <v>300.99945059230498</v>
      </c>
    </row>
    <row r="3567" spans="1:48">
      <c r="A3567" s="76" t="s">
        <v>8216</v>
      </c>
      <c r="B3567" s="125" t="s">
        <v>8217</v>
      </c>
      <c r="C3567" s="210" t="s">
        <v>131</v>
      </c>
      <c r="D3567" s="210" t="s">
        <v>131</v>
      </c>
      <c r="E3567" s="210" t="s">
        <v>92</v>
      </c>
      <c r="F3567" s="210" t="s">
        <v>684</v>
      </c>
      <c r="G3567" s="210" t="s">
        <v>684</v>
      </c>
      <c r="H3567" s="125">
        <v>5859.07738129472</v>
      </c>
      <c r="I3567" s="125">
        <v>5534.6522066535799</v>
      </c>
      <c r="J3567" s="127">
        <v>11393.729587948301</v>
      </c>
      <c r="K3567" s="128">
        <v>45.152722964201999</v>
      </c>
      <c r="L3567" s="125">
        <v>204.50401413485099</v>
      </c>
      <c r="M3567" s="125">
        <v>325.12906274886097</v>
      </c>
      <c r="N3567" s="125">
        <v>335.03010286923802</v>
      </c>
      <c r="O3567" s="125">
        <v>321.45562268864501</v>
      </c>
      <c r="P3567" s="125">
        <v>269.693092929491</v>
      </c>
      <c r="Q3567" s="125">
        <v>348.74930933969199</v>
      </c>
      <c r="R3567" s="125">
        <v>481.93520254180498</v>
      </c>
      <c r="S3567" s="125">
        <v>543.05190712504304</v>
      </c>
      <c r="T3567" s="125">
        <v>488.05468315494602</v>
      </c>
      <c r="U3567" s="125">
        <v>406.19349470880701</v>
      </c>
      <c r="V3567" s="125">
        <v>384.63566390886399</v>
      </c>
      <c r="W3567" s="125">
        <v>373.39086070433802</v>
      </c>
      <c r="X3567" s="125">
        <v>333.516096032755</v>
      </c>
      <c r="Y3567" s="125">
        <v>275.78847492065302</v>
      </c>
      <c r="Z3567" s="125">
        <v>247.047647926384</v>
      </c>
      <c r="AA3567" s="125">
        <v>211.47912838738401</v>
      </c>
      <c r="AB3567" s="125">
        <v>153.54299809433999</v>
      </c>
      <c r="AC3567" s="294">
        <v>110.727296114423</v>
      </c>
      <c r="AD3567" s="125">
        <v>42.241542738830901</v>
      </c>
      <c r="AE3567" s="125">
        <v>178.32250144334901</v>
      </c>
      <c r="AF3567" s="125">
        <v>254.203986818678</v>
      </c>
      <c r="AG3567" s="125">
        <v>338.26066322252501</v>
      </c>
      <c r="AH3567" s="125">
        <v>290.17343309459898</v>
      </c>
      <c r="AI3567" s="125">
        <v>250.413335276829</v>
      </c>
      <c r="AJ3567" s="125">
        <v>305.01819366715199</v>
      </c>
      <c r="AK3567" s="125">
        <v>499.03474488219302</v>
      </c>
      <c r="AL3567" s="125">
        <v>510.66619906496101</v>
      </c>
      <c r="AM3567" s="125">
        <v>406.87929291480901</v>
      </c>
      <c r="AN3567" s="125">
        <v>336.09474366859598</v>
      </c>
      <c r="AO3567" s="125">
        <v>308.99430713857402</v>
      </c>
      <c r="AP3567" s="125">
        <v>332.60630384978901</v>
      </c>
      <c r="AQ3567" s="125">
        <v>324.154062843406</v>
      </c>
      <c r="AR3567" s="125">
        <v>249.613770116767</v>
      </c>
      <c r="AS3567" s="125">
        <v>247.191293967213</v>
      </c>
      <c r="AT3567" s="125">
        <v>267.11015995687399</v>
      </c>
      <c r="AU3567" s="125">
        <v>200.36443561212999</v>
      </c>
      <c r="AV3567" s="125">
        <v>193.30923637630599</v>
      </c>
    </row>
    <row r="3568" spans="1:48">
      <c r="A3568" s="76" t="s">
        <v>8218</v>
      </c>
      <c r="B3568" s="125" t="s">
        <v>8219</v>
      </c>
      <c r="C3568" s="210" t="s">
        <v>131</v>
      </c>
      <c r="D3568" s="210" t="s">
        <v>131</v>
      </c>
      <c r="E3568" s="210" t="s">
        <v>92</v>
      </c>
      <c r="F3568" s="210" t="s">
        <v>684</v>
      </c>
      <c r="G3568" s="210" t="s">
        <v>684</v>
      </c>
      <c r="H3568" s="125">
        <v>12655.551334154499</v>
      </c>
      <c r="I3568" s="125">
        <v>9866.3793888114596</v>
      </c>
      <c r="J3568" s="127">
        <v>22521.930722966001</v>
      </c>
      <c r="K3568" s="128">
        <v>122.47469360802801</v>
      </c>
      <c r="L3568" s="125">
        <v>571.66276693269401</v>
      </c>
      <c r="M3568" s="125">
        <v>784.231317389948</v>
      </c>
      <c r="N3568" s="125">
        <v>698.20437066814998</v>
      </c>
      <c r="O3568" s="125">
        <v>622.26026032535196</v>
      </c>
      <c r="P3568" s="125">
        <v>895.44548296671098</v>
      </c>
      <c r="Q3568" s="125">
        <v>1440.06169941024</v>
      </c>
      <c r="R3568" s="125">
        <v>1506.5244661900599</v>
      </c>
      <c r="S3568" s="125">
        <v>1495.7407145443799</v>
      </c>
      <c r="T3568" s="125">
        <v>1186.5110583770299</v>
      </c>
      <c r="U3568" s="125">
        <v>915.284843143682</v>
      </c>
      <c r="V3568" s="125">
        <v>696.08588330282203</v>
      </c>
      <c r="W3568" s="125">
        <v>527.46477768852003</v>
      </c>
      <c r="X3568" s="125">
        <v>417.73818398440397</v>
      </c>
      <c r="Y3568" s="125">
        <v>296.860897205306</v>
      </c>
      <c r="Z3568" s="125">
        <v>201.43624278417599</v>
      </c>
      <c r="AA3568" s="125">
        <v>126.58727006784299</v>
      </c>
      <c r="AB3568" s="125">
        <v>80.863045987792603</v>
      </c>
      <c r="AC3568" s="294">
        <v>70.113359577359105</v>
      </c>
      <c r="AD3568" s="125">
        <v>132.097818584446</v>
      </c>
      <c r="AE3568" s="125">
        <v>515.19082430044796</v>
      </c>
      <c r="AF3568" s="125">
        <v>702.53335898029798</v>
      </c>
      <c r="AG3568" s="125">
        <v>612.23058775249206</v>
      </c>
      <c r="AH3568" s="125">
        <v>604.49963729085903</v>
      </c>
      <c r="AI3568" s="125">
        <v>837.11276215659802</v>
      </c>
      <c r="AJ3568" s="125">
        <v>1118.58679472373</v>
      </c>
      <c r="AK3568" s="125">
        <v>1108.0699841794401</v>
      </c>
      <c r="AL3568" s="125">
        <v>991.84334192257495</v>
      </c>
      <c r="AM3568" s="125">
        <v>763.72489938852095</v>
      </c>
      <c r="AN3568" s="125">
        <v>588.48642092875798</v>
      </c>
      <c r="AO3568" s="125">
        <v>450.54384153242398</v>
      </c>
      <c r="AP3568" s="125">
        <v>358.87134227072897</v>
      </c>
      <c r="AQ3568" s="125">
        <v>319.27830152470301</v>
      </c>
      <c r="AR3568" s="125">
        <v>265.40130771389602</v>
      </c>
      <c r="AS3568" s="125">
        <v>167.668188898181</v>
      </c>
      <c r="AT3568" s="125">
        <v>137.49302775697299</v>
      </c>
      <c r="AU3568" s="125">
        <v>105.88224054330701</v>
      </c>
      <c r="AV3568" s="125">
        <v>86.864708363086905</v>
      </c>
    </row>
    <row r="3569" spans="1:48">
      <c r="A3569" s="76" t="s">
        <v>8220</v>
      </c>
      <c r="B3569" s="125" t="s">
        <v>8221</v>
      </c>
      <c r="C3569" s="210" t="s">
        <v>131</v>
      </c>
      <c r="D3569" s="210" t="s">
        <v>131</v>
      </c>
      <c r="E3569" s="210" t="s">
        <v>92</v>
      </c>
      <c r="F3569" s="210" t="s">
        <v>835</v>
      </c>
      <c r="G3569" s="210" t="s">
        <v>835</v>
      </c>
      <c r="H3569" s="125">
        <v>7606.1432482935897</v>
      </c>
      <c r="I3569" s="125">
        <v>7924.8360029756705</v>
      </c>
      <c r="J3569" s="127">
        <v>15530.9792512693</v>
      </c>
      <c r="K3569" s="128">
        <v>95.003408659043401</v>
      </c>
      <c r="L3569" s="125">
        <v>356.57159454638798</v>
      </c>
      <c r="M3569" s="125">
        <v>498.36241345016902</v>
      </c>
      <c r="N3569" s="125">
        <v>419.31487290150801</v>
      </c>
      <c r="O3569" s="125">
        <v>406.524378813449</v>
      </c>
      <c r="P3569" s="125">
        <v>367.20633604283699</v>
      </c>
      <c r="Q3569" s="125">
        <v>502.08625657056899</v>
      </c>
      <c r="R3569" s="125">
        <v>542.19742186077099</v>
      </c>
      <c r="S3569" s="125">
        <v>583.98576346433299</v>
      </c>
      <c r="T3569" s="125">
        <v>523.91760283094504</v>
      </c>
      <c r="U3569" s="125">
        <v>438.62575230122701</v>
      </c>
      <c r="V3569" s="125">
        <v>486.82415348644901</v>
      </c>
      <c r="W3569" s="125">
        <v>561.93319834115698</v>
      </c>
      <c r="X3569" s="125">
        <v>503.02272675012603</v>
      </c>
      <c r="Y3569" s="125">
        <v>390.168630346501</v>
      </c>
      <c r="Z3569" s="125">
        <v>286.50586129447402</v>
      </c>
      <c r="AA3569" s="125">
        <v>298.82873368769401</v>
      </c>
      <c r="AB3569" s="125">
        <v>207.209871820101</v>
      </c>
      <c r="AC3569" s="294">
        <v>137.85427112584699</v>
      </c>
      <c r="AD3569" s="125">
        <v>72.710795951063204</v>
      </c>
      <c r="AE3569" s="125">
        <v>375.41898131822802</v>
      </c>
      <c r="AF3569" s="125">
        <v>450.63565244074198</v>
      </c>
      <c r="AG3569" s="125">
        <v>421.12468219294902</v>
      </c>
      <c r="AH3569" s="125">
        <v>336.02753112759802</v>
      </c>
      <c r="AI3569" s="125">
        <v>359.572187425614</v>
      </c>
      <c r="AJ3569" s="125">
        <v>508.18995440569103</v>
      </c>
      <c r="AK3569" s="125">
        <v>632.00410391733806</v>
      </c>
      <c r="AL3569" s="125">
        <v>628.21249221324194</v>
      </c>
      <c r="AM3569" s="125">
        <v>508.27514405470799</v>
      </c>
      <c r="AN3569" s="125">
        <v>502.37701497661601</v>
      </c>
      <c r="AO3569" s="125">
        <v>526.74543076952602</v>
      </c>
      <c r="AP3569" s="125">
        <v>596.18748848117502</v>
      </c>
      <c r="AQ3569" s="125">
        <v>522.157284604903</v>
      </c>
      <c r="AR3569" s="125">
        <v>361.47206762081402</v>
      </c>
      <c r="AS3569" s="125">
        <v>322.34926303158198</v>
      </c>
      <c r="AT3569" s="125">
        <v>331.97681519356701</v>
      </c>
      <c r="AU3569" s="125">
        <v>241.224000831637</v>
      </c>
      <c r="AV3569" s="125">
        <v>228.17511241867601</v>
      </c>
    </row>
    <row r="3570" spans="1:48">
      <c r="A3570" s="76" t="s">
        <v>8222</v>
      </c>
      <c r="B3570" s="125" t="s">
        <v>8223</v>
      </c>
      <c r="C3570" s="210" t="s">
        <v>131</v>
      </c>
      <c r="D3570" s="210" t="s">
        <v>131</v>
      </c>
      <c r="E3570" s="210" t="s">
        <v>92</v>
      </c>
      <c r="F3570" s="210" t="s">
        <v>823</v>
      </c>
      <c r="G3570" s="210" t="s">
        <v>823</v>
      </c>
      <c r="H3570" s="125">
        <v>7997.6244041304999</v>
      </c>
      <c r="I3570" s="125">
        <v>8430.2442589601596</v>
      </c>
      <c r="J3570" s="127">
        <v>16427.8686630907</v>
      </c>
      <c r="K3570" s="128">
        <v>52.215620639457299</v>
      </c>
      <c r="L3570" s="125">
        <v>253.116839247596</v>
      </c>
      <c r="M3570" s="125">
        <v>370.45275604735599</v>
      </c>
      <c r="N3570" s="125">
        <v>408.98338973342101</v>
      </c>
      <c r="O3570" s="125">
        <v>397.70698923584598</v>
      </c>
      <c r="P3570" s="125">
        <v>404.70659870851802</v>
      </c>
      <c r="Q3570" s="125">
        <v>438.30686432699798</v>
      </c>
      <c r="R3570" s="125">
        <v>509.03920964770799</v>
      </c>
      <c r="S3570" s="125">
        <v>547.73405540955105</v>
      </c>
      <c r="T3570" s="125">
        <v>572.09824271792195</v>
      </c>
      <c r="U3570" s="125">
        <v>489.15385571851198</v>
      </c>
      <c r="V3570" s="125">
        <v>495.22013700392802</v>
      </c>
      <c r="W3570" s="125">
        <v>549.92288454763502</v>
      </c>
      <c r="X3570" s="125">
        <v>562.24098933213497</v>
      </c>
      <c r="Y3570" s="125">
        <v>501.17762804787702</v>
      </c>
      <c r="Z3570" s="125">
        <v>379.75364890421599</v>
      </c>
      <c r="AA3570" s="125">
        <v>436.67895568542099</v>
      </c>
      <c r="AB3570" s="125">
        <v>328.05778007868901</v>
      </c>
      <c r="AC3570" s="294">
        <v>301.05795909771001</v>
      </c>
      <c r="AD3570" s="125">
        <v>55.243860845839002</v>
      </c>
      <c r="AE3570" s="125">
        <v>245.71177705369101</v>
      </c>
      <c r="AF3570" s="125">
        <v>353.10411855816801</v>
      </c>
      <c r="AG3570" s="125">
        <v>372.60006720824703</v>
      </c>
      <c r="AH3570" s="125">
        <v>368.48999108017603</v>
      </c>
      <c r="AI3570" s="125">
        <v>375.21067654769098</v>
      </c>
      <c r="AJ3570" s="125">
        <v>523.18662777962504</v>
      </c>
      <c r="AK3570" s="125">
        <v>476.484254981844</v>
      </c>
      <c r="AL3570" s="125">
        <v>551.60751210963895</v>
      </c>
      <c r="AM3570" s="125">
        <v>477.21836597719403</v>
      </c>
      <c r="AN3570" s="125">
        <v>473.09737600789401</v>
      </c>
      <c r="AO3570" s="125">
        <v>515.88442087732994</v>
      </c>
      <c r="AP3570" s="125">
        <v>558.094940066861</v>
      </c>
      <c r="AQ3570" s="125">
        <v>605.76054650573406</v>
      </c>
      <c r="AR3570" s="125">
        <v>505.09924287781098</v>
      </c>
      <c r="AS3570" s="125">
        <v>444.25484863340603</v>
      </c>
      <c r="AT3570" s="125">
        <v>557.16826203122105</v>
      </c>
      <c r="AU3570" s="125">
        <v>449.200871235877</v>
      </c>
      <c r="AV3570" s="125">
        <v>522.82649858190905</v>
      </c>
    </row>
    <row r="3571" spans="1:48">
      <c r="A3571" s="76" t="s">
        <v>8224</v>
      </c>
      <c r="B3571" s="125" t="s">
        <v>8225</v>
      </c>
      <c r="C3571" s="210" t="s">
        <v>131</v>
      </c>
      <c r="D3571" s="210" t="s">
        <v>131</v>
      </c>
      <c r="E3571" s="210" t="s">
        <v>92</v>
      </c>
      <c r="F3571" s="210" t="s">
        <v>682</v>
      </c>
      <c r="G3571" s="210" t="s">
        <v>682</v>
      </c>
      <c r="H3571" s="125">
        <v>14115.5303823714</v>
      </c>
      <c r="I3571" s="125">
        <v>13372.3931571987</v>
      </c>
      <c r="J3571" s="127">
        <v>27487.923539570002</v>
      </c>
      <c r="K3571" s="128">
        <v>111.167551264804</v>
      </c>
      <c r="L3571" s="125">
        <v>492.75135001583999</v>
      </c>
      <c r="M3571" s="125">
        <v>671.07099545264896</v>
      </c>
      <c r="N3571" s="125">
        <v>650.78296540324902</v>
      </c>
      <c r="O3571" s="125">
        <v>673.781944185405</v>
      </c>
      <c r="P3571" s="125">
        <v>823.06699666997895</v>
      </c>
      <c r="Q3571" s="125">
        <v>1005.1856375398</v>
      </c>
      <c r="R3571" s="125">
        <v>1203.86215535416</v>
      </c>
      <c r="S3571" s="125">
        <v>1264.0192591109901</v>
      </c>
      <c r="T3571" s="125">
        <v>1279.3432724527199</v>
      </c>
      <c r="U3571" s="125">
        <v>1079.34412602723</v>
      </c>
      <c r="V3571" s="125">
        <v>909.67513477943498</v>
      </c>
      <c r="W3571" s="125">
        <v>959.11012246264499</v>
      </c>
      <c r="X3571" s="125">
        <v>883.60331636862702</v>
      </c>
      <c r="Y3571" s="125">
        <v>665.54116821630805</v>
      </c>
      <c r="Z3571" s="125">
        <v>497.58679146932002</v>
      </c>
      <c r="AA3571" s="125">
        <v>464.90381512727902</v>
      </c>
      <c r="AB3571" s="125">
        <v>256.99526733223797</v>
      </c>
      <c r="AC3571" s="294">
        <v>223.73851313868201</v>
      </c>
      <c r="AD3571" s="125">
        <v>81.850292101289895</v>
      </c>
      <c r="AE3571" s="125">
        <v>420.02750666661302</v>
      </c>
      <c r="AF3571" s="125">
        <v>595.65281585960997</v>
      </c>
      <c r="AG3571" s="125">
        <v>653.75666760170998</v>
      </c>
      <c r="AH3571" s="125">
        <v>621.18314288878605</v>
      </c>
      <c r="AI3571" s="125">
        <v>662.26388743658003</v>
      </c>
      <c r="AJ3571" s="125">
        <v>988.76280047954197</v>
      </c>
      <c r="AK3571" s="125">
        <v>1142.0873906433501</v>
      </c>
      <c r="AL3571" s="125">
        <v>1227.1056145581099</v>
      </c>
      <c r="AM3571" s="125">
        <v>1094.5290704711001</v>
      </c>
      <c r="AN3571" s="125">
        <v>876.98500077427695</v>
      </c>
      <c r="AO3571" s="125">
        <v>830.13174923407803</v>
      </c>
      <c r="AP3571" s="125">
        <v>842.33063826466798</v>
      </c>
      <c r="AQ3571" s="125">
        <v>821.18135029980601</v>
      </c>
      <c r="AR3571" s="125">
        <v>643.072191694607</v>
      </c>
      <c r="AS3571" s="125">
        <v>575.592506280051</v>
      </c>
      <c r="AT3571" s="125">
        <v>557.237130344158</v>
      </c>
      <c r="AU3571" s="125">
        <v>328.76795927896899</v>
      </c>
      <c r="AV3571" s="125">
        <v>409.87544232136599</v>
      </c>
    </row>
    <row r="3572" spans="1:48">
      <c r="A3572" s="76" t="s">
        <v>8226</v>
      </c>
      <c r="B3572" s="125" t="s">
        <v>8227</v>
      </c>
      <c r="C3572" s="210" t="s">
        <v>131</v>
      </c>
      <c r="D3572" s="210" t="s">
        <v>131</v>
      </c>
      <c r="E3572" s="210" t="s">
        <v>92</v>
      </c>
      <c r="F3572" s="210" t="s">
        <v>823</v>
      </c>
      <c r="G3572" s="210" t="s">
        <v>823</v>
      </c>
      <c r="H3572" s="125">
        <v>4569.5799582106301</v>
      </c>
      <c r="I3572" s="125">
        <v>4890.1242884870699</v>
      </c>
      <c r="J3572" s="127">
        <v>9459.7042466977</v>
      </c>
      <c r="K3572" s="128">
        <v>33.288495828970397</v>
      </c>
      <c r="L3572" s="125">
        <v>195.79647324007601</v>
      </c>
      <c r="M3572" s="125">
        <v>257.49137121432301</v>
      </c>
      <c r="N3572" s="125">
        <v>262.61818145827402</v>
      </c>
      <c r="O3572" s="125">
        <v>244.380366205011</v>
      </c>
      <c r="P3572" s="125">
        <v>212.26615329023701</v>
      </c>
      <c r="Q3572" s="125">
        <v>233.11704268288199</v>
      </c>
      <c r="R3572" s="125">
        <v>262.61795588643099</v>
      </c>
      <c r="S3572" s="125">
        <v>296.32583590024097</v>
      </c>
      <c r="T3572" s="125">
        <v>316.00711457367498</v>
      </c>
      <c r="U3572" s="125">
        <v>240.01439403473799</v>
      </c>
      <c r="V3572" s="125">
        <v>299.80550710649101</v>
      </c>
      <c r="W3572" s="125">
        <v>333.05886670380102</v>
      </c>
      <c r="X3572" s="125">
        <v>338.202473043098</v>
      </c>
      <c r="Y3572" s="125">
        <v>298.62741905428902</v>
      </c>
      <c r="Z3572" s="125">
        <v>248.55176882856799</v>
      </c>
      <c r="AA3572" s="125">
        <v>221.03704533384101</v>
      </c>
      <c r="AB3572" s="125">
        <v>167.03571237385501</v>
      </c>
      <c r="AC3572" s="294">
        <v>109.337781451827</v>
      </c>
      <c r="AD3572" s="125">
        <v>35.887741181056299</v>
      </c>
      <c r="AE3572" s="125">
        <v>178.240739234046</v>
      </c>
      <c r="AF3572" s="125">
        <v>251.76339537323301</v>
      </c>
      <c r="AG3572" s="125">
        <v>271.55032868589399</v>
      </c>
      <c r="AH3572" s="125">
        <v>239.89571538000899</v>
      </c>
      <c r="AI3572" s="125">
        <v>217.73325542098101</v>
      </c>
      <c r="AJ3572" s="125">
        <v>247.08604925519001</v>
      </c>
      <c r="AK3572" s="125">
        <v>311.93410825368198</v>
      </c>
      <c r="AL3572" s="125">
        <v>327.63461511016902</v>
      </c>
      <c r="AM3572" s="125">
        <v>315.38127925296402</v>
      </c>
      <c r="AN3572" s="125">
        <v>281.38306293261797</v>
      </c>
      <c r="AO3572" s="125">
        <v>304.07273338809898</v>
      </c>
      <c r="AP3572" s="125">
        <v>370.57570135640498</v>
      </c>
      <c r="AQ3572" s="125">
        <v>358.51477405569699</v>
      </c>
      <c r="AR3572" s="125">
        <v>309.91935135243199</v>
      </c>
      <c r="AS3572" s="125">
        <v>269.92489400982799</v>
      </c>
      <c r="AT3572" s="125">
        <v>264.23171211256101</v>
      </c>
      <c r="AU3572" s="125">
        <v>182.101297328313</v>
      </c>
      <c r="AV3572" s="125">
        <v>152.293534803895</v>
      </c>
    </row>
    <row r="3573" spans="1:48">
      <c r="A3573" s="76" t="s">
        <v>8228</v>
      </c>
      <c r="B3573" s="125" t="s">
        <v>8229</v>
      </c>
      <c r="C3573" s="210" t="s">
        <v>131</v>
      </c>
      <c r="D3573" s="210" t="s">
        <v>131</v>
      </c>
      <c r="E3573" s="210" t="s">
        <v>92</v>
      </c>
      <c r="F3573" s="210" t="s">
        <v>837</v>
      </c>
      <c r="G3573" s="210" t="s">
        <v>837</v>
      </c>
      <c r="H3573" s="125">
        <v>6994.4654557604599</v>
      </c>
      <c r="I3573" s="125">
        <v>7330.7544110799799</v>
      </c>
      <c r="J3573" s="127">
        <v>14325.2198668404</v>
      </c>
      <c r="K3573" s="128">
        <v>55.736335815728403</v>
      </c>
      <c r="L3573" s="125">
        <v>281.48470050622899</v>
      </c>
      <c r="M3573" s="125">
        <v>376.32976213693797</v>
      </c>
      <c r="N3573" s="125">
        <v>415.89788359530797</v>
      </c>
      <c r="O3573" s="125">
        <v>385.93275346019198</v>
      </c>
      <c r="P3573" s="125">
        <v>328.73595815051902</v>
      </c>
      <c r="Q3573" s="125">
        <v>314.139240865624</v>
      </c>
      <c r="R3573" s="125">
        <v>343.49953764706902</v>
      </c>
      <c r="S3573" s="125">
        <v>407.45797017682702</v>
      </c>
      <c r="T3573" s="125">
        <v>457.44896271990098</v>
      </c>
      <c r="U3573" s="125">
        <v>399.01196231452298</v>
      </c>
      <c r="V3573" s="125">
        <v>443.81680692045001</v>
      </c>
      <c r="W3573" s="125">
        <v>549.84951407391202</v>
      </c>
      <c r="X3573" s="125">
        <v>542.53857159576796</v>
      </c>
      <c r="Y3573" s="125">
        <v>487.32395848034002</v>
      </c>
      <c r="Z3573" s="125">
        <v>430.12055274250997</v>
      </c>
      <c r="AA3573" s="125">
        <v>335.33364740667002</v>
      </c>
      <c r="AB3573" s="125">
        <v>251.471257806729</v>
      </c>
      <c r="AC3573" s="294">
        <v>188.33607934522399</v>
      </c>
      <c r="AD3573" s="125">
        <v>54.072098489608798</v>
      </c>
      <c r="AE3573" s="125">
        <v>254.53379114054599</v>
      </c>
      <c r="AF3573" s="125">
        <v>373.45192188554699</v>
      </c>
      <c r="AG3573" s="125">
        <v>403.64070475281602</v>
      </c>
      <c r="AH3573" s="125">
        <v>386.15137120033</v>
      </c>
      <c r="AI3573" s="125">
        <v>326.70539966636699</v>
      </c>
      <c r="AJ3573" s="125">
        <v>338.28936472604499</v>
      </c>
      <c r="AK3573" s="125">
        <v>384.19017821454202</v>
      </c>
      <c r="AL3573" s="125">
        <v>478.53470711989002</v>
      </c>
      <c r="AM3573" s="125">
        <v>432.65950132267699</v>
      </c>
      <c r="AN3573" s="125">
        <v>420.195767965512</v>
      </c>
      <c r="AO3573" s="125">
        <v>489.17701702473801</v>
      </c>
      <c r="AP3573" s="125">
        <v>565.39280754273705</v>
      </c>
      <c r="AQ3573" s="125">
        <v>565.74662069218198</v>
      </c>
      <c r="AR3573" s="125">
        <v>472.75755459746199</v>
      </c>
      <c r="AS3573" s="125">
        <v>427.33084187800301</v>
      </c>
      <c r="AT3573" s="125">
        <v>386.80004605888001</v>
      </c>
      <c r="AU3573" s="125">
        <v>260.30234679217199</v>
      </c>
      <c r="AV3573" s="125">
        <v>310.82237000992097</v>
      </c>
    </row>
    <row r="3574" spans="1:48">
      <c r="A3574" s="76" t="s">
        <v>8230</v>
      </c>
      <c r="B3574" s="125" t="s">
        <v>8231</v>
      </c>
      <c r="C3574" s="210" t="s">
        <v>131</v>
      </c>
      <c r="D3574" s="210" t="s">
        <v>131</v>
      </c>
      <c r="E3574" s="210" t="s">
        <v>92</v>
      </c>
      <c r="F3574" s="210" t="s">
        <v>837</v>
      </c>
      <c r="G3574" s="210" t="s">
        <v>837</v>
      </c>
      <c r="H3574" s="125">
        <v>7998.9850997658796</v>
      </c>
      <c r="I3574" s="125">
        <v>8069.9313563370897</v>
      </c>
      <c r="J3574" s="127">
        <v>16068.916456102999</v>
      </c>
      <c r="K3574" s="128">
        <v>46.698011088853498</v>
      </c>
      <c r="L3574" s="125">
        <v>214.75270875344501</v>
      </c>
      <c r="M3574" s="125">
        <v>286.78141512242598</v>
      </c>
      <c r="N3574" s="125">
        <v>441.192945822463</v>
      </c>
      <c r="O3574" s="125">
        <v>502.96348183163099</v>
      </c>
      <c r="P3574" s="125">
        <v>745.24204724905201</v>
      </c>
      <c r="Q3574" s="125">
        <v>684.05639432441603</v>
      </c>
      <c r="R3574" s="125">
        <v>552.77130942864903</v>
      </c>
      <c r="S3574" s="125">
        <v>550.18336086023601</v>
      </c>
      <c r="T3574" s="125">
        <v>483.04705488920598</v>
      </c>
      <c r="U3574" s="125">
        <v>453.81945314148601</v>
      </c>
      <c r="V3574" s="125">
        <v>516.57499918652502</v>
      </c>
      <c r="W3574" s="125">
        <v>491.43010764903499</v>
      </c>
      <c r="X3574" s="125">
        <v>470.17791587166602</v>
      </c>
      <c r="Y3574" s="125">
        <v>396.40206299525602</v>
      </c>
      <c r="Z3574" s="125">
        <v>333.47081890621502</v>
      </c>
      <c r="AA3574" s="125">
        <v>358.24053281521498</v>
      </c>
      <c r="AB3574" s="125">
        <v>240.04074608824101</v>
      </c>
      <c r="AC3574" s="294">
        <v>231.139733741865</v>
      </c>
      <c r="AD3574" s="125">
        <v>40.512222397787397</v>
      </c>
      <c r="AE3574" s="125">
        <v>169.30341158032999</v>
      </c>
      <c r="AF3574" s="125">
        <v>278.309625028396</v>
      </c>
      <c r="AG3574" s="125">
        <v>316.83714700906597</v>
      </c>
      <c r="AH3574" s="125">
        <v>576.64481237567395</v>
      </c>
      <c r="AI3574" s="125">
        <v>901.60950439924102</v>
      </c>
      <c r="AJ3574" s="125">
        <v>736.26252279669995</v>
      </c>
      <c r="AK3574" s="125">
        <v>497.86473601276299</v>
      </c>
      <c r="AL3574" s="125">
        <v>473.80677070515497</v>
      </c>
      <c r="AM3574" s="125">
        <v>399.19506403937697</v>
      </c>
      <c r="AN3574" s="125">
        <v>462.49564515306503</v>
      </c>
      <c r="AO3574" s="125">
        <v>470.13598518936999</v>
      </c>
      <c r="AP3574" s="125">
        <v>411.94451647249701</v>
      </c>
      <c r="AQ3574" s="125">
        <v>447.88984803668097</v>
      </c>
      <c r="AR3574" s="125">
        <v>409.30131264534202</v>
      </c>
      <c r="AS3574" s="125">
        <v>344.78588042930301</v>
      </c>
      <c r="AT3574" s="125">
        <v>385.02573392099498</v>
      </c>
      <c r="AU3574" s="125">
        <v>348.81401360600103</v>
      </c>
      <c r="AV3574" s="125">
        <v>399.19260453934498</v>
      </c>
    </row>
    <row r="3575" spans="1:48">
      <c r="A3575" s="76" t="s">
        <v>8232</v>
      </c>
      <c r="B3575" s="125" t="s">
        <v>8233</v>
      </c>
      <c r="C3575" s="210" t="s">
        <v>131</v>
      </c>
      <c r="D3575" s="210" t="s">
        <v>131</v>
      </c>
      <c r="E3575" s="210" t="s">
        <v>92</v>
      </c>
      <c r="F3575" s="210" t="s">
        <v>837</v>
      </c>
      <c r="G3575" s="210" t="s">
        <v>837</v>
      </c>
      <c r="H3575" s="125">
        <v>1360.99619967081</v>
      </c>
      <c r="I3575" s="125">
        <v>1398.21525949287</v>
      </c>
      <c r="J3575" s="127">
        <v>2759.2114591636901</v>
      </c>
      <c r="K3575" s="128">
        <v>7.0298081209026799</v>
      </c>
      <c r="L3575" s="125">
        <v>40.3990244189648</v>
      </c>
      <c r="M3575" s="125">
        <v>68.254300662960105</v>
      </c>
      <c r="N3575" s="125">
        <v>77.313811458412502</v>
      </c>
      <c r="O3575" s="125">
        <v>71.024387519539303</v>
      </c>
      <c r="P3575" s="125">
        <v>54.084005473270203</v>
      </c>
      <c r="Q3575" s="125">
        <v>50.134692697377702</v>
      </c>
      <c r="R3575" s="125">
        <v>48.498962666572801</v>
      </c>
      <c r="S3575" s="125">
        <v>55.589578689117303</v>
      </c>
      <c r="T3575" s="125">
        <v>75.943841552123303</v>
      </c>
      <c r="U3575" s="125">
        <v>81.917474804159596</v>
      </c>
      <c r="V3575" s="125">
        <v>91.7847453502457</v>
      </c>
      <c r="W3575" s="125">
        <v>120.29010343105</v>
      </c>
      <c r="X3575" s="125">
        <v>126.423214598431</v>
      </c>
      <c r="Y3575" s="125">
        <v>126.942627284916</v>
      </c>
      <c r="Z3575" s="125">
        <v>96.482664287745095</v>
      </c>
      <c r="AA3575" s="125">
        <v>83.357907912681597</v>
      </c>
      <c r="AB3575" s="125">
        <v>45.632042844671297</v>
      </c>
      <c r="AC3575" s="294">
        <v>39.893005897670101</v>
      </c>
      <c r="AD3575" s="125">
        <v>12.136926131568501</v>
      </c>
      <c r="AE3575" s="125">
        <v>45.053886382461002</v>
      </c>
      <c r="AF3575" s="125">
        <v>58.001623793396</v>
      </c>
      <c r="AG3575" s="125">
        <v>73.154676180974306</v>
      </c>
      <c r="AH3575" s="125">
        <v>68.746966326390805</v>
      </c>
      <c r="AI3575" s="125">
        <v>53.065487686749897</v>
      </c>
      <c r="AJ3575" s="125">
        <v>39.626790683223703</v>
      </c>
      <c r="AK3575" s="125">
        <v>51.203262914942201</v>
      </c>
      <c r="AL3575" s="125">
        <v>70.750191349059193</v>
      </c>
      <c r="AM3575" s="125">
        <v>70.496149606953693</v>
      </c>
      <c r="AN3575" s="125">
        <v>91.564794393940105</v>
      </c>
      <c r="AO3575" s="125">
        <v>106.98478056651901</v>
      </c>
      <c r="AP3575" s="125">
        <v>142.95182816315599</v>
      </c>
      <c r="AQ3575" s="125">
        <v>121.353247097524</v>
      </c>
      <c r="AR3575" s="125">
        <v>107.584841476774</v>
      </c>
      <c r="AS3575" s="125">
        <v>101.407611890971</v>
      </c>
      <c r="AT3575" s="125">
        <v>81.111412017589501</v>
      </c>
      <c r="AU3575" s="125">
        <v>46.029614304987099</v>
      </c>
      <c r="AV3575" s="125">
        <v>56.991168525693602</v>
      </c>
    </row>
    <row r="3576" spans="1:48">
      <c r="A3576" s="76" t="s">
        <v>8234</v>
      </c>
      <c r="B3576" s="125" t="s">
        <v>8235</v>
      </c>
      <c r="C3576" s="210" t="s">
        <v>131</v>
      </c>
      <c r="D3576" s="210" t="s">
        <v>131</v>
      </c>
      <c r="E3576" s="210" t="s">
        <v>92</v>
      </c>
      <c r="F3576" s="210" t="s">
        <v>831</v>
      </c>
      <c r="G3576" s="210" t="s">
        <v>831</v>
      </c>
      <c r="H3576" s="125">
        <v>5378.2332943507299</v>
      </c>
      <c r="I3576" s="125">
        <v>5737.7156561390502</v>
      </c>
      <c r="J3576" s="127">
        <v>11115.948950489799</v>
      </c>
      <c r="K3576" s="128">
        <v>40.232483810654699</v>
      </c>
      <c r="L3576" s="125">
        <v>167.13877831645701</v>
      </c>
      <c r="M3576" s="125">
        <v>251.35415663388699</v>
      </c>
      <c r="N3576" s="125">
        <v>277.70559862865201</v>
      </c>
      <c r="O3576" s="125">
        <v>273.61066098160597</v>
      </c>
      <c r="P3576" s="125">
        <v>251.74108859222599</v>
      </c>
      <c r="Q3576" s="125">
        <v>275.17274592656997</v>
      </c>
      <c r="R3576" s="125">
        <v>288.461571132806</v>
      </c>
      <c r="S3576" s="125">
        <v>303.70956573720099</v>
      </c>
      <c r="T3576" s="125">
        <v>285.51653299942899</v>
      </c>
      <c r="U3576" s="125">
        <v>344.37450220015802</v>
      </c>
      <c r="V3576" s="125">
        <v>316.87702393765898</v>
      </c>
      <c r="W3576" s="125">
        <v>370.95103564862302</v>
      </c>
      <c r="X3576" s="125">
        <v>418.41343864694198</v>
      </c>
      <c r="Y3576" s="125">
        <v>350.70624409855901</v>
      </c>
      <c r="Z3576" s="125">
        <v>325.79565769013902</v>
      </c>
      <c r="AA3576" s="125">
        <v>358.42752540087298</v>
      </c>
      <c r="AB3576" s="125">
        <v>260.85266258542902</v>
      </c>
      <c r="AC3576" s="294">
        <v>217.192021382864</v>
      </c>
      <c r="AD3576" s="125">
        <v>36.657249018668097</v>
      </c>
      <c r="AE3576" s="125">
        <v>149.515562416949</v>
      </c>
      <c r="AF3576" s="125">
        <v>249.18915015874299</v>
      </c>
      <c r="AG3576" s="125">
        <v>259.33920142204602</v>
      </c>
      <c r="AH3576" s="125">
        <v>268.704016579219</v>
      </c>
      <c r="AI3576" s="125">
        <v>238.20037903477501</v>
      </c>
      <c r="AJ3576" s="125">
        <v>271.67133726139599</v>
      </c>
      <c r="AK3576" s="125">
        <v>320.35560046553002</v>
      </c>
      <c r="AL3576" s="125">
        <v>300.513835520763</v>
      </c>
      <c r="AM3576" s="125">
        <v>299.97275919676099</v>
      </c>
      <c r="AN3576" s="125">
        <v>298.00897910110098</v>
      </c>
      <c r="AO3576" s="125">
        <v>357.21045469105599</v>
      </c>
      <c r="AP3576" s="125">
        <v>428.58527297746298</v>
      </c>
      <c r="AQ3576" s="125">
        <v>430.64048611936101</v>
      </c>
      <c r="AR3576" s="125">
        <v>405.54181710927401</v>
      </c>
      <c r="AS3576" s="125">
        <v>376.953243405634</v>
      </c>
      <c r="AT3576" s="125">
        <v>411.779417705171</v>
      </c>
      <c r="AU3576" s="125">
        <v>303.40209446991901</v>
      </c>
      <c r="AV3576" s="125">
        <v>331.474799485218</v>
      </c>
    </row>
    <row r="3577" spans="1:48">
      <c r="A3577" s="76" t="s">
        <v>8236</v>
      </c>
      <c r="B3577" s="125" t="s">
        <v>8237</v>
      </c>
      <c r="C3577" s="210" t="s">
        <v>131</v>
      </c>
      <c r="D3577" s="210" t="s">
        <v>131</v>
      </c>
      <c r="E3577" s="210" t="s">
        <v>92</v>
      </c>
      <c r="F3577" s="210" t="s">
        <v>684</v>
      </c>
      <c r="G3577" s="210" t="s">
        <v>684</v>
      </c>
      <c r="H3577" s="125">
        <v>8569.5474787816602</v>
      </c>
      <c r="I3577" s="125">
        <v>8949.7986526052391</v>
      </c>
      <c r="J3577" s="127">
        <v>17519.346131386901</v>
      </c>
      <c r="K3577" s="128">
        <v>80.464467846462597</v>
      </c>
      <c r="L3577" s="125">
        <v>422.48632374970401</v>
      </c>
      <c r="M3577" s="125">
        <v>608.25305859703701</v>
      </c>
      <c r="N3577" s="125">
        <v>672.351009860658</v>
      </c>
      <c r="O3577" s="125">
        <v>600.75592878366399</v>
      </c>
      <c r="P3577" s="125">
        <v>401.99696409949001</v>
      </c>
      <c r="Q3577" s="125">
        <v>474.89778570401501</v>
      </c>
      <c r="R3577" s="125">
        <v>623.03189437030903</v>
      </c>
      <c r="S3577" s="125">
        <v>691.56100649478503</v>
      </c>
      <c r="T3577" s="125">
        <v>734.64277956404203</v>
      </c>
      <c r="U3577" s="125">
        <v>546.11770727564897</v>
      </c>
      <c r="V3577" s="125">
        <v>519.30347509958301</v>
      </c>
      <c r="W3577" s="125">
        <v>484.13671634334901</v>
      </c>
      <c r="X3577" s="125">
        <v>492.34934298060898</v>
      </c>
      <c r="Y3577" s="125">
        <v>366.12284296163398</v>
      </c>
      <c r="Z3577" s="125">
        <v>301.05222985126602</v>
      </c>
      <c r="AA3577" s="125">
        <v>258.84511613345398</v>
      </c>
      <c r="AB3577" s="125">
        <v>168.50134174822901</v>
      </c>
      <c r="AC3577" s="294">
        <v>122.67748731771501</v>
      </c>
      <c r="AD3577" s="125">
        <v>83.739105272868301</v>
      </c>
      <c r="AE3577" s="125">
        <v>417.13837709487899</v>
      </c>
      <c r="AF3577" s="125">
        <v>550.98077194711198</v>
      </c>
      <c r="AG3577" s="125">
        <v>602.92964332234999</v>
      </c>
      <c r="AH3577" s="125">
        <v>587.32055361996004</v>
      </c>
      <c r="AI3577" s="125">
        <v>442.01430475762697</v>
      </c>
      <c r="AJ3577" s="125">
        <v>498.38580214257598</v>
      </c>
      <c r="AK3577" s="125">
        <v>749.21727526381903</v>
      </c>
      <c r="AL3577" s="125">
        <v>781.88126172625698</v>
      </c>
      <c r="AM3577" s="125">
        <v>730.25755059848996</v>
      </c>
      <c r="AN3577" s="125">
        <v>523.16553968662902</v>
      </c>
      <c r="AO3577" s="125">
        <v>502.58411153016198</v>
      </c>
      <c r="AP3577" s="125">
        <v>474.70689633231098</v>
      </c>
      <c r="AQ3577" s="125">
        <v>501.95122127540799</v>
      </c>
      <c r="AR3577" s="125">
        <v>425.23945862969299</v>
      </c>
      <c r="AS3577" s="125">
        <v>317.17162642796097</v>
      </c>
      <c r="AT3577" s="125">
        <v>323.49822070059298</v>
      </c>
      <c r="AU3577" s="125">
        <v>227.05090570012501</v>
      </c>
      <c r="AV3577" s="125">
        <v>210.56602657642301</v>
      </c>
    </row>
    <row r="3578" spans="1:48">
      <c r="A3578" s="76" t="s">
        <v>8238</v>
      </c>
      <c r="B3578" s="125" t="s">
        <v>8239</v>
      </c>
      <c r="C3578" s="210" t="s">
        <v>131</v>
      </c>
      <c r="D3578" s="210" t="s">
        <v>131</v>
      </c>
      <c r="E3578" s="210" t="s">
        <v>92</v>
      </c>
      <c r="F3578" s="210" t="s">
        <v>819</v>
      </c>
      <c r="G3578" s="210" t="s">
        <v>819</v>
      </c>
      <c r="H3578" s="125">
        <v>8417.7504847025793</v>
      </c>
      <c r="I3578" s="125">
        <v>8499.2286123088907</v>
      </c>
      <c r="J3578" s="127">
        <v>16916.979097011499</v>
      </c>
      <c r="K3578" s="128">
        <v>96.155906567468605</v>
      </c>
      <c r="L3578" s="125">
        <v>424.69470446749801</v>
      </c>
      <c r="M3578" s="125">
        <v>540.16368225993403</v>
      </c>
      <c r="N3578" s="125">
        <v>559.58197194006596</v>
      </c>
      <c r="O3578" s="125">
        <v>443.232389679976</v>
      </c>
      <c r="P3578" s="125">
        <v>359.65714372004601</v>
      </c>
      <c r="Q3578" s="125">
        <v>445.50357799070798</v>
      </c>
      <c r="R3578" s="125">
        <v>571.75504787282705</v>
      </c>
      <c r="S3578" s="125">
        <v>663.33263903660804</v>
      </c>
      <c r="T3578" s="125">
        <v>595.340231559632</v>
      </c>
      <c r="U3578" s="125">
        <v>546.28481944507098</v>
      </c>
      <c r="V3578" s="125">
        <v>511.94289001737201</v>
      </c>
      <c r="W3578" s="125">
        <v>550.44745209133805</v>
      </c>
      <c r="X3578" s="125">
        <v>587.90957611204999</v>
      </c>
      <c r="Y3578" s="125">
        <v>486.137380159759</v>
      </c>
      <c r="Z3578" s="125">
        <v>354.18440343350198</v>
      </c>
      <c r="AA3578" s="125">
        <v>306.29151143208799</v>
      </c>
      <c r="AB3578" s="125">
        <v>231.511807592921</v>
      </c>
      <c r="AC3578" s="294">
        <v>143.62334932371601</v>
      </c>
      <c r="AD3578" s="125">
        <v>68.227906230892998</v>
      </c>
      <c r="AE3578" s="125">
        <v>391.82342001759702</v>
      </c>
      <c r="AF3578" s="125">
        <v>513.94846976179997</v>
      </c>
      <c r="AG3578" s="125">
        <v>490.75194515765298</v>
      </c>
      <c r="AH3578" s="125">
        <v>431.65676354696802</v>
      </c>
      <c r="AI3578" s="125">
        <v>311.91614641365402</v>
      </c>
      <c r="AJ3578" s="125">
        <v>468.98390674911701</v>
      </c>
      <c r="AK3578" s="125">
        <v>635.58830553783002</v>
      </c>
      <c r="AL3578" s="125">
        <v>702.34009480228804</v>
      </c>
      <c r="AM3578" s="125">
        <v>594.404394665067</v>
      </c>
      <c r="AN3578" s="125">
        <v>546.21125764711599</v>
      </c>
      <c r="AO3578" s="125">
        <v>489.68601717089598</v>
      </c>
      <c r="AP3578" s="125">
        <v>588.94643048400599</v>
      </c>
      <c r="AQ3578" s="125">
        <v>572.41557080629298</v>
      </c>
      <c r="AR3578" s="125">
        <v>464.33769947165598</v>
      </c>
      <c r="AS3578" s="125">
        <v>396.64727105361902</v>
      </c>
      <c r="AT3578" s="125">
        <v>352.11495355994299</v>
      </c>
      <c r="AU3578" s="125">
        <v>284.10684750871201</v>
      </c>
      <c r="AV3578" s="125">
        <v>195.121211723779</v>
      </c>
    </row>
    <row r="3579" spans="1:48">
      <c r="A3579" s="76" t="s">
        <v>8240</v>
      </c>
      <c r="B3579" s="125" t="s">
        <v>8241</v>
      </c>
      <c r="C3579" s="210" t="s">
        <v>130</v>
      </c>
      <c r="D3579" s="210" t="s">
        <v>131</v>
      </c>
      <c r="E3579" s="210" t="s">
        <v>92</v>
      </c>
      <c r="F3579" s="210" t="s">
        <v>827</v>
      </c>
      <c r="G3579" s="210" t="s">
        <v>827</v>
      </c>
      <c r="H3579" s="125">
        <v>14778.6974767873</v>
      </c>
      <c r="I3579" s="125">
        <v>15166.2848929516</v>
      </c>
      <c r="J3579" s="127">
        <v>29944.982369738998</v>
      </c>
      <c r="K3579" s="128">
        <v>135.62088239248601</v>
      </c>
      <c r="L3579" s="125">
        <v>605.32887806896099</v>
      </c>
      <c r="M3579" s="125">
        <v>775.51851017342597</v>
      </c>
      <c r="N3579" s="125">
        <v>826.42111681795802</v>
      </c>
      <c r="O3579" s="125">
        <v>845.93935177635296</v>
      </c>
      <c r="P3579" s="125">
        <v>761.58886554400306</v>
      </c>
      <c r="Q3579" s="125">
        <v>817.63092067753098</v>
      </c>
      <c r="R3579" s="125">
        <v>901.43928423274099</v>
      </c>
      <c r="S3579" s="125">
        <v>957.98164787754502</v>
      </c>
      <c r="T3579" s="125">
        <v>1024.9026697837601</v>
      </c>
      <c r="U3579" s="125">
        <v>956.27008227701901</v>
      </c>
      <c r="V3579" s="125">
        <v>976.51289904557302</v>
      </c>
      <c r="W3579" s="125">
        <v>1030.1453907365301</v>
      </c>
      <c r="X3579" s="125">
        <v>1007.80740899324</v>
      </c>
      <c r="Y3579" s="125">
        <v>818.640573014707</v>
      </c>
      <c r="Z3579" s="125">
        <v>752.86847497004396</v>
      </c>
      <c r="AA3579" s="125">
        <v>745.31654202047798</v>
      </c>
      <c r="AB3579" s="125">
        <v>464.62653179395602</v>
      </c>
      <c r="AC3579" s="294">
        <v>374.137446590997</v>
      </c>
      <c r="AD3579" s="125">
        <v>134.66626262807</v>
      </c>
      <c r="AE3579" s="125">
        <v>549.28861923275099</v>
      </c>
      <c r="AF3579" s="125">
        <v>751.10359217533096</v>
      </c>
      <c r="AG3579" s="125">
        <v>806.59805220795499</v>
      </c>
      <c r="AH3579" s="125">
        <v>776.17098658571001</v>
      </c>
      <c r="AI3579" s="125">
        <v>664.15776264540705</v>
      </c>
      <c r="AJ3579" s="125">
        <v>791.36741711869502</v>
      </c>
      <c r="AK3579" s="125">
        <v>954.51016262585802</v>
      </c>
      <c r="AL3579" s="125">
        <v>1038.16343251892</v>
      </c>
      <c r="AM3579" s="125">
        <v>981.44167106938403</v>
      </c>
      <c r="AN3579" s="125">
        <v>953.31388201703305</v>
      </c>
      <c r="AO3579" s="125">
        <v>985.68840041304702</v>
      </c>
      <c r="AP3579" s="125">
        <v>1064.83706255829</v>
      </c>
      <c r="AQ3579" s="125">
        <v>1013.3459026059001</v>
      </c>
      <c r="AR3579" s="125">
        <v>907.96808489443697</v>
      </c>
      <c r="AS3579" s="125">
        <v>801.83036444101697</v>
      </c>
      <c r="AT3579" s="125">
        <v>844.51195173812005</v>
      </c>
      <c r="AU3579" s="125">
        <v>650.10471108406705</v>
      </c>
      <c r="AV3579" s="125">
        <v>497.21657439164898</v>
      </c>
    </row>
    <row r="3580" spans="1:48">
      <c r="A3580" s="76" t="s">
        <v>8242</v>
      </c>
      <c r="B3580" s="125" t="s">
        <v>8243</v>
      </c>
      <c r="C3580" s="210" t="s">
        <v>131</v>
      </c>
      <c r="D3580" s="210" t="s">
        <v>131</v>
      </c>
      <c r="E3580" s="210" t="s">
        <v>92</v>
      </c>
      <c r="F3580" s="210" t="s">
        <v>837</v>
      </c>
      <c r="G3580" s="210" t="s">
        <v>837</v>
      </c>
      <c r="H3580" s="125">
        <v>11977.4588806921</v>
      </c>
      <c r="I3580" s="125">
        <v>12676.9575832926</v>
      </c>
      <c r="J3580" s="127">
        <v>24654.4164639847</v>
      </c>
      <c r="K3580" s="128">
        <v>93.061269410045099</v>
      </c>
      <c r="L3580" s="125">
        <v>426.97025605549698</v>
      </c>
      <c r="M3580" s="125">
        <v>627.72905461438904</v>
      </c>
      <c r="N3580" s="125">
        <v>923.64793667327399</v>
      </c>
      <c r="O3580" s="125">
        <v>1326.3762392685601</v>
      </c>
      <c r="P3580" s="125">
        <v>1064.7524082218099</v>
      </c>
      <c r="Q3580" s="125">
        <v>765.51504673320596</v>
      </c>
      <c r="R3580" s="125">
        <v>766.46725508514896</v>
      </c>
      <c r="S3580" s="125">
        <v>822.07778791482997</v>
      </c>
      <c r="T3580" s="125">
        <v>854.857217560967</v>
      </c>
      <c r="U3580" s="125">
        <v>805.49385829459004</v>
      </c>
      <c r="V3580" s="125">
        <v>724.23390259015002</v>
      </c>
      <c r="W3580" s="125">
        <v>667.61428293328197</v>
      </c>
      <c r="X3580" s="125">
        <v>594.35545494762505</v>
      </c>
      <c r="Y3580" s="125">
        <v>468.09550020071998</v>
      </c>
      <c r="Z3580" s="125">
        <v>345.75043072465502</v>
      </c>
      <c r="AA3580" s="125">
        <v>315.15574112621999</v>
      </c>
      <c r="AB3580" s="125">
        <v>208.26932375260199</v>
      </c>
      <c r="AC3580" s="294">
        <v>177.03591458451001</v>
      </c>
      <c r="AD3580" s="125">
        <v>113.166373309522</v>
      </c>
      <c r="AE3580" s="125">
        <v>399.45023669734201</v>
      </c>
      <c r="AF3580" s="125">
        <v>578.54370023539695</v>
      </c>
      <c r="AG3580" s="125">
        <v>668.37907213811695</v>
      </c>
      <c r="AH3580" s="125">
        <v>935.02647304022105</v>
      </c>
      <c r="AI3580" s="125">
        <v>1821.52324347524</v>
      </c>
      <c r="AJ3580" s="125">
        <v>1007.80348190469</v>
      </c>
      <c r="AK3580" s="125">
        <v>782.46539638950401</v>
      </c>
      <c r="AL3580" s="125">
        <v>887.75448930233597</v>
      </c>
      <c r="AM3580" s="125">
        <v>840.34807736289201</v>
      </c>
      <c r="AN3580" s="125">
        <v>802.59345290198598</v>
      </c>
      <c r="AO3580" s="125">
        <v>742.92297093250704</v>
      </c>
      <c r="AP3580" s="125">
        <v>664.27615254836996</v>
      </c>
      <c r="AQ3580" s="125">
        <v>581.26755602018602</v>
      </c>
      <c r="AR3580" s="125">
        <v>473.95484218146402</v>
      </c>
      <c r="AS3580" s="125">
        <v>407.04931949980897</v>
      </c>
      <c r="AT3580" s="125">
        <v>410.37305017649197</v>
      </c>
      <c r="AU3580" s="125">
        <v>255.513138367376</v>
      </c>
      <c r="AV3580" s="125">
        <v>304.546556809175</v>
      </c>
    </row>
    <row r="3581" spans="1:48">
      <c r="A3581" s="76" t="s">
        <v>8244</v>
      </c>
      <c r="B3581" s="125" t="s">
        <v>8245</v>
      </c>
      <c r="C3581" s="210" t="s">
        <v>131</v>
      </c>
      <c r="D3581" s="210" t="s">
        <v>131</v>
      </c>
      <c r="E3581" s="210" t="s">
        <v>92</v>
      </c>
      <c r="F3581" s="210" t="s">
        <v>821</v>
      </c>
      <c r="G3581" s="210" t="s">
        <v>821</v>
      </c>
      <c r="H3581" s="125">
        <v>11575.1091568344</v>
      </c>
      <c r="I3581" s="125">
        <v>11940.867558583799</v>
      </c>
      <c r="J3581" s="127">
        <v>23515.976715418201</v>
      </c>
      <c r="K3581" s="128">
        <v>94.059228989286495</v>
      </c>
      <c r="L3581" s="125">
        <v>469.09625158557202</v>
      </c>
      <c r="M3581" s="125">
        <v>687.99217182084396</v>
      </c>
      <c r="N3581" s="125">
        <v>748.47653332213895</v>
      </c>
      <c r="O3581" s="125">
        <v>644.48203811523604</v>
      </c>
      <c r="P3581" s="125">
        <v>521.248775142559</v>
      </c>
      <c r="Q3581" s="125">
        <v>659.47822636611295</v>
      </c>
      <c r="R3581" s="125">
        <v>813.28686498000195</v>
      </c>
      <c r="S3581" s="125">
        <v>820.32741158195802</v>
      </c>
      <c r="T3581" s="125">
        <v>842.972468610124</v>
      </c>
      <c r="U3581" s="125">
        <v>765.72386980647298</v>
      </c>
      <c r="V3581" s="125">
        <v>744.31542031108495</v>
      </c>
      <c r="W3581" s="125">
        <v>808.74552481947796</v>
      </c>
      <c r="X3581" s="125">
        <v>775.34750802513702</v>
      </c>
      <c r="Y3581" s="125">
        <v>627.27941114521002</v>
      </c>
      <c r="Z3581" s="125">
        <v>524.37425899668597</v>
      </c>
      <c r="AA3581" s="125">
        <v>470.29813355801002</v>
      </c>
      <c r="AB3581" s="125">
        <v>309.65332211214701</v>
      </c>
      <c r="AC3581" s="294">
        <v>247.951737546359</v>
      </c>
      <c r="AD3581" s="125">
        <v>95.776287942342904</v>
      </c>
      <c r="AE3581" s="125">
        <v>508.00892400531899</v>
      </c>
      <c r="AF3581" s="125">
        <v>606.92539084255804</v>
      </c>
      <c r="AG3581" s="125">
        <v>666.68338076886698</v>
      </c>
      <c r="AH3581" s="125">
        <v>581.39351973532803</v>
      </c>
      <c r="AI3581" s="125">
        <v>469.71089339056402</v>
      </c>
      <c r="AJ3581" s="125">
        <v>695.87331986024401</v>
      </c>
      <c r="AK3581" s="125">
        <v>845.781779197937</v>
      </c>
      <c r="AL3581" s="125">
        <v>902.04320099223003</v>
      </c>
      <c r="AM3581" s="125">
        <v>853.73598405693804</v>
      </c>
      <c r="AN3581" s="125">
        <v>729.51370299459199</v>
      </c>
      <c r="AO3581" s="125">
        <v>760.96296582158504</v>
      </c>
      <c r="AP3581" s="125">
        <v>825.42814027998702</v>
      </c>
      <c r="AQ3581" s="125">
        <v>811.70816003959101</v>
      </c>
      <c r="AR3581" s="125">
        <v>729.25638614576303</v>
      </c>
      <c r="AS3581" s="125">
        <v>569.598964979995</v>
      </c>
      <c r="AT3581" s="125">
        <v>532.29042234264205</v>
      </c>
      <c r="AU3581" s="125">
        <v>375.65828681152402</v>
      </c>
      <c r="AV3581" s="125">
        <v>380.51784837580101</v>
      </c>
    </row>
    <row r="3582" spans="1:48">
      <c r="A3582" s="76" t="s">
        <v>8246</v>
      </c>
      <c r="B3582" s="125" t="s">
        <v>5963</v>
      </c>
      <c r="C3582" s="210" t="s">
        <v>131</v>
      </c>
      <c r="D3582" s="210" t="s">
        <v>131</v>
      </c>
      <c r="E3582" s="210" t="s">
        <v>92</v>
      </c>
      <c r="F3582" s="210" t="s">
        <v>835</v>
      </c>
      <c r="G3582" s="210" t="s">
        <v>835</v>
      </c>
      <c r="H3582" s="125">
        <v>5515.90549817596</v>
      </c>
      <c r="I3582" s="125">
        <v>5494.2371911833998</v>
      </c>
      <c r="J3582" s="127">
        <v>11010.1426893594</v>
      </c>
      <c r="K3582" s="128">
        <v>48.126178970137701</v>
      </c>
      <c r="L3582" s="125">
        <v>249.501205892722</v>
      </c>
      <c r="M3582" s="125">
        <v>286.78648532535698</v>
      </c>
      <c r="N3582" s="125">
        <v>352.65713965681698</v>
      </c>
      <c r="O3582" s="125">
        <v>294.99164645657498</v>
      </c>
      <c r="P3582" s="125">
        <v>248.777046864222</v>
      </c>
      <c r="Q3582" s="125">
        <v>358.882668973958</v>
      </c>
      <c r="R3582" s="125">
        <v>454.764973894555</v>
      </c>
      <c r="S3582" s="125">
        <v>473.903459573541</v>
      </c>
      <c r="T3582" s="125">
        <v>376.86345749089497</v>
      </c>
      <c r="U3582" s="125">
        <v>362.47307394963002</v>
      </c>
      <c r="V3582" s="125">
        <v>357.56366635528099</v>
      </c>
      <c r="W3582" s="125">
        <v>386.55329270682302</v>
      </c>
      <c r="X3582" s="125">
        <v>344.82015925313902</v>
      </c>
      <c r="Y3582" s="125">
        <v>271.78743315226001</v>
      </c>
      <c r="Z3582" s="125">
        <v>201.102641374</v>
      </c>
      <c r="AA3582" s="125">
        <v>219.368022896051</v>
      </c>
      <c r="AB3582" s="125">
        <v>132.68857406227499</v>
      </c>
      <c r="AC3582" s="294">
        <v>94.294371327717101</v>
      </c>
      <c r="AD3582" s="125">
        <v>48.057421837071601</v>
      </c>
      <c r="AE3582" s="125">
        <v>224.490962849033</v>
      </c>
      <c r="AF3582" s="125">
        <v>248.309441140817</v>
      </c>
      <c r="AG3582" s="125">
        <v>291.31683641398098</v>
      </c>
      <c r="AH3582" s="125">
        <v>292.81907297543199</v>
      </c>
      <c r="AI3582" s="125">
        <v>264.84663095230798</v>
      </c>
      <c r="AJ3582" s="125">
        <v>414.11153886204301</v>
      </c>
      <c r="AK3582" s="125">
        <v>480.576053742304</v>
      </c>
      <c r="AL3582" s="125">
        <v>423.96818434103801</v>
      </c>
      <c r="AM3582" s="125">
        <v>354.22658231006301</v>
      </c>
      <c r="AN3582" s="125">
        <v>351.04938202494401</v>
      </c>
      <c r="AO3582" s="125">
        <v>292.86045545923997</v>
      </c>
      <c r="AP3582" s="125">
        <v>335.23911855838998</v>
      </c>
      <c r="AQ3582" s="125">
        <v>359.781153468919</v>
      </c>
      <c r="AR3582" s="125">
        <v>262.46466095411898</v>
      </c>
      <c r="AS3582" s="125">
        <v>237.99385010185</v>
      </c>
      <c r="AT3582" s="125">
        <v>272.36155149380102</v>
      </c>
      <c r="AU3582" s="125">
        <v>176.130383014975</v>
      </c>
      <c r="AV3582" s="125">
        <v>163.63391068307101</v>
      </c>
    </row>
    <row r="3583" spans="1:48">
      <c r="A3583" s="76" t="s">
        <v>8247</v>
      </c>
      <c r="B3583" s="125" t="s">
        <v>8248</v>
      </c>
      <c r="C3583" s="210" t="s">
        <v>129</v>
      </c>
      <c r="D3583" s="210" t="s">
        <v>96</v>
      </c>
      <c r="E3583" s="210" t="s">
        <v>92</v>
      </c>
      <c r="F3583" s="210" t="s">
        <v>668</v>
      </c>
      <c r="G3583" s="210" t="s">
        <v>668</v>
      </c>
      <c r="H3583" s="125">
        <v>4661.4401082056202</v>
      </c>
      <c r="I3583" s="125">
        <v>4878.5152149202404</v>
      </c>
      <c r="J3583" s="127">
        <v>9539.9553231258596</v>
      </c>
      <c r="K3583" s="128">
        <v>29.776104428710902</v>
      </c>
      <c r="L3583" s="125">
        <v>149.21193978560399</v>
      </c>
      <c r="M3583" s="125">
        <v>243.203986038751</v>
      </c>
      <c r="N3583" s="125">
        <v>286.74721271330401</v>
      </c>
      <c r="O3583" s="125">
        <v>271.65160518247598</v>
      </c>
      <c r="P3583" s="125">
        <v>209.90433108347401</v>
      </c>
      <c r="Q3583" s="125">
        <v>203.01452546486399</v>
      </c>
      <c r="R3583" s="125">
        <v>205.698303070062</v>
      </c>
      <c r="S3583" s="125">
        <v>272.47400888098298</v>
      </c>
      <c r="T3583" s="125">
        <v>261.370740938778</v>
      </c>
      <c r="U3583" s="125">
        <v>273.649177390136</v>
      </c>
      <c r="V3583" s="125">
        <v>363.50905124799903</v>
      </c>
      <c r="W3583" s="125">
        <v>415.88064668101401</v>
      </c>
      <c r="X3583" s="125">
        <v>361.90147841449902</v>
      </c>
      <c r="Y3583" s="125">
        <v>306.27438713517699</v>
      </c>
      <c r="Z3583" s="125">
        <v>249.11789261897999</v>
      </c>
      <c r="AA3583" s="125">
        <v>243.61270646396599</v>
      </c>
      <c r="AB3583" s="125">
        <v>176.55348422750501</v>
      </c>
      <c r="AC3583" s="294">
        <v>137.888526439337</v>
      </c>
      <c r="AD3583" s="125">
        <v>33.397276986774301</v>
      </c>
      <c r="AE3583" s="125">
        <v>150.11495287675999</v>
      </c>
      <c r="AF3583" s="125">
        <v>285.38330324714002</v>
      </c>
      <c r="AG3583" s="125">
        <v>296.36857742442902</v>
      </c>
      <c r="AH3583" s="125">
        <v>242.20398817140099</v>
      </c>
      <c r="AI3583" s="125">
        <v>181.02881403537501</v>
      </c>
      <c r="AJ3583" s="125">
        <v>199.54208850063199</v>
      </c>
      <c r="AK3583" s="125">
        <v>222.562895230496</v>
      </c>
      <c r="AL3583" s="125">
        <v>300.90230948679999</v>
      </c>
      <c r="AM3583" s="125">
        <v>303.48361803323598</v>
      </c>
      <c r="AN3583" s="125">
        <v>305.43315257667001</v>
      </c>
      <c r="AO3583" s="125">
        <v>355.01541016777003</v>
      </c>
      <c r="AP3583" s="125">
        <v>400.12313428317901</v>
      </c>
      <c r="AQ3583" s="125">
        <v>355.26607964762002</v>
      </c>
      <c r="AR3583" s="125">
        <v>325.28194864978798</v>
      </c>
      <c r="AS3583" s="125">
        <v>270.91550748662098</v>
      </c>
      <c r="AT3583" s="125">
        <v>279.32513272580701</v>
      </c>
      <c r="AU3583" s="125">
        <v>186.58417996994601</v>
      </c>
      <c r="AV3583" s="125">
        <v>185.58284541979799</v>
      </c>
    </row>
    <row r="3584" spans="1:48">
      <c r="A3584" s="76" t="s">
        <v>8249</v>
      </c>
      <c r="B3584" s="125" t="s">
        <v>8250</v>
      </c>
      <c r="C3584" s="210" t="s">
        <v>131</v>
      </c>
      <c r="D3584" s="210" t="s">
        <v>131</v>
      </c>
      <c r="E3584" s="210" t="s">
        <v>92</v>
      </c>
      <c r="F3584" s="210" t="s">
        <v>682</v>
      </c>
      <c r="G3584" s="210" t="s">
        <v>682</v>
      </c>
      <c r="H3584" s="125">
        <v>5742.5838804421601</v>
      </c>
      <c r="I3584" s="125">
        <v>5513.7017290966396</v>
      </c>
      <c r="J3584" s="127">
        <v>11256.2856095388</v>
      </c>
      <c r="K3584" s="128">
        <v>40.633091692957102</v>
      </c>
      <c r="L3584" s="125">
        <v>186.98445268813001</v>
      </c>
      <c r="M3584" s="125">
        <v>268.44468235954702</v>
      </c>
      <c r="N3584" s="125">
        <v>237.85635693145801</v>
      </c>
      <c r="O3584" s="125">
        <v>246.353368252043</v>
      </c>
      <c r="P3584" s="125">
        <v>275.55185967618399</v>
      </c>
      <c r="Q3584" s="125">
        <v>365.32673067964203</v>
      </c>
      <c r="R3584" s="125">
        <v>463.76392757925498</v>
      </c>
      <c r="S3584" s="125">
        <v>508.08291549362201</v>
      </c>
      <c r="T3584" s="125">
        <v>464.87616190783802</v>
      </c>
      <c r="U3584" s="125">
        <v>385.09732902460701</v>
      </c>
      <c r="V3584" s="125">
        <v>388.03092301996998</v>
      </c>
      <c r="W3584" s="125">
        <v>432.43259086402401</v>
      </c>
      <c r="X3584" s="125">
        <v>415.69688364583999</v>
      </c>
      <c r="Y3584" s="125">
        <v>326.35948720005598</v>
      </c>
      <c r="Z3584" s="125">
        <v>237.06347137135899</v>
      </c>
      <c r="AA3584" s="125">
        <v>213.005381443462</v>
      </c>
      <c r="AB3584" s="125">
        <v>141.334072010228</v>
      </c>
      <c r="AC3584" s="294">
        <v>145.69019460193201</v>
      </c>
      <c r="AD3584" s="125">
        <v>41.4577055087614</v>
      </c>
      <c r="AE3584" s="125">
        <v>178.13195167663599</v>
      </c>
      <c r="AF3584" s="125">
        <v>234.085113175007</v>
      </c>
      <c r="AG3584" s="125">
        <v>220.55235009725399</v>
      </c>
      <c r="AH3584" s="125">
        <v>215.30030446447199</v>
      </c>
      <c r="AI3584" s="125">
        <v>230.01135524658201</v>
      </c>
      <c r="AJ3584" s="125">
        <v>370.56306365355999</v>
      </c>
      <c r="AK3584" s="125">
        <v>453.15288718117301</v>
      </c>
      <c r="AL3584" s="125">
        <v>414.16791277495298</v>
      </c>
      <c r="AM3584" s="125">
        <v>461.667299030538</v>
      </c>
      <c r="AN3584" s="125">
        <v>314.64862370312801</v>
      </c>
      <c r="AO3584" s="125">
        <v>320.55310891834699</v>
      </c>
      <c r="AP3584" s="125">
        <v>407.97951327634303</v>
      </c>
      <c r="AQ3584" s="125">
        <v>356.31817749790702</v>
      </c>
      <c r="AR3584" s="125">
        <v>299.37295032230401</v>
      </c>
      <c r="AS3584" s="125">
        <v>244.669514909843</v>
      </c>
      <c r="AT3584" s="125">
        <v>275.35721287565099</v>
      </c>
      <c r="AU3584" s="125">
        <v>224.854114167837</v>
      </c>
      <c r="AV3584" s="125">
        <v>250.85857061634701</v>
      </c>
    </row>
    <row r="3585" spans="1:48">
      <c r="A3585" s="76" t="s">
        <v>8251</v>
      </c>
      <c r="B3585" s="125" t="s">
        <v>8252</v>
      </c>
      <c r="C3585" s="210" t="s">
        <v>131</v>
      </c>
      <c r="D3585" s="210" t="s">
        <v>131</v>
      </c>
      <c r="E3585" s="210" t="s">
        <v>92</v>
      </c>
      <c r="F3585" s="210" t="s">
        <v>831</v>
      </c>
      <c r="G3585" s="210" t="s">
        <v>831</v>
      </c>
      <c r="H3585" s="125">
        <v>11047.4114320425</v>
      </c>
      <c r="I3585" s="125">
        <v>11037.697720555099</v>
      </c>
      <c r="J3585" s="127">
        <v>22085.109152597699</v>
      </c>
      <c r="K3585" s="128">
        <v>70.593492212097104</v>
      </c>
      <c r="L3585" s="125">
        <v>361.40994291184802</v>
      </c>
      <c r="M3585" s="125">
        <v>541.11407862383999</v>
      </c>
      <c r="N3585" s="125">
        <v>637.74058486034198</v>
      </c>
      <c r="O3585" s="125">
        <v>619.26847784226095</v>
      </c>
      <c r="P3585" s="125">
        <v>531.27017156885495</v>
      </c>
      <c r="Q3585" s="125">
        <v>592.13438112540803</v>
      </c>
      <c r="R3585" s="125">
        <v>640.52548073615401</v>
      </c>
      <c r="S3585" s="125">
        <v>671.41629305370498</v>
      </c>
      <c r="T3585" s="125">
        <v>608.88751101524599</v>
      </c>
      <c r="U3585" s="125">
        <v>578.25405823759604</v>
      </c>
      <c r="V3585" s="125">
        <v>647.47926774871996</v>
      </c>
      <c r="W3585" s="125">
        <v>798.21590901265904</v>
      </c>
      <c r="X3585" s="125">
        <v>834.13395089872995</v>
      </c>
      <c r="Y3585" s="125">
        <v>814.60476181515196</v>
      </c>
      <c r="Z3585" s="125">
        <v>674.35433076474203</v>
      </c>
      <c r="AA3585" s="125">
        <v>648.25010749621299</v>
      </c>
      <c r="AB3585" s="125">
        <v>432.54209500690598</v>
      </c>
      <c r="AC3585" s="294">
        <v>345.21653711206</v>
      </c>
      <c r="AD3585" s="125">
        <v>72.402213559496104</v>
      </c>
      <c r="AE3585" s="125">
        <v>316.50696979172301</v>
      </c>
      <c r="AF3585" s="125">
        <v>515.72691203739805</v>
      </c>
      <c r="AG3585" s="125">
        <v>582.66805682625397</v>
      </c>
      <c r="AH3585" s="125">
        <v>581.72685742268402</v>
      </c>
      <c r="AI3585" s="125">
        <v>464.79954829875999</v>
      </c>
      <c r="AJ3585" s="125">
        <v>495.22649762363397</v>
      </c>
      <c r="AK3585" s="125">
        <v>611.10603724241798</v>
      </c>
      <c r="AL3585" s="125">
        <v>667.18809316349598</v>
      </c>
      <c r="AM3585" s="125">
        <v>597.69384630614104</v>
      </c>
      <c r="AN3585" s="125">
        <v>582.51482694382105</v>
      </c>
      <c r="AO3585" s="125">
        <v>641.90805313999999</v>
      </c>
      <c r="AP3585" s="125">
        <v>822.46292527894002</v>
      </c>
      <c r="AQ3585" s="125">
        <v>872.52683610164604</v>
      </c>
      <c r="AR3585" s="125">
        <v>802.809029661164</v>
      </c>
      <c r="AS3585" s="125">
        <v>709.32507442344001</v>
      </c>
      <c r="AT3585" s="125">
        <v>699.14888367814206</v>
      </c>
      <c r="AU3585" s="125">
        <v>510.558006071965</v>
      </c>
      <c r="AV3585" s="125">
        <v>491.39905298401698</v>
      </c>
    </row>
    <row r="3586" spans="1:48">
      <c r="A3586" s="76" t="s">
        <v>8253</v>
      </c>
      <c r="B3586" s="125" t="s">
        <v>8254</v>
      </c>
      <c r="C3586" s="210" t="s">
        <v>131</v>
      </c>
      <c r="D3586" s="210" t="s">
        <v>131</v>
      </c>
      <c r="E3586" s="210" t="s">
        <v>92</v>
      </c>
      <c r="F3586" s="210" t="s">
        <v>817</v>
      </c>
      <c r="G3586" s="210" t="s">
        <v>817</v>
      </c>
      <c r="H3586" s="125">
        <v>10062.261875824999</v>
      </c>
      <c r="I3586" s="125">
        <v>10269.185377011099</v>
      </c>
      <c r="J3586" s="127">
        <v>20331.4472528361</v>
      </c>
      <c r="K3586" s="128">
        <v>113.648268214387</v>
      </c>
      <c r="L3586" s="125">
        <v>494.03880999746298</v>
      </c>
      <c r="M3586" s="125">
        <v>689.12146861932297</v>
      </c>
      <c r="N3586" s="125">
        <v>672.52087174396104</v>
      </c>
      <c r="O3586" s="125">
        <v>570.12667228958105</v>
      </c>
      <c r="P3586" s="125">
        <v>445.04067082428003</v>
      </c>
      <c r="Q3586" s="125">
        <v>657.947433554898</v>
      </c>
      <c r="R3586" s="125">
        <v>804.56943006675795</v>
      </c>
      <c r="S3586" s="125">
        <v>947.57802785288504</v>
      </c>
      <c r="T3586" s="125">
        <v>910.808991462584</v>
      </c>
      <c r="U3586" s="125">
        <v>725.48462344212305</v>
      </c>
      <c r="V3586" s="125">
        <v>656.15646752136797</v>
      </c>
      <c r="W3586" s="125">
        <v>630.256631079199</v>
      </c>
      <c r="X3586" s="125">
        <v>541.68566993198101</v>
      </c>
      <c r="Y3586" s="125">
        <v>373.67342737564201</v>
      </c>
      <c r="Z3586" s="125">
        <v>265.01138359346498</v>
      </c>
      <c r="AA3586" s="125">
        <v>228.16015216343499</v>
      </c>
      <c r="AB3586" s="125">
        <v>189.29097559384701</v>
      </c>
      <c r="AC3586" s="294">
        <v>147.14190049781899</v>
      </c>
      <c r="AD3586" s="125">
        <v>117.899034409051</v>
      </c>
      <c r="AE3586" s="125">
        <v>450.445975573</v>
      </c>
      <c r="AF3586" s="125">
        <v>635.38262423564902</v>
      </c>
      <c r="AG3586" s="125">
        <v>656.87596540565505</v>
      </c>
      <c r="AH3586" s="125">
        <v>535.09272788581995</v>
      </c>
      <c r="AI3586" s="125">
        <v>457.20471591463399</v>
      </c>
      <c r="AJ3586" s="125">
        <v>710.89921715854598</v>
      </c>
      <c r="AK3586" s="125">
        <v>996.23028238696702</v>
      </c>
      <c r="AL3586" s="125">
        <v>968.09384135590597</v>
      </c>
      <c r="AM3586" s="125">
        <v>827.082259096298</v>
      </c>
      <c r="AN3586" s="125">
        <v>689.79291843657802</v>
      </c>
      <c r="AO3586" s="125">
        <v>651.03756790728096</v>
      </c>
      <c r="AP3586" s="125">
        <v>578.94270378395095</v>
      </c>
      <c r="AQ3586" s="125">
        <v>534.596502791935</v>
      </c>
      <c r="AR3586" s="125">
        <v>402.71186899373498</v>
      </c>
      <c r="AS3586" s="125">
        <v>286.41018753172199</v>
      </c>
      <c r="AT3586" s="125">
        <v>327.99499326762202</v>
      </c>
      <c r="AU3586" s="125">
        <v>232.643129281808</v>
      </c>
      <c r="AV3586" s="125">
        <v>209.84886159497901</v>
      </c>
    </row>
    <row r="3587" spans="1:48">
      <c r="A3587" s="76" t="s">
        <v>8255</v>
      </c>
      <c r="B3587" s="125" t="s">
        <v>8256</v>
      </c>
      <c r="C3587" s="210" t="s">
        <v>131</v>
      </c>
      <c r="D3587" s="210" t="s">
        <v>131</v>
      </c>
      <c r="E3587" s="210" t="s">
        <v>92</v>
      </c>
      <c r="F3587" s="210" t="s">
        <v>819</v>
      </c>
      <c r="G3587" s="210" t="s">
        <v>819</v>
      </c>
      <c r="H3587" s="125">
        <v>3418.16233642219</v>
      </c>
      <c r="I3587" s="125">
        <v>3575.9926238766002</v>
      </c>
      <c r="J3587" s="127">
        <v>6994.1549602987898</v>
      </c>
      <c r="K3587" s="128">
        <v>15.5951036670569</v>
      </c>
      <c r="L3587" s="125">
        <v>108.619884724408</v>
      </c>
      <c r="M3587" s="125">
        <v>142.55010846736801</v>
      </c>
      <c r="N3587" s="125">
        <v>174.97351713432701</v>
      </c>
      <c r="O3587" s="125">
        <v>178.816964088655</v>
      </c>
      <c r="P3587" s="125">
        <v>160.33009425179699</v>
      </c>
      <c r="Q3587" s="125">
        <v>157.39094478995199</v>
      </c>
      <c r="R3587" s="125">
        <v>128.62005564481399</v>
      </c>
      <c r="S3587" s="125">
        <v>145.816256454464</v>
      </c>
      <c r="T3587" s="125">
        <v>167.06276921296799</v>
      </c>
      <c r="U3587" s="125">
        <v>178.60807674846001</v>
      </c>
      <c r="V3587" s="125">
        <v>248.701582848546</v>
      </c>
      <c r="W3587" s="125">
        <v>288.82635410674999</v>
      </c>
      <c r="X3587" s="125">
        <v>289.872667162477</v>
      </c>
      <c r="Y3587" s="125">
        <v>267.16971404333901</v>
      </c>
      <c r="Z3587" s="125">
        <v>247.877225243358</v>
      </c>
      <c r="AA3587" s="125">
        <v>243.49602804184701</v>
      </c>
      <c r="AB3587" s="125">
        <v>159.688175575966</v>
      </c>
      <c r="AC3587" s="294">
        <v>114.14681421563699</v>
      </c>
      <c r="AD3587" s="125">
        <v>10.0923919974793</v>
      </c>
      <c r="AE3587" s="125">
        <v>84.473400874651801</v>
      </c>
      <c r="AF3587" s="125">
        <v>140.62649261147001</v>
      </c>
      <c r="AG3587" s="125">
        <v>193.414983144221</v>
      </c>
      <c r="AH3587" s="125">
        <v>189.57209438450499</v>
      </c>
      <c r="AI3587" s="125">
        <v>173.565568197461</v>
      </c>
      <c r="AJ3587" s="125">
        <v>118.995916637836</v>
      </c>
      <c r="AK3587" s="125">
        <v>127.812112429954</v>
      </c>
      <c r="AL3587" s="125">
        <v>157.475357578988</v>
      </c>
      <c r="AM3587" s="125">
        <v>177.90481882367899</v>
      </c>
      <c r="AN3587" s="125">
        <v>220.77605936832401</v>
      </c>
      <c r="AO3587" s="125">
        <v>258.19366833977699</v>
      </c>
      <c r="AP3587" s="125">
        <v>322.72403160269198</v>
      </c>
      <c r="AQ3587" s="125">
        <v>342.70064197499198</v>
      </c>
      <c r="AR3587" s="125">
        <v>274.164097555691</v>
      </c>
      <c r="AS3587" s="125">
        <v>236.218229663432</v>
      </c>
      <c r="AT3587" s="125">
        <v>232.89166577581301</v>
      </c>
      <c r="AU3587" s="125">
        <v>164.271578600358</v>
      </c>
      <c r="AV3587" s="125">
        <v>150.11951431527501</v>
      </c>
    </row>
    <row r="3588" spans="1:48">
      <c r="A3588" s="76" t="s">
        <v>8257</v>
      </c>
      <c r="B3588" s="125" t="s">
        <v>8258</v>
      </c>
      <c r="C3588" s="210" t="s">
        <v>131</v>
      </c>
      <c r="D3588" s="210" t="s">
        <v>131</v>
      </c>
      <c r="E3588" s="210" t="s">
        <v>92</v>
      </c>
      <c r="F3588" s="210" t="s">
        <v>682</v>
      </c>
      <c r="G3588" s="210" t="s">
        <v>682</v>
      </c>
      <c r="H3588" s="125">
        <v>6987.3647664788396</v>
      </c>
      <c r="I3588" s="125">
        <v>6253.9758074218998</v>
      </c>
      <c r="J3588" s="127">
        <v>13241.340573900699</v>
      </c>
      <c r="K3588" s="128">
        <v>41.698071918780599</v>
      </c>
      <c r="L3588" s="125">
        <v>256.57334367546599</v>
      </c>
      <c r="M3588" s="125">
        <v>383.57382426321698</v>
      </c>
      <c r="N3588" s="125">
        <v>422.14520331096401</v>
      </c>
      <c r="O3588" s="125">
        <v>412.50062448501899</v>
      </c>
      <c r="P3588" s="125">
        <v>516.58497476037496</v>
      </c>
      <c r="Q3588" s="125">
        <v>569.43543557907196</v>
      </c>
      <c r="R3588" s="125">
        <v>581.69531259672601</v>
      </c>
      <c r="S3588" s="125">
        <v>543.79905962673604</v>
      </c>
      <c r="T3588" s="125">
        <v>577.52968032487604</v>
      </c>
      <c r="U3588" s="125">
        <v>468.61446177685099</v>
      </c>
      <c r="V3588" s="125">
        <v>417.33138058656999</v>
      </c>
      <c r="W3588" s="125">
        <v>434.421929982432</v>
      </c>
      <c r="X3588" s="125">
        <v>397.13898705450799</v>
      </c>
      <c r="Y3588" s="125">
        <v>318.21566139787802</v>
      </c>
      <c r="Z3588" s="125">
        <v>221.76357002792199</v>
      </c>
      <c r="AA3588" s="125">
        <v>192.65244944480301</v>
      </c>
      <c r="AB3588" s="125">
        <v>134.31622682555999</v>
      </c>
      <c r="AC3588" s="294">
        <v>97.374568841087495</v>
      </c>
      <c r="AD3588" s="125">
        <v>40.064857695226003</v>
      </c>
      <c r="AE3588" s="125">
        <v>255.216868293657</v>
      </c>
      <c r="AF3588" s="125">
        <v>352.59579939218003</v>
      </c>
      <c r="AG3588" s="125">
        <v>379.87673434661298</v>
      </c>
      <c r="AH3588" s="125">
        <v>392.84208364083599</v>
      </c>
      <c r="AI3588" s="125">
        <v>463.90547098539997</v>
      </c>
      <c r="AJ3588" s="125">
        <v>484.24564904574601</v>
      </c>
      <c r="AK3588" s="125">
        <v>508.54541758143699</v>
      </c>
      <c r="AL3588" s="125">
        <v>476.92567126215499</v>
      </c>
      <c r="AM3588" s="125">
        <v>459.350381358824</v>
      </c>
      <c r="AN3588" s="125">
        <v>377.98314967499903</v>
      </c>
      <c r="AO3588" s="125">
        <v>349.26176471078202</v>
      </c>
      <c r="AP3588" s="125">
        <v>359.17970842613198</v>
      </c>
      <c r="AQ3588" s="125">
        <v>346.23289446966203</v>
      </c>
      <c r="AR3588" s="125">
        <v>284.19971992441901</v>
      </c>
      <c r="AS3588" s="125">
        <v>215.46289218762101</v>
      </c>
      <c r="AT3588" s="125">
        <v>188.66303790730501</v>
      </c>
      <c r="AU3588" s="125">
        <v>159.99572604526401</v>
      </c>
      <c r="AV3588" s="125">
        <v>159.42798047364701</v>
      </c>
    </row>
    <row r="3589" spans="1:48">
      <c r="A3589" s="76" t="s">
        <v>8259</v>
      </c>
      <c r="B3589" s="125" t="s">
        <v>8260</v>
      </c>
      <c r="C3589" s="210" t="s">
        <v>131</v>
      </c>
      <c r="D3589" s="210" t="s">
        <v>131</v>
      </c>
      <c r="E3589" s="210" t="s">
        <v>92</v>
      </c>
      <c r="F3589" s="210" t="s">
        <v>827</v>
      </c>
      <c r="G3589" s="210" t="s">
        <v>827</v>
      </c>
      <c r="H3589" s="125">
        <v>6328.60295400427</v>
      </c>
      <c r="I3589" s="125">
        <v>6866.0289384603702</v>
      </c>
      <c r="J3589" s="127">
        <v>13194.6318924646</v>
      </c>
      <c r="K3589" s="128">
        <v>61.782846423243598</v>
      </c>
      <c r="L3589" s="125">
        <v>264.87228475504003</v>
      </c>
      <c r="M3589" s="125">
        <v>392.16468318994902</v>
      </c>
      <c r="N3589" s="125">
        <v>386.85469261450498</v>
      </c>
      <c r="O3589" s="125">
        <v>403.64053171697702</v>
      </c>
      <c r="P3589" s="125">
        <v>334.27798076869402</v>
      </c>
      <c r="Q3589" s="125">
        <v>315.10056760074701</v>
      </c>
      <c r="R3589" s="125">
        <v>312.50120412828102</v>
      </c>
      <c r="S3589" s="125">
        <v>357.54817519421101</v>
      </c>
      <c r="T3589" s="125">
        <v>369.22582719571699</v>
      </c>
      <c r="U3589" s="125">
        <v>379.57842915245902</v>
      </c>
      <c r="V3589" s="125">
        <v>434.25592150589603</v>
      </c>
      <c r="W3589" s="125">
        <v>461.50176580911301</v>
      </c>
      <c r="X3589" s="125">
        <v>449.76321687336002</v>
      </c>
      <c r="Y3589" s="125">
        <v>392.44332436200102</v>
      </c>
      <c r="Z3589" s="125">
        <v>326.10331648992099</v>
      </c>
      <c r="AA3589" s="125">
        <v>306.03161346907501</v>
      </c>
      <c r="AB3589" s="125">
        <v>214.88316864513899</v>
      </c>
      <c r="AC3589" s="294">
        <v>166.07340410993601</v>
      </c>
      <c r="AD3589" s="125">
        <v>42.684769384907099</v>
      </c>
      <c r="AE3589" s="125">
        <v>234.573997237198</v>
      </c>
      <c r="AF3589" s="125">
        <v>336.29292982998101</v>
      </c>
      <c r="AG3589" s="125">
        <v>416.340522714705</v>
      </c>
      <c r="AH3589" s="125">
        <v>383.54970434885399</v>
      </c>
      <c r="AI3589" s="125">
        <v>278.05162413647702</v>
      </c>
      <c r="AJ3589" s="125">
        <v>340.88126353651501</v>
      </c>
      <c r="AK3589" s="125">
        <v>369.264857328235</v>
      </c>
      <c r="AL3589" s="125">
        <v>464.15768460803503</v>
      </c>
      <c r="AM3589" s="125">
        <v>452.02361125051499</v>
      </c>
      <c r="AN3589" s="125">
        <v>406.61359976108702</v>
      </c>
      <c r="AO3589" s="125">
        <v>464.27234888891797</v>
      </c>
      <c r="AP3589" s="125">
        <v>519.62489693427801</v>
      </c>
      <c r="AQ3589" s="125">
        <v>466.78113083653</v>
      </c>
      <c r="AR3589" s="125">
        <v>417.91928405663498</v>
      </c>
      <c r="AS3589" s="125">
        <v>384.07069363445402</v>
      </c>
      <c r="AT3589" s="125">
        <v>340.83516664194201</v>
      </c>
      <c r="AU3589" s="125">
        <v>289.37098829670401</v>
      </c>
      <c r="AV3589" s="125">
        <v>258.71986503440502</v>
      </c>
    </row>
    <row r="3590" spans="1:48">
      <c r="A3590" s="76" t="s">
        <v>8261</v>
      </c>
      <c r="B3590" s="125" t="s">
        <v>8262</v>
      </c>
      <c r="C3590" s="210" t="s">
        <v>131</v>
      </c>
      <c r="D3590" s="210" t="s">
        <v>131</v>
      </c>
      <c r="E3590" s="210" t="s">
        <v>92</v>
      </c>
      <c r="F3590" s="210" t="s">
        <v>684</v>
      </c>
      <c r="G3590" s="210" t="s">
        <v>684</v>
      </c>
      <c r="H3590" s="125">
        <v>7882.8324742493596</v>
      </c>
      <c r="I3590" s="125">
        <v>7760.6246991488097</v>
      </c>
      <c r="J3590" s="127">
        <v>15643.457173398199</v>
      </c>
      <c r="K3590" s="128">
        <v>60.451722503354702</v>
      </c>
      <c r="L3590" s="125">
        <v>317.73833603783402</v>
      </c>
      <c r="M3590" s="125">
        <v>474.85415472884398</v>
      </c>
      <c r="N3590" s="125">
        <v>603.135999597563</v>
      </c>
      <c r="O3590" s="125">
        <v>537.26694994629895</v>
      </c>
      <c r="P3590" s="125">
        <v>423.18592488904699</v>
      </c>
      <c r="Q3590" s="125">
        <v>498.83077709547001</v>
      </c>
      <c r="R3590" s="125">
        <v>575.25312041779898</v>
      </c>
      <c r="S3590" s="125">
        <v>626.740264646784</v>
      </c>
      <c r="T3590" s="125">
        <v>631.62487207546201</v>
      </c>
      <c r="U3590" s="125">
        <v>596.80755161119498</v>
      </c>
      <c r="V3590" s="125">
        <v>569.824508306383</v>
      </c>
      <c r="W3590" s="125">
        <v>485.97690427692697</v>
      </c>
      <c r="X3590" s="125">
        <v>434.93668843098698</v>
      </c>
      <c r="Y3590" s="125">
        <v>347.23322139172598</v>
      </c>
      <c r="Z3590" s="125">
        <v>297.49148818588901</v>
      </c>
      <c r="AA3590" s="125">
        <v>173.78647616692001</v>
      </c>
      <c r="AB3590" s="125">
        <v>135.76896622324699</v>
      </c>
      <c r="AC3590" s="294">
        <v>91.924547717634098</v>
      </c>
      <c r="AD3590" s="125">
        <v>56.707824498704497</v>
      </c>
      <c r="AE3590" s="125">
        <v>260.66993803717799</v>
      </c>
      <c r="AF3590" s="125">
        <v>474.46479660660498</v>
      </c>
      <c r="AG3590" s="125">
        <v>513.59162445388301</v>
      </c>
      <c r="AH3590" s="125">
        <v>544.71302431738195</v>
      </c>
      <c r="AI3590" s="125">
        <v>423.91819220500298</v>
      </c>
      <c r="AJ3590" s="125">
        <v>464.21031835987498</v>
      </c>
      <c r="AK3590" s="125">
        <v>553.82713023330405</v>
      </c>
      <c r="AL3590" s="125">
        <v>649.01199990057705</v>
      </c>
      <c r="AM3590" s="125">
        <v>614.62786052893</v>
      </c>
      <c r="AN3590" s="125">
        <v>545.480657493168</v>
      </c>
      <c r="AO3590" s="125">
        <v>499.91964970627799</v>
      </c>
      <c r="AP3590" s="125">
        <v>483.04099506203301</v>
      </c>
      <c r="AQ3590" s="125">
        <v>422.93026197229602</v>
      </c>
      <c r="AR3590" s="125">
        <v>349.80063032773597</v>
      </c>
      <c r="AS3590" s="125">
        <v>302.85746751553597</v>
      </c>
      <c r="AT3590" s="125">
        <v>237.282300187537</v>
      </c>
      <c r="AU3590" s="125">
        <v>171.17341007898401</v>
      </c>
      <c r="AV3590" s="125">
        <v>192.39661766379999</v>
      </c>
    </row>
    <row r="3591" spans="1:48">
      <c r="A3591" s="76" t="s">
        <v>8263</v>
      </c>
      <c r="B3591" s="125" t="s">
        <v>8264</v>
      </c>
      <c r="C3591" s="210" t="s">
        <v>131</v>
      </c>
      <c r="D3591" s="210" t="s">
        <v>131</v>
      </c>
      <c r="E3591" s="210" t="s">
        <v>92</v>
      </c>
      <c r="F3591" s="210" t="s">
        <v>821</v>
      </c>
      <c r="G3591" s="210" t="s">
        <v>821</v>
      </c>
      <c r="H3591" s="125">
        <v>1020.67757245161</v>
      </c>
      <c r="I3591" s="125">
        <v>984.13090250188395</v>
      </c>
      <c r="J3591" s="127">
        <v>2004.8084749534901</v>
      </c>
      <c r="K3591" s="128">
        <v>8.6655640303188903</v>
      </c>
      <c r="L3591" s="125">
        <v>31.877070029062502</v>
      </c>
      <c r="M3591" s="125">
        <v>61.3913300256553</v>
      </c>
      <c r="N3591" s="125">
        <v>63.500559830479801</v>
      </c>
      <c r="O3591" s="125">
        <v>70.067476694982602</v>
      </c>
      <c r="P3591" s="125">
        <v>55.083040817413199</v>
      </c>
      <c r="Q3591" s="125">
        <v>61.092406831925203</v>
      </c>
      <c r="R3591" s="125">
        <v>70.551184719468097</v>
      </c>
      <c r="S3591" s="125">
        <v>82.2467024027398</v>
      </c>
      <c r="T3591" s="125">
        <v>83.491183604666602</v>
      </c>
      <c r="U3591" s="125">
        <v>69.665857958863398</v>
      </c>
      <c r="V3591" s="125">
        <v>65.116294365003796</v>
      </c>
      <c r="W3591" s="125">
        <v>69.840868979330907</v>
      </c>
      <c r="X3591" s="125">
        <v>67.715939565514205</v>
      </c>
      <c r="Y3591" s="125">
        <v>50.182352891616802</v>
      </c>
      <c r="Z3591" s="125">
        <v>37.393760828879699</v>
      </c>
      <c r="AA3591" s="125">
        <v>35.338880262049898</v>
      </c>
      <c r="AB3591" s="125">
        <v>20.172001525072201</v>
      </c>
      <c r="AC3591" s="294">
        <v>17.2850970885683</v>
      </c>
      <c r="AD3591" s="125">
        <v>6.5588678309945099</v>
      </c>
      <c r="AE3591" s="125">
        <v>40.248210708556897</v>
      </c>
      <c r="AF3591" s="125">
        <v>55.100272610367803</v>
      </c>
      <c r="AG3591" s="125">
        <v>66.869196740437403</v>
      </c>
      <c r="AH3591" s="125">
        <v>52.799234006432698</v>
      </c>
      <c r="AI3591" s="125">
        <v>45.891294181836699</v>
      </c>
      <c r="AJ3591" s="125">
        <v>60.0614948937801</v>
      </c>
      <c r="AK3591" s="125">
        <v>69.798731264205699</v>
      </c>
      <c r="AL3591" s="125">
        <v>78.768495357894196</v>
      </c>
      <c r="AM3591" s="125">
        <v>77.345154565850805</v>
      </c>
      <c r="AN3591" s="125">
        <v>63.612352000356601</v>
      </c>
      <c r="AO3591" s="125">
        <v>58.522967343375299</v>
      </c>
      <c r="AP3591" s="125">
        <v>63.360153409222399</v>
      </c>
      <c r="AQ3591" s="125">
        <v>64.258140320202301</v>
      </c>
      <c r="AR3591" s="125">
        <v>53.846562841165102</v>
      </c>
      <c r="AS3591" s="125">
        <v>37.818113098773999</v>
      </c>
      <c r="AT3591" s="125">
        <v>34.145980640087302</v>
      </c>
      <c r="AU3591" s="125">
        <v>28.7589578026471</v>
      </c>
      <c r="AV3591" s="125">
        <v>26.366722885696699</v>
      </c>
    </row>
    <row r="3592" spans="1:48">
      <c r="A3592" s="76" t="s">
        <v>8265</v>
      </c>
      <c r="B3592" s="125" t="s">
        <v>8266</v>
      </c>
      <c r="C3592" s="210" t="s">
        <v>131</v>
      </c>
      <c r="D3592" s="210" t="s">
        <v>131</v>
      </c>
      <c r="E3592" s="210" t="s">
        <v>92</v>
      </c>
      <c r="F3592" s="210" t="s">
        <v>837</v>
      </c>
      <c r="G3592" s="210" t="s">
        <v>837</v>
      </c>
      <c r="H3592" s="125">
        <v>6861.8978269467498</v>
      </c>
      <c r="I3592" s="125">
        <v>7134.4621944402497</v>
      </c>
      <c r="J3592" s="127">
        <v>13996.360021387</v>
      </c>
      <c r="K3592" s="128">
        <v>53.978883785502703</v>
      </c>
      <c r="L3592" s="125">
        <v>245.91066078507501</v>
      </c>
      <c r="M3592" s="125">
        <v>374.143681332786</v>
      </c>
      <c r="N3592" s="125">
        <v>424.21752200224603</v>
      </c>
      <c r="O3592" s="125">
        <v>334.385502943647</v>
      </c>
      <c r="P3592" s="125">
        <v>315.44771267430099</v>
      </c>
      <c r="Q3592" s="125">
        <v>338.75676533856199</v>
      </c>
      <c r="R3592" s="125">
        <v>393.75147486785499</v>
      </c>
      <c r="S3592" s="125">
        <v>390.83225262410099</v>
      </c>
      <c r="T3592" s="125">
        <v>403.19121254044398</v>
      </c>
      <c r="U3592" s="125">
        <v>375.25925189487401</v>
      </c>
      <c r="V3592" s="125">
        <v>445.36832841658401</v>
      </c>
      <c r="W3592" s="125">
        <v>534.61332882477302</v>
      </c>
      <c r="X3592" s="125">
        <v>496.626983136337</v>
      </c>
      <c r="Y3592" s="125">
        <v>496.72067112377499</v>
      </c>
      <c r="Z3592" s="125">
        <v>379.99968817744798</v>
      </c>
      <c r="AA3592" s="125">
        <v>426.13422566869798</v>
      </c>
      <c r="AB3592" s="125">
        <v>257.32151970989202</v>
      </c>
      <c r="AC3592" s="294">
        <v>175.238161099851</v>
      </c>
      <c r="AD3592" s="125">
        <v>54.992830816831201</v>
      </c>
      <c r="AE3592" s="125">
        <v>245.85368458979599</v>
      </c>
      <c r="AF3592" s="125">
        <v>376.31518963275198</v>
      </c>
      <c r="AG3592" s="125">
        <v>412.12964328576197</v>
      </c>
      <c r="AH3592" s="125">
        <v>334.67581020717103</v>
      </c>
      <c r="AI3592" s="125">
        <v>259.28200312766398</v>
      </c>
      <c r="AJ3592" s="125">
        <v>323.997735299309</v>
      </c>
      <c r="AK3592" s="125">
        <v>407.72048026606899</v>
      </c>
      <c r="AL3592" s="125">
        <v>438.34724759464802</v>
      </c>
      <c r="AM3592" s="125">
        <v>415.84234756101898</v>
      </c>
      <c r="AN3592" s="125">
        <v>405.75605085329499</v>
      </c>
      <c r="AO3592" s="125">
        <v>435.603944403193</v>
      </c>
      <c r="AP3592" s="125">
        <v>570.39112321277798</v>
      </c>
      <c r="AQ3592" s="125">
        <v>565.74662069218198</v>
      </c>
      <c r="AR3592" s="125">
        <v>476.09285572432498</v>
      </c>
      <c r="AS3592" s="125">
        <v>419.73570386806199</v>
      </c>
      <c r="AT3592" s="125">
        <v>450.16833669762201</v>
      </c>
      <c r="AU3592" s="125">
        <v>282.29722992827402</v>
      </c>
      <c r="AV3592" s="125">
        <v>259.51335667949797</v>
      </c>
    </row>
    <row r="3593" spans="1:48">
      <c r="A3593" s="76" t="s">
        <v>8267</v>
      </c>
      <c r="B3593" s="125" t="s">
        <v>8268</v>
      </c>
      <c r="C3593" s="210" t="s">
        <v>130</v>
      </c>
      <c r="D3593" s="210" t="s">
        <v>131</v>
      </c>
      <c r="E3593" s="210" t="s">
        <v>92</v>
      </c>
      <c r="F3593" s="210" t="s">
        <v>833</v>
      </c>
      <c r="G3593" s="210" t="s">
        <v>833</v>
      </c>
      <c r="H3593" s="125">
        <v>11064.7908967985</v>
      </c>
      <c r="I3593" s="125">
        <v>11311.124997491799</v>
      </c>
      <c r="J3593" s="127">
        <v>22375.9158942904</v>
      </c>
      <c r="K3593" s="128">
        <v>121.394626218704</v>
      </c>
      <c r="L3593" s="125">
        <v>524.98711794432302</v>
      </c>
      <c r="M3593" s="125">
        <v>745.32615572895702</v>
      </c>
      <c r="N3593" s="125">
        <v>647.69770613313801</v>
      </c>
      <c r="O3593" s="125">
        <v>621.52936787617205</v>
      </c>
      <c r="P3593" s="125">
        <v>607.555775415536</v>
      </c>
      <c r="Q3593" s="125">
        <v>742.01729691413595</v>
      </c>
      <c r="R3593" s="125">
        <v>845.67042777184804</v>
      </c>
      <c r="S3593" s="125">
        <v>848.920797270805</v>
      </c>
      <c r="T3593" s="125">
        <v>811.27417454988199</v>
      </c>
      <c r="U3593" s="125">
        <v>748.24608832480203</v>
      </c>
      <c r="V3593" s="125">
        <v>694.39727657735295</v>
      </c>
      <c r="W3593" s="125">
        <v>693.72729812225805</v>
      </c>
      <c r="X3593" s="125">
        <v>732.95359553563105</v>
      </c>
      <c r="Y3593" s="125">
        <v>519.38234920367904</v>
      </c>
      <c r="Z3593" s="125">
        <v>368.73082669855597</v>
      </c>
      <c r="AA3593" s="125">
        <v>369.10082966479598</v>
      </c>
      <c r="AB3593" s="125">
        <v>252.07172227472901</v>
      </c>
      <c r="AC3593" s="294">
        <v>169.80746457324301</v>
      </c>
      <c r="AD3593" s="125">
        <v>119.889331526988</v>
      </c>
      <c r="AE3593" s="125">
        <v>493.00042241727903</v>
      </c>
      <c r="AF3593" s="125">
        <v>686.32763290078105</v>
      </c>
      <c r="AG3593" s="125">
        <v>642.060103914195</v>
      </c>
      <c r="AH3593" s="125">
        <v>570.63847296336303</v>
      </c>
      <c r="AI3593" s="125">
        <v>568.39027585886004</v>
      </c>
      <c r="AJ3593" s="125">
        <v>845.666225546242</v>
      </c>
      <c r="AK3593" s="125">
        <v>1018.79187880729</v>
      </c>
      <c r="AL3593" s="125">
        <v>914.23276205860805</v>
      </c>
      <c r="AM3593" s="125">
        <v>834.52510021441901</v>
      </c>
      <c r="AN3593" s="125">
        <v>727.29734404621604</v>
      </c>
      <c r="AO3593" s="125">
        <v>677.31061809319897</v>
      </c>
      <c r="AP3593" s="125">
        <v>742.026275737932</v>
      </c>
      <c r="AQ3593" s="125">
        <v>667.86822075579198</v>
      </c>
      <c r="AR3593" s="125">
        <v>518.60595228641796</v>
      </c>
      <c r="AS3593" s="125">
        <v>428.78993902712801</v>
      </c>
      <c r="AT3593" s="125">
        <v>383.74635339499298</v>
      </c>
      <c r="AU3593" s="125">
        <v>231.48192326876401</v>
      </c>
      <c r="AV3593" s="125">
        <v>240.476164673358</v>
      </c>
    </row>
    <row r="3594" spans="1:48">
      <c r="A3594" s="76" t="s">
        <v>8269</v>
      </c>
      <c r="B3594" s="125" t="s">
        <v>8270</v>
      </c>
      <c r="C3594" s="210" t="s">
        <v>130</v>
      </c>
      <c r="D3594" s="210" t="s">
        <v>131</v>
      </c>
      <c r="E3594" s="210" t="s">
        <v>92</v>
      </c>
      <c r="F3594" s="210" t="s">
        <v>833</v>
      </c>
      <c r="G3594" s="210" t="s">
        <v>833</v>
      </c>
      <c r="H3594" s="125">
        <v>9871.0108195234607</v>
      </c>
      <c r="I3594" s="125">
        <v>9783.0504028625091</v>
      </c>
      <c r="J3594" s="127">
        <v>19654.061222386001</v>
      </c>
      <c r="K3594" s="128">
        <v>107.288620437993</v>
      </c>
      <c r="L3594" s="125">
        <v>468.86752848980598</v>
      </c>
      <c r="M3594" s="125">
        <v>579.57738744247899</v>
      </c>
      <c r="N3594" s="125">
        <v>561.36534099918902</v>
      </c>
      <c r="O3594" s="125">
        <v>525.51873535189202</v>
      </c>
      <c r="P3594" s="125">
        <v>480.13828892751502</v>
      </c>
      <c r="Q3594" s="125">
        <v>560.76180240673398</v>
      </c>
      <c r="R3594" s="125">
        <v>707.69783601176698</v>
      </c>
      <c r="S3594" s="125">
        <v>793.69699858137801</v>
      </c>
      <c r="T3594" s="125">
        <v>806.88799685424897</v>
      </c>
      <c r="U3594" s="125">
        <v>677.32588543049803</v>
      </c>
      <c r="V3594" s="125">
        <v>683.43523019145402</v>
      </c>
      <c r="W3594" s="125">
        <v>735.14141006773502</v>
      </c>
      <c r="X3594" s="125">
        <v>668.60905178008397</v>
      </c>
      <c r="Y3594" s="125">
        <v>489.27067545767898</v>
      </c>
      <c r="Z3594" s="125">
        <v>329.01879140047299</v>
      </c>
      <c r="AA3594" s="125">
        <v>339.04999531455002</v>
      </c>
      <c r="AB3594" s="125">
        <v>202.82223525197301</v>
      </c>
      <c r="AC3594" s="294">
        <v>154.537009126009</v>
      </c>
      <c r="AD3594" s="125">
        <v>101.22144253489699</v>
      </c>
      <c r="AE3594" s="125">
        <v>414.45650984727502</v>
      </c>
      <c r="AF3594" s="125">
        <v>550.24330841382096</v>
      </c>
      <c r="AG3594" s="125">
        <v>543.73543256439496</v>
      </c>
      <c r="AH3594" s="125">
        <v>526.69179115095699</v>
      </c>
      <c r="AI3594" s="125">
        <v>408.63191988623402</v>
      </c>
      <c r="AJ3594" s="125">
        <v>599.06147944842098</v>
      </c>
      <c r="AK3594" s="125">
        <v>799.171093375797</v>
      </c>
      <c r="AL3594" s="125">
        <v>853.76541053534902</v>
      </c>
      <c r="AM3594" s="125">
        <v>674.07525053261395</v>
      </c>
      <c r="AN3594" s="125">
        <v>689.85919352187602</v>
      </c>
      <c r="AO3594" s="125">
        <v>669.37370065051903</v>
      </c>
      <c r="AP3594" s="125">
        <v>719.30700101930597</v>
      </c>
      <c r="AQ3594" s="125">
        <v>625.30340984132204</v>
      </c>
      <c r="AR3594" s="125">
        <v>451.12385981630001</v>
      </c>
      <c r="AS3594" s="125">
        <v>349.225766706689</v>
      </c>
      <c r="AT3594" s="125">
        <v>348.18127441412503</v>
      </c>
      <c r="AU3594" s="125">
        <v>233.382857315764</v>
      </c>
      <c r="AV3594" s="125">
        <v>226.23970128684701</v>
      </c>
    </row>
    <row r="3595" spans="1:48">
      <c r="A3595" s="76" t="s">
        <v>8271</v>
      </c>
      <c r="B3595" s="125" t="s">
        <v>8272</v>
      </c>
      <c r="C3595" s="210" t="s">
        <v>131</v>
      </c>
      <c r="D3595" s="210" t="s">
        <v>131</v>
      </c>
      <c r="E3595" s="210" t="s">
        <v>92</v>
      </c>
      <c r="F3595" s="210" t="s">
        <v>817</v>
      </c>
      <c r="G3595" s="210" t="s">
        <v>817</v>
      </c>
      <c r="H3595" s="125">
        <v>26343.644818327299</v>
      </c>
      <c r="I3595" s="125">
        <v>26081.621773592298</v>
      </c>
      <c r="J3595" s="127">
        <v>52425.266591919601</v>
      </c>
      <c r="K3595" s="128">
        <v>218.79791226611499</v>
      </c>
      <c r="L3595" s="125">
        <v>1097.3197168014999</v>
      </c>
      <c r="M3595" s="125">
        <v>1473.2169480197099</v>
      </c>
      <c r="N3595" s="125">
        <v>1688.97786682274</v>
      </c>
      <c r="O3595" s="125">
        <v>1655.4619010343999</v>
      </c>
      <c r="P3595" s="125">
        <v>1450.0334946226801</v>
      </c>
      <c r="Q3595" s="125">
        <v>1755.2432979135201</v>
      </c>
      <c r="R3595" s="125">
        <v>1944.38315438157</v>
      </c>
      <c r="S3595" s="125">
        <v>2050.9050730294398</v>
      </c>
      <c r="T3595" s="125">
        <v>1952.9529715799799</v>
      </c>
      <c r="U3595" s="125">
        <v>1835.03426016601</v>
      </c>
      <c r="V3595" s="125">
        <v>1778.02182374841</v>
      </c>
      <c r="W3595" s="125">
        <v>1871.71173516252</v>
      </c>
      <c r="X3595" s="125">
        <v>1589.96977929376</v>
      </c>
      <c r="Y3595" s="125">
        <v>1154.0517157483</v>
      </c>
      <c r="Z3595" s="125">
        <v>893.46454054919695</v>
      </c>
      <c r="AA3595" s="125">
        <v>928.91996425040099</v>
      </c>
      <c r="AB3595" s="125">
        <v>560.50026090904498</v>
      </c>
      <c r="AC3595" s="294">
        <v>444.67840202802302</v>
      </c>
      <c r="AD3595" s="125">
        <v>210.153363593535</v>
      </c>
      <c r="AE3595" s="125">
        <v>941.01836320829398</v>
      </c>
      <c r="AF3595" s="125">
        <v>1351.1556642533999</v>
      </c>
      <c r="AG3595" s="125">
        <v>1598.4928733326101</v>
      </c>
      <c r="AH3595" s="125">
        <v>1506.5519610783399</v>
      </c>
      <c r="AI3595" s="125">
        <v>1376.03924817186</v>
      </c>
      <c r="AJ3595" s="125">
        <v>1705.7931746683801</v>
      </c>
      <c r="AK3595" s="125">
        <v>1922.96380439532</v>
      </c>
      <c r="AL3595" s="125">
        <v>2092.18783882346</v>
      </c>
      <c r="AM3595" s="125">
        <v>1893.9083214434399</v>
      </c>
      <c r="AN3595" s="125">
        <v>1814.14505954226</v>
      </c>
      <c r="AO3595" s="125">
        <v>1724.3938870408299</v>
      </c>
      <c r="AP3595" s="125">
        <v>1772.24637090392</v>
      </c>
      <c r="AQ3595" s="125">
        <v>1567.0873860182801</v>
      </c>
      <c r="AR3595" s="125">
        <v>1222.7589777404901</v>
      </c>
      <c r="AS3595" s="125">
        <v>1021.91878335443</v>
      </c>
      <c r="AT3595" s="125">
        <v>1052.13763007233</v>
      </c>
      <c r="AU3595" s="125">
        <v>677.08098433670796</v>
      </c>
      <c r="AV3595" s="125">
        <v>631.58808161439697</v>
      </c>
    </row>
    <row r="3596" spans="1:48">
      <c r="A3596" s="76" t="s">
        <v>8273</v>
      </c>
      <c r="B3596" s="125" t="s">
        <v>8274</v>
      </c>
      <c r="C3596" s="210" t="s">
        <v>131</v>
      </c>
      <c r="D3596" s="210" t="s">
        <v>131</v>
      </c>
      <c r="E3596" s="210" t="s">
        <v>92</v>
      </c>
      <c r="F3596" s="210" t="s">
        <v>821</v>
      </c>
      <c r="G3596" s="210" t="s">
        <v>821</v>
      </c>
      <c r="H3596" s="125">
        <v>6545.51686052893</v>
      </c>
      <c r="I3596" s="125">
        <v>6991.9156219537899</v>
      </c>
      <c r="J3596" s="127">
        <v>13537.4324824827</v>
      </c>
      <c r="K3596" s="128">
        <v>71.511936172534504</v>
      </c>
      <c r="L3596" s="125">
        <v>325.313888349222</v>
      </c>
      <c r="M3596" s="125">
        <v>453.80471154964403</v>
      </c>
      <c r="N3596" s="125">
        <v>468.32700465825798</v>
      </c>
      <c r="O3596" s="125">
        <v>368.02768699691399</v>
      </c>
      <c r="P3596" s="125">
        <v>368.41033781276099</v>
      </c>
      <c r="Q3596" s="125">
        <v>466.692132630657</v>
      </c>
      <c r="R3596" s="125">
        <v>530.99922224229499</v>
      </c>
      <c r="S3596" s="125">
        <v>653.00971834849599</v>
      </c>
      <c r="T3596" s="125">
        <v>569.84429785461396</v>
      </c>
      <c r="U3596" s="125">
        <v>456.94625552820997</v>
      </c>
      <c r="V3596" s="125">
        <v>339.14736648439498</v>
      </c>
      <c r="W3596" s="125">
        <v>340.48471659671401</v>
      </c>
      <c r="X3596" s="125">
        <v>305.99140191166703</v>
      </c>
      <c r="Y3596" s="125">
        <v>249.64878577792601</v>
      </c>
      <c r="Z3596" s="125">
        <v>228.58444119589399</v>
      </c>
      <c r="AA3596" s="125">
        <v>167.46471728886701</v>
      </c>
      <c r="AB3596" s="125">
        <v>93.350084979663094</v>
      </c>
      <c r="AC3596" s="294">
        <v>87.958154150202205</v>
      </c>
      <c r="AD3596" s="125">
        <v>81.901759838316096</v>
      </c>
      <c r="AE3596" s="125">
        <v>327.14144819723703</v>
      </c>
      <c r="AF3596" s="125">
        <v>441.21337694719898</v>
      </c>
      <c r="AG3596" s="125">
        <v>453.52212407563201</v>
      </c>
      <c r="AH3596" s="125">
        <v>397.45612309076898</v>
      </c>
      <c r="AI3596" s="125">
        <v>346.29368128022003</v>
      </c>
      <c r="AJ3596" s="125">
        <v>513.84078918217199</v>
      </c>
      <c r="AK3596" s="125">
        <v>632.16288636086597</v>
      </c>
      <c r="AL3596" s="125">
        <v>679.69448043046702</v>
      </c>
      <c r="AM3596" s="125">
        <v>583.32187145971795</v>
      </c>
      <c r="AN3596" s="125">
        <v>416.02650833340402</v>
      </c>
      <c r="AO3596" s="125">
        <v>349.82268119860299</v>
      </c>
      <c r="AP3596" s="125">
        <v>392.88284102175299</v>
      </c>
      <c r="AQ3596" s="125">
        <v>346.35889678444499</v>
      </c>
      <c r="AR3596" s="125">
        <v>304.10571053199601</v>
      </c>
      <c r="AS3596" s="125">
        <v>246.02552697224399</v>
      </c>
      <c r="AT3596" s="125">
        <v>190.49420233940299</v>
      </c>
      <c r="AU3596" s="125">
        <v>141.91336186726801</v>
      </c>
      <c r="AV3596" s="125">
        <v>147.73735204207799</v>
      </c>
    </row>
    <row r="3597" spans="1:48">
      <c r="A3597" s="76" t="s">
        <v>8275</v>
      </c>
      <c r="B3597" s="125" t="s">
        <v>8276</v>
      </c>
      <c r="C3597" s="210" t="s">
        <v>131</v>
      </c>
      <c r="D3597" s="210" t="s">
        <v>131</v>
      </c>
      <c r="E3597" s="210" t="s">
        <v>92</v>
      </c>
      <c r="F3597" s="210" t="s">
        <v>831</v>
      </c>
      <c r="G3597" s="210" t="s">
        <v>831</v>
      </c>
      <c r="H3597" s="125">
        <v>5593.7859278358201</v>
      </c>
      <c r="I3597" s="125">
        <v>6040.0190101335302</v>
      </c>
      <c r="J3597" s="127">
        <v>11633.8049379694</v>
      </c>
      <c r="K3597" s="128">
        <v>53.339148639692702</v>
      </c>
      <c r="L3597" s="125">
        <v>218.042741697781</v>
      </c>
      <c r="M3597" s="125">
        <v>351.720158822195</v>
      </c>
      <c r="N3597" s="125">
        <v>393.58275489096701</v>
      </c>
      <c r="O3597" s="125">
        <v>377.17318095277699</v>
      </c>
      <c r="P3597" s="125">
        <v>269.46933426773501</v>
      </c>
      <c r="Q3597" s="125">
        <v>247.730541194881</v>
      </c>
      <c r="R3597" s="125">
        <v>290.83540358537402</v>
      </c>
      <c r="S3597" s="125">
        <v>332.76819702687101</v>
      </c>
      <c r="T3597" s="125">
        <v>336.23654102792301</v>
      </c>
      <c r="U3597" s="125">
        <v>309.86073160289999</v>
      </c>
      <c r="V3597" s="125">
        <v>321.90428470524199</v>
      </c>
      <c r="W3597" s="125">
        <v>416.95158331731801</v>
      </c>
      <c r="X3597" s="125">
        <v>414.12158720466601</v>
      </c>
      <c r="Y3597" s="125">
        <v>335.17681631559702</v>
      </c>
      <c r="Z3597" s="125">
        <v>322.280780314597</v>
      </c>
      <c r="AA3597" s="125">
        <v>270.67314403675698</v>
      </c>
      <c r="AB3597" s="125">
        <v>164.52842862770299</v>
      </c>
      <c r="AC3597" s="294">
        <v>167.39056960484001</v>
      </c>
      <c r="AD3597" s="125">
        <v>38.647687879410299</v>
      </c>
      <c r="AE3597" s="125">
        <v>214.888167629554</v>
      </c>
      <c r="AF3597" s="125">
        <v>310.946887573168</v>
      </c>
      <c r="AG3597" s="125">
        <v>347.23442425037399</v>
      </c>
      <c r="AH3597" s="125">
        <v>342.28679732329198</v>
      </c>
      <c r="AI3597" s="125">
        <v>232.19111929738801</v>
      </c>
      <c r="AJ3597" s="125">
        <v>282.61057064188799</v>
      </c>
      <c r="AK3597" s="125">
        <v>357.30088738276203</v>
      </c>
      <c r="AL3597" s="125">
        <v>421.75153999746698</v>
      </c>
      <c r="AM3597" s="125">
        <v>370.27496548057297</v>
      </c>
      <c r="AN3597" s="125">
        <v>345.86817849789401</v>
      </c>
      <c r="AO3597" s="125">
        <v>376.18504573812402</v>
      </c>
      <c r="AP3597" s="125">
        <v>461.71903973258202</v>
      </c>
      <c r="AQ3597" s="125">
        <v>442.224571451847</v>
      </c>
      <c r="AR3597" s="125">
        <v>367.18557723390199</v>
      </c>
      <c r="AS3597" s="125">
        <v>312.98140258146401</v>
      </c>
      <c r="AT3597" s="125">
        <v>315.655833268219</v>
      </c>
      <c r="AU3597" s="125">
        <v>242.61503160599901</v>
      </c>
      <c r="AV3597" s="125">
        <v>257.45128256762598</v>
      </c>
    </row>
    <row r="3598" spans="1:48">
      <c r="A3598" s="76" t="s">
        <v>8277</v>
      </c>
      <c r="B3598" s="125" t="s">
        <v>8278</v>
      </c>
      <c r="C3598" s="210" t="s">
        <v>131</v>
      </c>
      <c r="D3598" s="210" t="s">
        <v>131</v>
      </c>
      <c r="E3598" s="210" t="s">
        <v>92</v>
      </c>
      <c r="F3598" s="210" t="s">
        <v>682</v>
      </c>
      <c r="G3598" s="210" t="s">
        <v>682</v>
      </c>
      <c r="H3598" s="125">
        <v>4783.4848293794603</v>
      </c>
      <c r="I3598" s="125">
        <v>5004.7956821995704</v>
      </c>
      <c r="J3598" s="127">
        <v>9788.2805115790306</v>
      </c>
      <c r="K3598" s="128">
        <v>45.302620375413902</v>
      </c>
      <c r="L3598" s="125">
        <v>163.57060542744401</v>
      </c>
      <c r="M3598" s="125">
        <v>287.25290851212702</v>
      </c>
      <c r="N3598" s="125">
        <v>282.53747426006299</v>
      </c>
      <c r="O3598" s="125">
        <v>281.35393238234002</v>
      </c>
      <c r="P3598" s="125">
        <v>258.12160250596997</v>
      </c>
      <c r="Q3598" s="125">
        <v>317.66157893119902</v>
      </c>
      <c r="R3598" s="125">
        <v>367.80991037446199</v>
      </c>
      <c r="S3598" s="125">
        <v>389.47209265155999</v>
      </c>
      <c r="T3598" s="125">
        <v>327.77334936562499</v>
      </c>
      <c r="U3598" s="125">
        <v>302.17553224921102</v>
      </c>
      <c r="V3598" s="125">
        <v>303.41184201479001</v>
      </c>
      <c r="W3598" s="125">
        <v>349.626350060275</v>
      </c>
      <c r="X3598" s="125">
        <v>337.67123842183901</v>
      </c>
      <c r="Y3598" s="125">
        <v>250.72587097344399</v>
      </c>
      <c r="Z3598" s="125">
        <v>160.73396355799201</v>
      </c>
      <c r="AA3598" s="125">
        <v>165.21307148709599</v>
      </c>
      <c r="AB3598" s="125">
        <v>118.326199822517</v>
      </c>
      <c r="AC3598" s="294">
        <v>74.744686006093403</v>
      </c>
      <c r="AD3598" s="125">
        <v>46.1278422953215</v>
      </c>
      <c r="AE3598" s="125">
        <v>192.26554018175801</v>
      </c>
      <c r="AF3598" s="125">
        <v>271.84866976038302</v>
      </c>
      <c r="AG3598" s="125">
        <v>297.0050117541</v>
      </c>
      <c r="AH3598" s="125">
        <v>301.47156646509802</v>
      </c>
      <c r="AI3598" s="125">
        <v>249.00311852382299</v>
      </c>
      <c r="AJ3598" s="125">
        <v>308.28900831746898</v>
      </c>
      <c r="AK3598" s="125">
        <v>372.97098821985702</v>
      </c>
      <c r="AL3598" s="125">
        <v>407.25956535527399</v>
      </c>
      <c r="AM3598" s="125">
        <v>322.82386225890002</v>
      </c>
      <c r="AN3598" s="125">
        <v>287.74620854330499</v>
      </c>
      <c r="AO3598" s="125">
        <v>304.10208144178199</v>
      </c>
      <c r="AP3598" s="125">
        <v>348.41746190192703</v>
      </c>
      <c r="AQ3598" s="125">
        <v>348.71148097660398</v>
      </c>
      <c r="AR3598" s="125">
        <v>259.99074558172703</v>
      </c>
      <c r="AS3598" s="125">
        <v>208.97253158268299</v>
      </c>
      <c r="AT3598" s="125">
        <v>204.10285763976299</v>
      </c>
      <c r="AU3598" s="125">
        <v>153.150050438281</v>
      </c>
      <c r="AV3598" s="125">
        <v>120.53709096150899</v>
      </c>
    </row>
    <row r="3599" spans="1:48">
      <c r="A3599" s="76" t="s">
        <v>8279</v>
      </c>
      <c r="B3599" s="125" t="s">
        <v>8280</v>
      </c>
      <c r="C3599" s="210" t="s">
        <v>131</v>
      </c>
      <c r="D3599" s="210" t="s">
        <v>131</v>
      </c>
      <c r="E3599" s="210" t="s">
        <v>92</v>
      </c>
      <c r="F3599" s="210" t="s">
        <v>835</v>
      </c>
      <c r="G3599" s="210" t="s">
        <v>835</v>
      </c>
      <c r="H3599" s="125">
        <v>7699.0635819111003</v>
      </c>
      <c r="I3599" s="125">
        <v>8245.1989833630796</v>
      </c>
      <c r="J3599" s="127">
        <v>15944.262565274201</v>
      </c>
      <c r="K3599" s="128">
        <v>60.615671782457099</v>
      </c>
      <c r="L3599" s="125">
        <v>260.79346397243899</v>
      </c>
      <c r="M3599" s="125">
        <v>421.34351498360002</v>
      </c>
      <c r="N3599" s="125">
        <v>440.61180905767401</v>
      </c>
      <c r="O3599" s="125">
        <v>400.69484322523402</v>
      </c>
      <c r="P3599" s="125">
        <v>314.07682502223997</v>
      </c>
      <c r="Q3599" s="125">
        <v>323.26899349961201</v>
      </c>
      <c r="R3599" s="125">
        <v>421.38620458551497</v>
      </c>
      <c r="S3599" s="125">
        <v>479.22725274142601</v>
      </c>
      <c r="T3599" s="125">
        <v>445.15985928850102</v>
      </c>
      <c r="U3599" s="125">
        <v>501.10342668396203</v>
      </c>
      <c r="V3599" s="125">
        <v>521.03297805802504</v>
      </c>
      <c r="W3599" s="125">
        <v>537.71756283516095</v>
      </c>
      <c r="X3599" s="125">
        <v>542.78669463232404</v>
      </c>
      <c r="Y3599" s="125">
        <v>463.39499815410602</v>
      </c>
      <c r="Z3599" s="125">
        <v>408.28140116131499</v>
      </c>
      <c r="AA3599" s="125">
        <v>445.87671572740101</v>
      </c>
      <c r="AB3599" s="125">
        <v>362.52887556921303</v>
      </c>
      <c r="AC3599" s="294">
        <v>349.16249093089402</v>
      </c>
      <c r="AD3599" s="125">
        <v>63.465780658316298</v>
      </c>
      <c r="AE3599" s="125">
        <v>306.73268156581798</v>
      </c>
      <c r="AF3599" s="125">
        <v>420.60412711102703</v>
      </c>
      <c r="AG3599" s="125">
        <v>424.04452448232098</v>
      </c>
      <c r="AH3599" s="125">
        <v>408.50068205214598</v>
      </c>
      <c r="AI3599" s="125">
        <v>280.82947661167299</v>
      </c>
      <c r="AJ3599" s="125">
        <v>360.66167799565102</v>
      </c>
      <c r="AK3599" s="125">
        <v>462.35476638607798</v>
      </c>
      <c r="AL3599" s="125">
        <v>519.51152162357198</v>
      </c>
      <c r="AM3599" s="125">
        <v>495.16824985101999</v>
      </c>
      <c r="AN3599" s="125">
        <v>454.238952379468</v>
      </c>
      <c r="AO3599" s="125">
        <v>506.65665572562801</v>
      </c>
      <c r="AP3599" s="125">
        <v>533.40419065928597</v>
      </c>
      <c r="AQ3599" s="125">
        <v>558.27820358497195</v>
      </c>
      <c r="AR3599" s="125">
        <v>469.72362133230598</v>
      </c>
      <c r="AS3599" s="125">
        <v>450.50620330686098</v>
      </c>
      <c r="AT3599" s="125">
        <v>586.31322454236295</v>
      </c>
      <c r="AU3599" s="125">
        <v>434.88650466739898</v>
      </c>
      <c r="AV3599" s="125">
        <v>509.31793882717398</v>
      </c>
    </row>
    <row r="3600" spans="1:48">
      <c r="A3600" s="76" t="s">
        <v>8281</v>
      </c>
      <c r="B3600" s="125" t="s">
        <v>8282</v>
      </c>
      <c r="C3600" s="210" t="s">
        <v>131</v>
      </c>
      <c r="D3600" s="210" t="s">
        <v>131</v>
      </c>
      <c r="E3600" s="210" t="s">
        <v>92</v>
      </c>
      <c r="F3600" s="210" t="s">
        <v>831</v>
      </c>
      <c r="G3600" s="210" t="s">
        <v>831</v>
      </c>
      <c r="H3600" s="125">
        <v>3389.7540374007499</v>
      </c>
      <c r="I3600" s="125">
        <v>3629.2647311747401</v>
      </c>
      <c r="J3600" s="127">
        <v>7019.01876857549</v>
      </c>
      <c r="K3600" s="128">
        <v>19.162275794353</v>
      </c>
      <c r="L3600" s="125">
        <v>82.380810303108902</v>
      </c>
      <c r="M3600" s="125">
        <v>148.752475796992</v>
      </c>
      <c r="N3600" s="125">
        <v>196.208661860831</v>
      </c>
      <c r="O3600" s="125">
        <v>169.879609651653</v>
      </c>
      <c r="P3600" s="125">
        <v>159.22438325305899</v>
      </c>
      <c r="Q3600" s="125">
        <v>142.38250296958299</v>
      </c>
      <c r="R3600" s="125">
        <v>151.67970808998001</v>
      </c>
      <c r="S3600" s="125">
        <v>154.32604476713499</v>
      </c>
      <c r="T3600" s="125">
        <v>167.829620061767</v>
      </c>
      <c r="U3600" s="125">
        <v>191.30974562018099</v>
      </c>
      <c r="V3600" s="125">
        <v>204.521735671675</v>
      </c>
      <c r="W3600" s="125">
        <v>255.13115139381301</v>
      </c>
      <c r="X3600" s="125">
        <v>270.30248691351102</v>
      </c>
      <c r="Y3600" s="125">
        <v>238.89436406123201</v>
      </c>
      <c r="Z3600" s="125">
        <v>250.644231898784</v>
      </c>
      <c r="AA3600" s="125">
        <v>245.19606557620699</v>
      </c>
      <c r="AB3600" s="125">
        <v>191.25119888252101</v>
      </c>
      <c r="AC3600" s="294">
        <v>150.676964834362</v>
      </c>
      <c r="AD3600" s="125">
        <v>20.319063370076201</v>
      </c>
      <c r="AE3600" s="125">
        <v>88.5119184437998</v>
      </c>
      <c r="AF3600" s="125">
        <v>128.49593752356199</v>
      </c>
      <c r="AG3600" s="125">
        <v>167.74143257713999</v>
      </c>
      <c r="AH3600" s="125">
        <v>159.260202461023</v>
      </c>
      <c r="AI3600" s="125">
        <v>138.54682172310001</v>
      </c>
      <c r="AJ3600" s="125">
        <v>150.76402095069301</v>
      </c>
      <c r="AK3600" s="125">
        <v>149.330729239406</v>
      </c>
      <c r="AL3600" s="125">
        <v>162.43991109230399</v>
      </c>
      <c r="AM3600" s="125">
        <v>191.64231321494501</v>
      </c>
      <c r="AN3600" s="125">
        <v>172.720432108783</v>
      </c>
      <c r="AO3600" s="125">
        <v>218.08969792687401</v>
      </c>
      <c r="AP3600" s="125">
        <v>286.27574476422802</v>
      </c>
      <c r="AQ3600" s="125">
        <v>304.90665480982</v>
      </c>
      <c r="AR3600" s="125">
        <v>296.50666330624898</v>
      </c>
      <c r="AS3600" s="125">
        <v>252.90422046032</v>
      </c>
      <c r="AT3600" s="125">
        <v>313.903580426921</v>
      </c>
      <c r="AU3600" s="125">
        <v>206.08947190267801</v>
      </c>
      <c r="AV3600" s="125">
        <v>220.81591487281801</v>
      </c>
    </row>
    <row r="3601" spans="1:48">
      <c r="A3601" s="76" t="s">
        <v>8283</v>
      </c>
      <c r="B3601" s="125" t="s">
        <v>8284</v>
      </c>
      <c r="C3601" s="210" t="s">
        <v>131</v>
      </c>
      <c r="D3601" s="210" t="s">
        <v>131</v>
      </c>
      <c r="E3601" s="210" t="s">
        <v>92</v>
      </c>
      <c r="F3601" s="210" t="s">
        <v>684</v>
      </c>
      <c r="G3601" s="210" t="s">
        <v>684</v>
      </c>
      <c r="H3601" s="125">
        <v>10927.869966713801</v>
      </c>
      <c r="I3601" s="125">
        <v>11344.7400986433</v>
      </c>
      <c r="J3601" s="127">
        <v>22272.610065357101</v>
      </c>
      <c r="K3601" s="128">
        <v>108.91233725980599</v>
      </c>
      <c r="L3601" s="125">
        <v>489.711402440087</v>
      </c>
      <c r="M3601" s="125">
        <v>641.23359940577802</v>
      </c>
      <c r="N3601" s="125">
        <v>665.80585522585</v>
      </c>
      <c r="O3601" s="125">
        <v>597.17187352671601</v>
      </c>
      <c r="P3601" s="125">
        <v>530.06304311157703</v>
      </c>
      <c r="Q3601" s="125">
        <v>591.92130882878701</v>
      </c>
      <c r="R3601" s="125">
        <v>809.916577903301</v>
      </c>
      <c r="S3601" s="125">
        <v>902.29130955303594</v>
      </c>
      <c r="T3601" s="125">
        <v>819.10570942020502</v>
      </c>
      <c r="U3601" s="125">
        <v>661.75127896289405</v>
      </c>
      <c r="V3601" s="125">
        <v>654.79544670150597</v>
      </c>
      <c r="W3601" s="125">
        <v>717.673294095703</v>
      </c>
      <c r="X3601" s="125">
        <v>785.22975693859496</v>
      </c>
      <c r="Y3601" s="125">
        <v>589.77596234934197</v>
      </c>
      <c r="Z3601" s="125">
        <v>448.73822940094402</v>
      </c>
      <c r="AA3601" s="125">
        <v>446.39107817731298</v>
      </c>
      <c r="AB3601" s="125">
        <v>274.08964989333401</v>
      </c>
      <c r="AC3601" s="294">
        <v>193.29225351898901</v>
      </c>
      <c r="AD3601" s="125">
        <v>87.128348428038706</v>
      </c>
      <c r="AE3601" s="125">
        <v>448.29911243563203</v>
      </c>
      <c r="AF3601" s="125">
        <v>650.42688382897495</v>
      </c>
      <c r="AG3601" s="125">
        <v>604.56138795921697</v>
      </c>
      <c r="AH3601" s="125">
        <v>609.68738037959599</v>
      </c>
      <c r="AI3601" s="125">
        <v>461.61842668963698</v>
      </c>
      <c r="AJ3601" s="125">
        <v>700.55739941447996</v>
      </c>
      <c r="AK3601" s="125">
        <v>867.11652022265798</v>
      </c>
      <c r="AL3601" s="125">
        <v>898.23665207582098</v>
      </c>
      <c r="AM3601" s="125">
        <v>815.01361140924496</v>
      </c>
      <c r="AN3601" s="125">
        <v>719.72667316261504</v>
      </c>
      <c r="AO3601" s="125">
        <v>647.38095877187095</v>
      </c>
      <c r="AP3601" s="125">
        <v>711.59733901348204</v>
      </c>
      <c r="AQ3601" s="125">
        <v>761.79567362213197</v>
      </c>
      <c r="AR3601" s="125">
        <v>582.68814439565404</v>
      </c>
      <c r="AS3601" s="125">
        <v>576.919200142916</v>
      </c>
      <c r="AT3601" s="125">
        <v>519.97667901265902</v>
      </c>
      <c r="AU3601" s="125">
        <v>338.20134907633701</v>
      </c>
      <c r="AV3601" s="125">
        <v>343.80835860232298</v>
      </c>
    </row>
    <row r="3602" spans="1:48">
      <c r="A3602" s="76" t="s">
        <v>8285</v>
      </c>
      <c r="B3602" s="125" t="s">
        <v>8286</v>
      </c>
      <c r="C3602" s="210" t="s">
        <v>131</v>
      </c>
      <c r="D3602" s="210" t="s">
        <v>131</v>
      </c>
      <c r="E3602" s="210" t="s">
        <v>92</v>
      </c>
      <c r="F3602" s="210" t="s">
        <v>817</v>
      </c>
      <c r="G3602" s="210" t="s">
        <v>817</v>
      </c>
      <c r="H3602" s="125">
        <v>3919.0841143939401</v>
      </c>
      <c r="I3602" s="125">
        <v>4114.9382177541802</v>
      </c>
      <c r="J3602" s="127">
        <v>8034.0223321481199</v>
      </c>
      <c r="K3602" s="128">
        <v>42.659760502761202</v>
      </c>
      <c r="L3602" s="125">
        <v>215.30000693493801</v>
      </c>
      <c r="M3602" s="125">
        <v>237.64239378843999</v>
      </c>
      <c r="N3602" s="125">
        <v>240.72262383453099</v>
      </c>
      <c r="O3602" s="125">
        <v>238.404223777005</v>
      </c>
      <c r="P3602" s="125">
        <v>171.98950104091901</v>
      </c>
      <c r="Q3602" s="125">
        <v>159.87585029058701</v>
      </c>
      <c r="R3602" s="125">
        <v>244.703864414641</v>
      </c>
      <c r="S3602" s="125">
        <v>272.162391607595</v>
      </c>
      <c r="T3602" s="125">
        <v>248.13354355888899</v>
      </c>
      <c r="U3602" s="125">
        <v>266.21328802240703</v>
      </c>
      <c r="V3602" s="125">
        <v>291.48163333995598</v>
      </c>
      <c r="W3602" s="125">
        <v>303.92746824986301</v>
      </c>
      <c r="X3602" s="125">
        <v>272.62693143220298</v>
      </c>
      <c r="Y3602" s="125">
        <v>208.174849102145</v>
      </c>
      <c r="Z3602" s="125">
        <v>171.135613402655</v>
      </c>
      <c r="AA3602" s="125">
        <v>152.328255940204</v>
      </c>
      <c r="AB3602" s="125">
        <v>102.59553111726601</v>
      </c>
      <c r="AC3602" s="294">
        <v>79.006384036932701</v>
      </c>
      <c r="AD3602" s="125">
        <v>33.055025890108297</v>
      </c>
      <c r="AE3602" s="125">
        <v>198.638201327009</v>
      </c>
      <c r="AF3602" s="125">
        <v>241.81630584806001</v>
      </c>
      <c r="AG3602" s="125">
        <v>223.080491940104</v>
      </c>
      <c r="AH3602" s="125">
        <v>198.72688004524201</v>
      </c>
      <c r="AI3602" s="125">
        <v>172.996378994726</v>
      </c>
      <c r="AJ3602" s="125">
        <v>191.18220692456501</v>
      </c>
      <c r="AK3602" s="125">
        <v>266.10160981073602</v>
      </c>
      <c r="AL3602" s="125">
        <v>315.79081277675903</v>
      </c>
      <c r="AM3602" s="125">
        <v>288.08197827069603</v>
      </c>
      <c r="AN3602" s="125">
        <v>261.85309441149298</v>
      </c>
      <c r="AO3602" s="125">
        <v>296.28008416161703</v>
      </c>
      <c r="AP3602" s="125">
        <v>302.51360511526502</v>
      </c>
      <c r="AQ3602" s="125">
        <v>306.92467680507298</v>
      </c>
      <c r="AR3602" s="125">
        <v>216.81117365263901</v>
      </c>
      <c r="AS3602" s="125">
        <v>164.74340293156499</v>
      </c>
      <c r="AT3602" s="125">
        <v>184.55936678810099</v>
      </c>
      <c r="AU3602" s="125">
        <v>113.726698968145</v>
      </c>
      <c r="AV3602" s="125">
        <v>138.056223092278</v>
      </c>
    </row>
    <row r="3603" spans="1:48">
      <c r="A3603" s="76" t="s">
        <v>8287</v>
      </c>
      <c r="B3603" s="125" t="s">
        <v>8288</v>
      </c>
      <c r="C3603" s="210" t="s">
        <v>131</v>
      </c>
      <c r="D3603" s="210" t="s">
        <v>131</v>
      </c>
      <c r="E3603" s="210" t="s">
        <v>92</v>
      </c>
      <c r="F3603" s="210" t="s">
        <v>684</v>
      </c>
      <c r="G3603" s="210" t="s">
        <v>684</v>
      </c>
      <c r="H3603" s="125">
        <v>19609.4472362671</v>
      </c>
      <c r="I3603" s="125">
        <v>18023.171360616099</v>
      </c>
      <c r="J3603" s="127">
        <v>37632.6185968832</v>
      </c>
      <c r="K3603" s="128">
        <v>48.626009346063697</v>
      </c>
      <c r="L3603" s="125">
        <v>177.131426400772</v>
      </c>
      <c r="M3603" s="125">
        <v>241.611175825233</v>
      </c>
      <c r="N3603" s="125">
        <v>286.67777300459301</v>
      </c>
      <c r="O3603" s="125">
        <v>1634.41453181726</v>
      </c>
      <c r="P3603" s="125">
        <v>6183.9558285108496</v>
      </c>
      <c r="Q3603" s="125">
        <v>4885.6120252850096</v>
      </c>
      <c r="R3603" s="125">
        <v>2141.2522062674898</v>
      </c>
      <c r="S3603" s="125">
        <v>1241.9083916803399</v>
      </c>
      <c r="T3603" s="125">
        <v>911.88059758229303</v>
      </c>
      <c r="U3603" s="125">
        <v>550.58785993751906</v>
      </c>
      <c r="V3603" s="125">
        <v>364.36131779324802</v>
      </c>
      <c r="W3603" s="125">
        <v>237.216953619512</v>
      </c>
      <c r="X3603" s="125">
        <v>187.58172741983799</v>
      </c>
      <c r="Y3603" s="125">
        <v>158.58886731358101</v>
      </c>
      <c r="Z3603" s="125">
        <v>137.936349751622</v>
      </c>
      <c r="AA3603" s="125">
        <v>115.329508895801</v>
      </c>
      <c r="AB3603" s="125">
        <v>57.809598709444799</v>
      </c>
      <c r="AC3603" s="294">
        <v>46.965087106645797</v>
      </c>
      <c r="AD3603" s="125">
        <v>43.9774965500158</v>
      </c>
      <c r="AE3603" s="125">
        <v>174.08464143700601</v>
      </c>
      <c r="AF3603" s="125">
        <v>239.57472407903199</v>
      </c>
      <c r="AG3603" s="125">
        <v>276.41754148526701</v>
      </c>
      <c r="AH3603" s="125">
        <v>1805.3345948804699</v>
      </c>
      <c r="AI3603" s="125">
        <v>8037.8575487218104</v>
      </c>
      <c r="AJ3603" s="125">
        <v>4150.6004999697898</v>
      </c>
      <c r="AK3603" s="125">
        <v>844.91687395748897</v>
      </c>
      <c r="AL3603" s="125">
        <v>540.32376416492298</v>
      </c>
      <c r="AM3603" s="125">
        <v>412.31773709318901</v>
      </c>
      <c r="AN3603" s="125">
        <v>310.01769029313903</v>
      </c>
      <c r="AO3603" s="125">
        <v>243.71499245340999</v>
      </c>
      <c r="AP3603" s="125">
        <v>206.332080672193</v>
      </c>
      <c r="AQ3603" s="125">
        <v>182.84104945134999</v>
      </c>
      <c r="AR3603" s="125">
        <v>157.875375971289</v>
      </c>
      <c r="AS3603" s="125">
        <v>135.77523833891601</v>
      </c>
      <c r="AT3603" s="125">
        <v>116.546497020079</v>
      </c>
      <c r="AU3603" s="125">
        <v>73.063927813733599</v>
      </c>
      <c r="AV3603" s="125">
        <v>71.599086262983803</v>
      </c>
    </row>
    <row r="3604" spans="1:48">
      <c r="A3604" s="76" t="s">
        <v>8289</v>
      </c>
      <c r="B3604" s="125" t="s">
        <v>1442</v>
      </c>
      <c r="C3604" s="210" t="s">
        <v>131</v>
      </c>
      <c r="D3604" s="210" t="s">
        <v>131</v>
      </c>
      <c r="E3604" s="210" t="s">
        <v>92</v>
      </c>
      <c r="F3604" s="210" t="s">
        <v>684</v>
      </c>
      <c r="G3604" s="210" t="s">
        <v>684</v>
      </c>
      <c r="H3604" s="125">
        <v>15395.0615027478</v>
      </c>
      <c r="I3604" s="125">
        <v>12331.3755453554</v>
      </c>
      <c r="J3604" s="127">
        <v>27726.4370481031</v>
      </c>
      <c r="K3604" s="128">
        <v>87.989921673829599</v>
      </c>
      <c r="L3604" s="125">
        <v>458.67804309415499</v>
      </c>
      <c r="M3604" s="125">
        <v>620.23106595543595</v>
      </c>
      <c r="N3604" s="125">
        <v>608.45393773834405</v>
      </c>
      <c r="O3604" s="125">
        <v>759.73437982400003</v>
      </c>
      <c r="P3604" s="125">
        <v>1463.1401204405399</v>
      </c>
      <c r="Q3604" s="125">
        <v>1740.8649825175501</v>
      </c>
      <c r="R3604" s="125">
        <v>1827.2063066421499</v>
      </c>
      <c r="S3604" s="125">
        <v>1730.20228531671</v>
      </c>
      <c r="T3604" s="125">
        <v>1383.3953233002001</v>
      </c>
      <c r="U3604" s="125">
        <v>1164.68562467482</v>
      </c>
      <c r="V3604" s="125">
        <v>870.64305839581004</v>
      </c>
      <c r="W3604" s="125">
        <v>699.85692910241801</v>
      </c>
      <c r="X3604" s="125">
        <v>597.47941673006505</v>
      </c>
      <c r="Y3604" s="125">
        <v>481.97918859040101</v>
      </c>
      <c r="Z3604" s="125">
        <v>328.94470623005202</v>
      </c>
      <c r="AA3604" s="125">
        <v>270.26965895248901</v>
      </c>
      <c r="AB3604" s="125">
        <v>178.79620179237699</v>
      </c>
      <c r="AC3604" s="294">
        <v>122.51035177641</v>
      </c>
      <c r="AD3604" s="125">
        <v>90.765584984806907</v>
      </c>
      <c r="AE3604" s="125">
        <v>431.26457711602001</v>
      </c>
      <c r="AF3604" s="125">
        <v>585.08832271651102</v>
      </c>
      <c r="AG3604" s="125">
        <v>558.13825304035095</v>
      </c>
      <c r="AH3604" s="125">
        <v>675.682276065824</v>
      </c>
      <c r="AI3604" s="125">
        <v>1322.8593389164</v>
      </c>
      <c r="AJ3604" s="125">
        <v>1475.8686673372599</v>
      </c>
      <c r="AK3604" s="125">
        <v>1470.66420651054</v>
      </c>
      <c r="AL3604" s="125">
        <v>1255.5597588625701</v>
      </c>
      <c r="AM3604" s="125">
        <v>877.93222713450405</v>
      </c>
      <c r="AN3604" s="125">
        <v>681.337830652516</v>
      </c>
      <c r="AO3604" s="125">
        <v>514.74071860163394</v>
      </c>
      <c r="AP3604" s="125">
        <v>518.73450881356598</v>
      </c>
      <c r="AQ3604" s="125">
        <v>475.89111767544603</v>
      </c>
      <c r="AR3604" s="125">
        <v>444.184503746247</v>
      </c>
      <c r="AS3604" s="125">
        <v>314.91149607336803</v>
      </c>
      <c r="AT3604" s="125">
        <v>275.48877225163102</v>
      </c>
      <c r="AU3604" s="125">
        <v>186.45983469249501</v>
      </c>
      <c r="AV3604" s="125">
        <v>175.80355016368799</v>
      </c>
    </row>
    <row r="3605" spans="1:48">
      <c r="A3605" s="76" t="s">
        <v>8290</v>
      </c>
      <c r="B3605" s="125" t="s">
        <v>8291</v>
      </c>
      <c r="C3605" s="210" t="s">
        <v>131</v>
      </c>
      <c r="D3605" s="210" t="s">
        <v>131</v>
      </c>
      <c r="E3605" s="210" t="s">
        <v>92</v>
      </c>
      <c r="F3605" s="210" t="s">
        <v>835</v>
      </c>
      <c r="G3605" s="210" t="s">
        <v>835</v>
      </c>
      <c r="H3605" s="125">
        <v>6617.2619215392697</v>
      </c>
      <c r="I3605" s="125">
        <v>6855.5205796705304</v>
      </c>
      <c r="J3605" s="127">
        <v>13472.7825012098</v>
      </c>
      <c r="K3605" s="128">
        <v>75.103483444747695</v>
      </c>
      <c r="L3605" s="125">
        <v>368.111128350478</v>
      </c>
      <c r="M3605" s="125">
        <v>538.47471062379304</v>
      </c>
      <c r="N3605" s="125">
        <v>519.67878069257097</v>
      </c>
      <c r="O3605" s="125">
        <v>460.79049686256599</v>
      </c>
      <c r="P3605" s="125">
        <v>320.53965653659299</v>
      </c>
      <c r="Q3605" s="125">
        <v>430.19322944478603</v>
      </c>
      <c r="R3605" s="125">
        <v>481.086043225315</v>
      </c>
      <c r="S3605" s="125">
        <v>610.77646456724005</v>
      </c>
      <c r="T3605" s="125">
        <v>543.64956449600595</v>
      </c>
      <c r="U3605" s="125">
        <v>465.12107249089502</v>
      </c>
      <c r="V3605" s="125">
        <v>423.70072719366101</v>
      </c>
      <c r="W3605" s="125">
        <v>399.02801402809399</v>
      </c>
      <c r="X3605" s="125">
        <v>291.82997887793499</v>
      </c>
      <c r="Y3605" s="125">
        <v>223.19877643584201</v>
      </c>
      <c r="Z3605" s="125">
        <v>137.21900750068201</v>
      </c>
      <c r="AA3605" s="125">
        <v>155.01896243259901</v>
      </c>
      <c r="AB3605" s="125">
        <v>114.124549709791</v>
      </c>
      <c r="AC3605" s="294">
        <v>59.617274625676203</v>
      </c>
      <c r="AD3605" s="125">
        <v>73.710257063792596</v>
      </c>
      <c r="AE3605" s="125">
        <v>339.54671405884602</v>
      </c>
      <c r="AF3605" s="125">
        <v>507.03632196240198</v>
      </c>
      <c r="AG3605" s="125">
        <v>510.97240064021599</v>
      </c>
      <c r="AH3605" s="125">
        <v>447.06121841105102</v>
      </c>
      <c r="AI3605" s="125">
        <v>327.43913646647098</v>
      </c>
      <c r="AJ3605" s="125">
        <v>450.57733178958102</v>
      </c>
      <c r="AK3605" s="125">
        <v>549.80030525089103</v>
      </c>
      <c r="AL3605" s="125">
        <v>665.44945444846906</v>
      </c>
      <c r="AM3605" s="125">
        <v>571.85209191285696</v>
      </c>
      <c r="AN3605" s="125">
        <v>448.605774841504</v>
      </c>
      <c r="AO3605" s="125">
        <v>407.82633673456201</v>
      </c>
      <c r="AP3605" s="125">
        <v>392.43791819127</v>
      </c>
      <c r="AQ3605" s="125">
        <v>331.47243324500499</v>
      </c>
      <c r="AR3605" s="125">
        <v>234.90500761496</v>
      </c>
      <c r="AS3605" s="125">
        <v>168.54428012811201</v>
      </c>
      <c r="AT3605" s="125">
        <v>189.18130838427999</v>
      </c>
      <c r="AU3605" s="125">
        <v>137.55971720924501</v>
      </c>
      <c r="AV3605" s="125">
        <v>101.542571317012</v>
      </c>
    </row>
    <row r="3606" spans="1:48">
      <c r="A3606" s="76" t="s">
        <v>8292</v>
      </c>
      <c r="B3606" s="125" t="s">
        <v>8293</v>
      </c>
      <c r="C3606" s="210" t="s">
        <v>131</v>
      </c>
      <c r="D3606" s="210" t="s">
        <v>131</v>
      </c>
      <c r="E3606" s="210" t="s">
        <v>92</v>
      </c>
      <c r="F3606" s="210" t="s">
        <v>825</v>
      </c>
      <c r="G3606" s="210" t="s">
        <v>825</v>
      </c>
      <c r="H3606" s="125">
        <v>23922.3876909756</v>
      </c>
      <c r="I3606" s="125">
        <v>24515.610939764101</v>
      </c>
      <c r="J3606" s="127">
        <v>48437.998630739698</v>
      </c>
      <c r="K3606" s="128">
        <v>184.919778559755</v>
      </c>
      <c r="L3606" s="125">
        <v>879.87939147660097</v>
      </c>
      <c r="M3606" s="125">
        <v>1337.3564507138001</v>
      </c>
      <c r="N3606" s="125">
        <v>1501.8138241624399</v>
      </c>
      <c r="O3606" s="125">
        <v>1457.72561133776</v>
      </c>
      <c r="P3606" s="125">
        <v>1204.5246904307101</v>
      </c>
      <c r="Q3606" s="125">
        <v>1361.0240079462201</v>
      </c>
      <c r="R3606" s="125">
        <v>1498.88088371958</v>
      </c>
      <c r="S3606" s="125">
        <v>1596.8971843163599</v>
      </c>
      <c r="T3606" s="125">
        <v>1532.2028085786001</v>
      </c>
      <c r="U3606" s="125">
        <v>1307.7867152628801</v>
      </c>
      <c r="V3606" s="125">
        <v>1433.0766020768001</v>
      </c>
      <c r="W3606" s="125">
        <v>1749.31497674241</v>
      </c>
      <c r="X3606" s="125">
        <v>1852.1354101992599</v>
      </c>
      <c r="Y3606" s="125">
        <v>1495.8764298092899</v>
      </c>
      <c r="Z3606" s="125">
        <v>1176.86440235181</v>
      </c>
      <c r="AA3606" s="125">
        <v>1117.24169134261</v>
      </c>
      <c r="AB3606" s="125">
        <v>703.028178891518</v>
      </c>
      <c r="AC3606" s="294">
        <v>531.83865305714903</v>
      </c>
      <c r="AD3606" s="125">
        <v>158.207105776052</v>
      </c>
      <c r="AE3606" s="125">
        <v>857.45549223226101</v>
      </c>
      <c r="AF3606" s="125">
        <v>1194.95084170773</v>
      </c>
      <c r="AG3606" s="125">
        <v>1348.5934175715499</v>
      </c>
      <c r="AH3606" s="125">
        <v>1377.3867640741601</v>
      </c>
      <c r="AI3606" s="125">
        <v>1203.88205224122</v>
      </c>
      <c r="AJ3606" s="125">
        <v>1440.3935695693999</v>
      </c>
      <c r="AK3606" s="125">
        <v>1538.8320553041799</v>
      </c>
      <c r="AL3606" s="125">
        <v>1623.8401305390601</v>
      </c>
      <c r="AM3606" s="125">
        <v>1554.96006452449</v>
      </c>
      <c r="AN3606" s="125">
        <v>1376.1501256127799</v>
      </c>
      <c r="AO3606" s="125">
        <v>1514.83081790861</v>
      </c>
      <c r="AP3606" s="125">
        <v>1811.0003493875099</v>
      </c>
      <c r="AQ3606" s="125">
        <v>1773.4825369945099</v>
      </c>
      <c r="AR3606" s="125">
        <v>1487.8245428601001</v>
      </c>
      <c r="AS3606" s="125">
        <v>1248.2953410725099</v>
      </c>
      <c r="AT3606" s="125">
        <v>1271.61325494167</v>
      </c>
      <c r="AU3606" s="125">
        <v>833.17212391978501</v>
      </c>
      <c r="AV3606" s="125">
        <v>900.740353526538</v>
      </c>
    </row>
    <row r="3607" spans="1:48">
      <c r="A3607" s="76" t="s">
        <v>8294</v>
      </c>
      <c r="B3607" s="125" t="s">
        <v>8295</v>
      </c>
      <c r="C3607" s="210" t="s">
        <v>131</v>
      </c>
      <c r="D3607" s="210" t="s">
        <v>131</v>
      </c>
      <c r="E3607" s="210" t="s">
        <v>92</v>
      </c>
      <c r="F3607" s="210" t="s">
        <v>825</v>
      </c>
      <c r="G3607" s="210" t="s">
        <v>825</v>
      </c>
      <c r="H3607" s="125">
        <v>2742.9512896692599</v>
      </c>
      <c r="I3607" s="125">
        <v>3009.8881579660101</v>
      </c>
      <c r="J3607" s="127">
        <v>5752.8394476352696</v>
      </c>
      <c r="K3607" s="128">
        <v>21.289837760959799</v>
      </c>
      <c r="L3607" s="125">
        <v>100.68872289949</v>
      </c>
      <c r="M3607" s="125">
        <v>121.33999589504</v>
      </c>
      <c r="N3607" s="125">
        <v>140.31427630415499</v>
      </c>
      <c r="O3607" s="125">
        <v>131.844815997349</v>
      </c>
      <c r="P3607" s="125">
        <v>120.752421829732</v>
      </c>
      <c r="Q3607" s="125">
        <v>141.50158617128699</v>
      </c>
      <c r="R3607" s="125">
        <v>139.66291287934001</v>
      </c>
      <c r="S3607" s="125">
        <v>161.20568141721401</v>
      </c>
      <c r="T3607" s="125">
        <v>126.12517235522</v>
      </c>
      <c r="U3607" s="125">
        <v>142.33848297946301</v>
      </c>
      <c r="V3607" s="125">
        <v>170.316307055284</v>
      </c>
      <c r="W3607" s="125">
        <v>222.717702937827</v>
      </c>
      <c r="X3607" s="125">
        <v>246.10497301857799</v>
      </c>
      <c r="Y3607" s="125">
        <v>207.14640373834399</v>
      </c>
      <c r="Z3607" s="125">
        <v>169.52848402149999</v>
      </c>
      <c r="AA3607" s="125">
        <v>181.91942637852</v>
      </c>
      <c r="AB3607" s="125">
        <v>114.11843550010801</v>
      </c>
      <c r="AC3607" s="294">
        <v>84.035650529853697</v>
      </c>
      <c r="AD3607" s="125">
        <v>19.5821069552617</v>
      </c>
      <c r="AE3607" s="125">
        <v>89.7393547405063</v>
      </c>
      <c r="AF3607" s="125">
        <v>122.706930055382</v>
      </c>
      <c r="AG3607" s="125">
        <v>128.504800181821</v>
      </c>
      <c r="AH3607" s="125">
        <v>115.263541423891</v>
      </c>
      <c r="AI3607" s="125">
        <v>101.308564346395</v>
      </c>
      <c r="AJ3607" s="125">
        <v>151.20565918029601</v>
      </c>
      <c r="AK3607" s="125">
        <v>160.76379862994099</v>
      </c>
      <c r="AL3607" s="125">
        <v>168.27102181515301</v>
      </c>
      <c r="AM3607" s="125">
        <v>165.20819477492799</v>
      </c>
      <c r="AN3607" s="125">
        <v>143.103930441215</v>
      </c>
      <c r="AO3607" s="125">
        <v>177.538329530585</v>
      </c>
      <c r="AP3607" s="125">
        <v>232.09132031718701</v>
      </c>
      <c r="AQ3607" s="125">
        <v>274.520023081847</v>
      </c>
      <c r="AR3607" s="125">
        <v>229.58501078109799</v>
      </c>
      <c r="AS3607" s="125">
        <v>207.48532806957999</v>
      </c>
      <c r="AT3607" s="125">
        <v>224.79772302512299</v>
      </c>
      <c r="AU3607" s="125">
        <v>160.19117956159101</v>
      </c>
      <c r="AV3607" s="125">
        <v>138.02134105420899</v>
      </c>
    </row>
    <row r="3608" spans="1:48">
      <c r="A3608" s="76" t="s">
        <v>8296</v>
      </c>
      <c r="B3608" s="125" t="s">
        <v>8297</v>
      </c>
      <c r="C3608" s="210" t="s">
        <v>131</v>
      </c>
      <c r="D3608" s="210" t="s">
        <v>131</v>
      </c>
      <c r="E3608" s="210" t="s">
        <v>92</v>
      </c>
      <c r="F3608" s="210" t="s">
        <v>682</v>
      </c>
      <c r="G3608" s="210" t="s">
        <v>682</v>
      </c>
      <c r="H3608" s="125">
        <v>18904.690180583599</v>
      </c>
      <c r="I3608" s="125">
        <v>18330.514165229401</v>
      </c>
      <c r="J3608" s="127">
        <v>37235.204345812999</v>
      </c>
      <c r="K3608" s="128">
        <v>190.13993108740601</v>
      </c>
      <c r="L3608" s="125">
        <v>850.64872957204705</v>
      </c>
      <c r="M3608" s="125">
        <v>1175.3920031975799</v>
      </c>
      <c r="N3608" s="125">
        <v>1264.4424002379401</v>
      </c>
      <c r="O3608" s="125">
        <v>1204.10374479097</v>
      </c>
      <c r="P3608" s="125">
        <v>1141.0837475892799</v>
      </c>
      <c r="Q3608" s="125">
        <v>1336.9319107272199</v>
      </c>
      <c r="R3608" s="125">
        <v>1614.7145332560999</v>
      </c>
      <c r="S3608" s="125">
        <v>1647.6770957408801</v>
      </c>
      <c r="T3608" s="125">
        <v>1523.58153355734</v>
      </c>
      <c r="U3608" s="125">
        <v>1265.1739988008101</v>
      </c>
      <c r="V3608" s="125">
        <v>1108.4539220413701</v>
      </c>
      <c r="W3608" s="125">
        <v>1118.17436280538</v>
      </c>
      <c r="X3608" s="125">
        <v>997.75500029042098</v>
      </c>
      <c r="Y3608" s="125">
        <v>843.66569852778002</v>
      </c>
      <c r="Z3608" s="125">
        <v>607.49108278633901</v>
      </c>
      <c r="AA3608" s="125">
        <v>515.58014378790904</v>
      </c>
      <c r="AB3608" s="125">
        <v>291.55149235547998</v>
      </c>
      <c r="AC3608" s="294">
        <v>208.12884943133199</v>
      </c>
      <c r="AD3608" s="125">
        <v>187.21513258403101</v>
      </c>
      <c r="AE3608" s="125">
        <v>750.21737605353701</v>
      </c>
      <c r="AF3608" s="125">
        <v>1097.91627472083</v>
      </c>
      <c r="AG3608" s="125">
        <v>1188.0200470164</v>
      </c>
      <c r="AH3608" s="125">
        <v>1148.9501600083499</v>
      </c>
      <c r="AI3608" s="125">
        <v>1215.81048109056</v>
      </c>
      <c r="AJ3608" s="125">
        <v>1356.89328384654</v>
      </c>
      <c r="AK3608" s="125">
        <v>1543.3198739653899</v>
      </c>
      <c r="AL3608" s="125">
        <v>1631.7017206672399</v>
      </c>
      <c r="AM3608" s="125">
        <v>1409.8873091211401</v>
      </c>
      <c r="AN3608" s="125">
        <v>1143.1418103178501</v>
      </c>
      <c r="AO3608" s="125">
        <v>995.77101608144505</v>
      </c>
      <c r="AP3608" s="125">
        <v>1002.94279059154</v>
      </c>
      <c r="AQ3608" s="125">
        <v>1007.33174382114</v>
      </c>
      <c r="AR3608" s="125">
        <v>793.01439545797098</v>
      </c>
      <c r="AS3608" s="125">
        <v>596.25918083787997</v>
      </c>
      <c r="AT3608" s="125">
        <v>534.36638132869905</v>
      </c>
      <c r="AU3608" s="125">
        <v>380.28605647511301</v>
      </c>
      <c r="AV3608" s="125">
        <v>347.46913124374998</v>
      </c>
    </row>
    <row r="3609" spans="1:48">
      <c r="A3609" s="76" t="s">
        <v>8298</v>
      </c>
      <c r="B3609" s="125" t="s">
        <v>8299</v>
      </c>
      <c r="C3609" s="210" t="s">
        <v>131</v>
      </c>
      <c r="D3609" s="210" t="s">
        <v>131</v>
      </c>
      <c r="E3609" s="210" t="s">
        <v>92</v>
      </c>
      <c r="F3609" s="210" t="s">
        <v>684</v>
      </c>
      <c r="G3609" s="210" t="s">
        <v>684</v>
      </c>
      <c r="H3609" s="125">
        <v>3801.0723345343799</v>
      </c>
      <c r="I3609" s="125">
        <v>3708.1168420993399</v>
      </c>
      <c r="J3609" s="127">
        <v>7509.1891766337203</v>
      </c>
      <c r="K3609" s="128">
        <v>25.388069505512899</v>
      </c>
      <c r="L3609" s="125">
        <v>127.12861415706</v>
      </c>
      <c r="M3609" s="125">
        <v>183.772167690499</v>
      </c>
      <c r="N3609" s="125">
        <v>209.44494831385799</v>
      </c>
      <c r="O3609" s="125">
        <v>249.77451754968499</v>
      </c>
      <c r="P3609" s="125">
        <v>224.179205153521</v>
      </c>
      <c r="Q3609" s="125">
        <v>256.13903830319401</v>
      </c>
      <c r="R3609" s="125">
        <v>305.33622729025501</v>
      </c>
      <c r="S3609" s="125">
        <v>284.60750042964702</v>
      </c>
      <c r="T3609" s="125">
        <v>273.70690987185998</v>
      </c>
      <c r="U3609" s="125">
        <v>235.652953533307</v>
      </c>
      <c r="V3609" s="125">
        <v>224.583712053065</v>
      </c>
      <c r="W3609" s="125">
        <v>250.683783497066</v>
      </c>
      <c r="X3609" s="125">
        <v>248.61955692633899</v>
      </c>
      <c r="Y3609" s="125">
        <v>212.90702356127099</v>
      </c>
      <c r="Z3609" s="125">
        <v>171.25471819193399</v>
      </c>
      <c r="AA3609" s="125">
        <v>153.02216111626601</v>
      </c>
      <c r="AB3609" s="125">
        <v>82.974812150694703</v>
      </c>
      <c r="AC3609" s="294">
        <v>81.896415239346695</v>
      </c>
      <c r="AD3609" s="125">
        <v>27.6099320445588</v>
      </c>
      <c r="AE3609" s="125">
        <v>117.99531782365101</v>
      </c>
      <c r="AF3609" s="125">
        <v>195.19381464415201</v>
      </c>
      <c r="AG3609" s="125">
        <v>223.46742801893299</v>
      </c>
      <c r="AH3609" s="125">
        <v>238.29600220723</v>
      </c>
      <c r="AI3609" s="125">
        <v>197.38167210177599</v>
      </c>
      <c r="AJ3609" s="125">
        <v>209.53493335623301</v>
      </c>
      <c r="AK3609" s="125">
        <v>244.611832629692</v>
      </c>
      <c r="AL3609" s="125">
        <v>254.19566450734001</v>
      </c>
      <c r="AM3609" s="125">
        <v>271.83854054703198</v>
      </c>
      <c r="AN3609" s="125">
        <v>234.607981843456</v>
      </c>
      <c r="AO3609" s="125">
        <v>234.72243379780099</v>
      </c>
      <c r="AP3609" s="125">
        <v>241.94141160827499</v>
      </c>
      <c r="AQ3609" s="125">
        <v>234.877191800953</v>
      </c>
      <c r="AR3609" s="125">
        <v>198.06959331316801</v>
      </c>
      <c r="AS3609" s="125">
        <v>184.74472935511</v>
      </c>
      <c r="AT3609" s="125">
        <v>185.58626232888199</v>
      </c>
      <c r="AU3609" s="125">
        <v>102.600409270349</v>
      </c>
      <c r="AV3609" s="125">
        <v>110.841690900749</v>
      </c>
    </row>
    <row r="3610" spans="1:48">
      <c r="A3610" s="76" t="s">
        <v>8300</v>
      </c>
      <c r="B3610" s="125" t="s">
        <v>8301</v>
      </c>
      <c r="C3610" s="210" t="s">
        <v>131</v>
      </c>
      <c r="D3610" s="210" t="s">
        <v>131</v>
      </c>
      <c r="E3610" s="210" t="s">
        <v>92</v>
      </c>
      <c r="F3610" s="210" t="s">
        <v>684</v>
      </c>
      <c r="G3610" s="210" t="s">
        <v>684</v>
      </c>
      <c r="H3610" s="125">
        <v>7043.4436984247504</v>
      </c>
      <c r="I3610" s="125">
        <v>6817.90403507269</v>
      </c>
      <c r="J3610" s="127">
        <v>13861.3477334974</v>
      </c>
      <c r="K3610" s="128">
        <v>45.400814848620698</v>
      </c>
      <c r="L3610" s="125">
        <v>243.690910252636</v>
      </c>
      <c r="M3610" s="125">
        <v>383.78848234649797</v>
      </c>
      <c r="N3610" s="125">
        <v>461.02432958929302</v>
      </c>
      <c r="O3610" s="125">
        <v>451.67629702442201</v>
      </c>
      <c r="P3610" s="125">
        <v>373.68851248464102</v>
      </c>
      <c r="Q3610" s="125">
        <v>398.45629146040602</v>
      </c>
      <c r="R3610" s="125">
        <v>533.44669320935395</v>
      </c>
      <c r="S3610" s="125">
        <v>587.24405583642294</v>
      </c>
      <c r="T3610" s="125">
        <v>623.73270964357403</v>
      </c>
      <c r="U3610" s="125">
        <v>540.46675957102002</v>
      </c>
      <c r="V3610" s="125">
        <v>479.33169515619397</v>
      </c>
      <c r="W3610" s="125">
        <v>446.49650861105602</v>
      </c>
      <c r="X3610" s="125">
        <v>419.59292466001602</v>
      </c>
      <c r="Y3610" s="125">
        <v>326.83243009622601</v>
      </c>
      <c r="Z3610" s="125">
        <v>281.12903243784802</v>
      </c>
      <c r="AA3610" s="125">
        <v>212.98016321032301</v>
      </c>
      <c r="AB3610" s="125">
        <v>129.169696964178</v>
      </c>
      <c r="AC3610" s="294">
        <v>105.295391022017</v>
      </c>
      <c r="AD3610" s="125">
        <v>45.1347990908056</v>
      </c>
      <c r="AE3610" s="125">
        <v>245.380403896649</v>
      </c>
      <c r="AF3610" s="125">
        <v>356.52663912687598</v>
      </c>
      <c r="AG3610" s="125">
        <v>384.43903644586101</v>
      </c>
      <c r="AH3610" s="125">
        <v>400.56180242542899</v>
      </c>
      <c r="AI3610" s="125">
        <v>350.02573261511901</v>
      </c>
      <c r="AJ3610" s="125">
        <v>413.70743717279203</v>
      </c>
      <c r="AK3610" s="125">
        <v>560.14613066833294</v>
      </c>
      <c r="AL3610" s="125">
        <v>575.20510493589995</v>
      </c>
      <c r="AM3610" s="125">
        <v>565.09618431968397</v>
      </c>
      <c r="AN3610" s="125">
        <v>468.78847100862703</v>
      </c>
      <c r="AO3610" s="125">
        <v>452.37565903634402</v>
      </c>
      <c r="AP3610" s="125">
        <v>433.87823083822201</v>
      </c>
      <c r="AQ3610" s="125">
        <v>402.250308792971</v>
      </c>
      <c r="AR3610" s="125">
        <v>351.42205310798198</v>
      </c>
      <c r="AS3610" s="125">
        <v>277.82861655170302</v>
      </c>
      <c r="AT3610" s="125">
        <v>212.062677180316</v>
      </c>
      <c r="AU3610" s="125">
        <v>173.07341765806399</v>
      </c>
      <c r="AV3610" s="125">
        <v>150.00133020101401</v>
      </c>
    </row>
    <row r="3611" spans="1:48">
      <c r="A3611" s="76" t="s">
        <v>8302</v>
      </c>
      <c r="B3611" s="125" t="s">
        <v>8303</v>
      </c>
      <c r="C3611" s="210" t="s">
        <v>131</v>
      </c>
      <c r="D3611" s="210" t="s">
        <v>131</v>
      </c>
      <c r="E3611" s="210" t="s">
        <v>92</v>
      </c>
      <c r="F3611" s="210" t="s">
        <v>821</v>
      </c>
      <c r="G3611" s="210" t="s">
        <v>821</v>
      </c>
      <c r="H3611" s="125">
        <v>7077.2707517502204</v>
      </c>
      <c r="I3611" s="125">
        <v>7495.4629540675196</v>
      </c>
      <c r="J3611" s="127">
        <v>14572.7337058177</v>
      </c>
      <c r="K3611" s="128">
        <v>59.8176313160847</v>
      </c>
      <c r="L3611" s="125">
        <v>348.55059465988001</v>
      </c>
      <c r="M3611" s="125">
        <v>490.23023403153297</v>
      </c>
      <c r="N3611" s="125">
        <v>491.56903962889101</v>
      </c>
      <c r="O3611" s="125">
        <v>359.09581806178602</v>
      </c>
      <c r="P3611" s="125">
        <v>320.63770056062202</v>
      </c>
      <c r="Q3611" s="125">
        <v>400.13001995289898</v>
      </c>
      <c r="R3611" s="125">
        <v>504.469987095139</v>
      </c>
      <c r="S3611" s="125">
        <v>566.31262205923997</v>
      </c>
      <c r="T3611" s="125">
        <v>526.74112583106705</v>
      </c>
      <c r="U3611" s="125">
        <v>460.72125275750801</v>
      </c>
      <c r="V3611" s="125">
        <v>432.29984314544203</v>
      </c>
      <c r="W3611" s="125">
        <v>434.220720821074</v>
      </c>
      <c r="X3611" s="125">
        <v>397.15398555174102</v>
      </c>
      <c r="Y3611" s="125">
        <v>339.15187491179898</v>
      </c>
      <c r="Z3611" s="125">
        <v>294.15276375528902</v>
      </c>
      <c r="AA3611" s="125">
        <v>282.54474148340103</v>
      </c>
      <c r="AB3611" s="125">
        <v>202.06931397842899</v>
      </c>
      <c r="AC3611" s="294">
        <v>167.40148214839999</v>
      </c>
      <c r="AD3611" s="125">
        <v>76.099684449359401</v>
      </c>
      <c r="AE3611" s="125">
        <v>357.32760622865499</v>
      </c>
      <c r="AF3611" s="125">
        <v>447.21683948534297</v>
      </c>
      <c r="AG3611" s="125">
        <v>454.10796184432201</v>
      </c>
      <c r="AH3611" s="125">
        <v>388.42693812224201</v>
      </c>
      <c r="AI3611" s="125">
        <v>317.52726341991399</v>
      </c>
      <c r="AJ3611" s="125">
        <v>468.31165598996398</v>
      </c>
      <c r="AK3611" s="125">
        <v>534.54402021555404</v>
      </c>
      <c r="AL3611" s="125">
        <v>627.094920407421</v>
      </c>
      <c r="AM3611" s="125">
        <v>525.20803111273699</v>
      </c>
      <c r="AN3611" s="125">
        <v>421.11894899557598</v>
      </c>
      <c r="AO3611" s="125">
        <v>406.455159428358</v>
      </c>
      <c r="AP3611" s="125">
        <v>448.67636193722302</v>
      </c>
      <c r="AQ3611" s="125">
        <v>436.77152074602998</v>
      </c>
      <c r="AR3611" s="125">
        <v>364.89171621892302</v>
      </c>
      <c r="AS3611" s="125">
        <v>332.71627853712602</v>
      </c>
      <c r="AT3611" s="125">
        <v>347.34704444226799</v>
      </c>
      <c r="AU3611" s="125">
        <v>261.96633213376998</v>
      </c>
      <c r="AV3611" s="125">
        <v>279.654670352739</v>
      </c>
    </row>
    <row r="3612" spans="1:48">
      <c r="A3612" s="76" t="s">
        <v>8304</v>
      </c>
      <c r="B3612" s="125" t="s">
        <v>8305</v>
      </c>
      <c r="C3612" s="210" t="s">
        <v>131</v>
      </c>
      <c r="D3612" s="210" t="s">
        <v>131</v>
      </c>
      <c r="E3612" s="210" t="s">
        <v>92</v>
      </c>
      <c r="F3612" s="210" t="s">
        <v>684</v>
      </c>
      <c r="G3612" s="210" t="s">
        <v>684</v>
      </c>
      <c r="H3612" s="125">
        <v>4270.5317140310899</v>
      </c>
      <c r="I3612" s="125">
        <v>4215.6616453753704</v>
      </c>
      <c r="J3612" s="127">
        <v>8486.1933594064594</v>
      </c>
      <c r="K3612" s="128">
        <v>34.732863818616899</v>
      </c>
      <c r="L3612" s="125">
        <v>187.03214962373701</v>
      </c>
      <c r="M3612" s="125">
        <v>265.07494366428699</v>
      </c>
      <c r="N3612" s="125">
        <v>292.24115444417998</v>
      </c>
      <c r="O3612" s="125">
        <v>307.29007095880303</v>
      </c>
      <c r="P3612" s="125">
        <v>212.48289879768501</v>
      </c>
      <c r="Q3612" s="125">
        <v>225.08217990893201</v>
      </c>
      <c r="R3612" s="125">
        <v>321.84313009676498</v>
      </c>
      <c r="S3612" s="125">
        <v>332.48931620611398</v>
      </c>
      <c r="T3612" s="125">
        <v>330.21143451718598</v>
      </c>
      <c r="U3612" s="125">
        <v>336.86395719829198</v>
      </c>
      <c r="V3612" s="125">
        <v>282.19252479621798</v>
      </c>
      <c r="W3612" s="125">
        <v>243.657611387038</v>
      </c>
      <c r="X3612" s="125">
        <v>222.90610665080999</v>
      </c>
      <c r="Y3612" s="125">
        <v>178.23407374628499</v>
      </c>
      <c r="Z3612" s="125">
        <v>163.53977791695101</v>
      </c>
      <c r="AA3612" s="125">
        <v>176.12141922482499</v>
      </c>
      <c r="AB3612" s="125">
        <v>93.2696721948424</v>
      </c>
      <c r="AC3612" s="294">
        <v>65.266428879520205</v>
      </c>
      <c r="AD3612" s="125">
        <v>33.8097670845046</v>
      </c>
      <c r="AE3612" s="125">
        <v>169.26511437097</v>
      </c>
      <c r="AF3612" s="125">
        <v>242.78001198266301</v>
      </c>
      <c r="AG3612" s="125">
        <v>280.00737968637401</v>
      </c>
      <c r="AH3612" s="125">
        <v>247.480858823354</v>
      </c>
      <c r="AI3612" s="125">
        <v>203.91637941244599</v>
      </c>
      <c r="AJ3612" s="125">
        <v>228.66359992313201</v>
      </c>
      <c r="AK3612" s="125">
        <v>360.515603766943</v>
      </c>
      <c r="AL3612" s="125">
        <v>325.72768942173599</v>
      </c>
      <c r="AM3612" s="125">
        <v>323.88026791553102</v>
      </c>
      <c r="AN3612" s="125">
        <v>295.91043190969498</v>
      </c>
      <c r="AO3612" s="125">
        <v>252.87407997301199</v>
      </c>
      <c r="AP3612" s="125">
        <v>240.51030374559599</v>
      </c>
      <c r="AQ3612" s="125">
        <v>192.67663693907801</v>
      </c>
      <c r="AR3612" s="125">
        <v>217.612004717182</v>
      </c>
      <c r="AS3612" s="125">
        <v>214.210132496478</v>
      </c>
      <c r="AT3612" s="125">
        <v>174.94542471454</v>
      </c>
      <c r="AU3612" s="125">
        <v>83.7730614412785</v>
      </c>
      <c r="AV3612" s="125">
        <v>127.102897050859</v>
      </c>
    </row>
    <row r="3613" spans="1:48">
      <c r="A3613" s="76" t="s">
        <v>8306</v>
      </c>
      <c r="B3613" s="125" t="s">
        <v>8307</v>
      </c>
      <c r="C3613" s="210" t="s">
        <v>131</v>
      </c>
      <c r="D3613" s="210" t="s">
        <v>131</v>
      </c>
      <c r="E3613" s="210" t="s">
        <v>92</v>
      </c>
      <c r="F3613" s="210" t="s">
        <v>817</v>
      </c>
      <c r="G3613" s="210" t="s">
        <v>817</v>
      </c>
      <c r="H3613" s="125">
        <v>9919.8632764609793</v>
      </c>
      <c r="I3613" s="125">
        <v>9845.5701547572608</v>
      </c>
      <c r="J3613" s="127">
        <v>19765.4334312182</v>
      </c>
      <c r="K3613" s="128">
        <v>85.652800384450302</v>
      </c>
      <c r="L3613" s="125">
        <v>339.07505832415501</v>
      </c>
      <c r="M3613" s="125">
        <v>520.32486430537006</v>
      </c>
      <c r="N3613" s="125">
        <v>546.77024735278803</v>
      </c>
      <c r="O3613" s="125">
        <v>547.64855976203398</v>
      </c>
      <c r="P3613" s="125">
        <v>466.36098964536001</v>
      </c>
      <c r="Q3613" s="125">
        <v>543.726766585782</v>
      </c>
      <c r="R3613" s="125">
        <v>596.99304852882199</v>
      </c>
      <c r="S3613" s="125">
        <v>620.22831615968198</v>
      </c>
      <c r="T3613" s="125">
        <v>588.89459520379398</v>
      </c>
      <c r="U3613" s="125">
        <v>548.66430468823501</v>
      </c>
      <c r="V3613" s="125">
        <v>661.24044949822803</v>
      </c>
      <c r="W3613" s="125">
        <v>787.31925837333802</v>
      </c>
      <c r="X3613" s="125">
        <v>775.742134904159</v>
      </c>
      <c r="Y3613" s="125">
        <v>637.24207601337196</v>
      </c>
      <c r="Z3613" s="125">
        <v>539.63807518491103</v>
      </c>
      <c r="AA3613" s="125">
        <v>536.47121325941896</v>
      </c>
      <c r="AB3613" s="125">
        <v>329.63810907028</v>
      </c>
      <c r="AC3613" s="294">
        <v>248.232409216798</v>
      </c>
      <c r="AD3613" s="125">
        <v>81.430265290997298</v>
      </c>
      <c r="AE3613" s="125">
        <v>314.03279005273703</v>
      </c>
      <c r="AF3613" s="125">
        <v>480.24605456186902</v>
      </c>
      <c r="AG3613" s="125">
        <v>544.24955973701799</v>
      </c>
      <c r="AH3613" s="125">
        <v>537.89648463720596</v>
      </c>
      <c r="AI3613" s="125">
        <v>388.90788289451501</v>
      </c>
      <c r="AJ3613" s="125">
        <v>479.738778677521</v>
      </c>
      <c r="AK3613" s="125">
        <v>574.21491918526397</v>
      </c>
      <c r="AL3613" s="125">
        <v>633.01359242927299</v>
      </c>
      <c r="AM3613" s="125">
        <v>583.19034625531197</v>
      </c>
      <c r="AN3613" s="125">
        <v>590.67387120859098</v>
      </c>
      <c r="AO3613" s="125">
        <v>646.33342203228096</v>
      </c>
      <c r="AP3613" s="125">
        <v>728.78277595950101</v>
      </c>
      <c r="AQ3613" s="125">
        <v>799.30950076549004</v>
      </c>
      <c r="AR3613" s="125">
        <v>585.19752565451802</v>
      </c>
      <c r="AS3613" s="125">
        <v>531.79893890433698</v>
      </c>
      <c r="AT3613" s="125">
        <v>594.30437607237502</v>
      </c>
      <c r="AU3613" s="125">
        <v>402.47261365752701</v>
      </c>
      <c r="AV3613" s="125">
        <v>349.77645678092898</v>
      </c>
    </row>
    <row r="3614" spans="1:48">
      <c r="A3614" s="76" t="s">
        <v>8308</v>
      </c>
      <c r="B3614" s="125" t="s">
        <v>8309</v>
      </c>
      <c r="C3614" s="210" t="s">
        <v>131</v>
      </c>
      <c r="D3614" s="210" t="s">
        <v>131</v>
      </c>
      <c r="E3614" s="210" t="s">
        <v>92</v>
      </c>
      <c r="F3614" s="210" t="s">
        <v>819</v>
      </c>
      <c r="G3614" s="210" t="s">
        <v>819</v>
      </c>
      <c r="H3614" s="125">
        <v>18431.914985198899</v>
      </c>
      <c r="I3614" s="125">
        <v>19511.951852098799</v>
      </c>
      <c r="J3614" s="127">
        <v>37943.866837297697</v>
      </c>
      <c r="K3614" s="128">
        <v>131.515927716303</v>
      </c>
      <c r="L3614" s="125">
        <v>584.21217332847505</v>
      </c>
      <c r="M3614" s="125">
        <v>994.03393448141503</v>
      </c>
      <c r="N3614" s="125">
        <v>1140.3274073811399</v>
      </c>
      <c r="O3614" s="125">
        <v>1188.21840625956</v>
      </c>
      <c r="P3614" s="125">
        <v>871.62787697929798</v>
      </c>
      <c r="Q3614" s="125">
        <v>914.628497345803</v>
      </c>
      <c r="R3614" s="125">
        <v>967.79556670193404</v>
      </c>
      <c r="S3614" s="125">
        <v>1074.2616592598199</v>
      </c>
      <c r="T3614" s="125">
        <v>1117.93819781614</v>
      </c>
      <c r="U3614" s="125">
        <v>1150.5783608157101</v>
      </c>
      <c r="V3614" s="125">
        <v>1300.14054212006</v>
      </c>
      <c r="W3614" s="125">
        <v>1349.4140843415601</v>
      </c>
      <c r="X3614" s="125">
        <v>1316.1262765446099</v>
      </c>
      <c r="Y3614" s="125">
        <v>1130.34660076314</v>
      </c>
      <c r="Z3614" s="125">
        <v>1017.95605262074</v>
      </c>
      <c r="AA3614" s="125">
        <v>919.61041886724502</v>
      </c>
      <c r="AB3614" s="125">
        <v>685.61379220200195</v>
      </c>
      <c r="AC3614" s="294">
        <v>577.56920965397001</v>
      </c>
      <c r="AD3614" s="125">
        <v>110.93290377394599</v>
      </c>
      <c r="AE3614" s="125">
        <v>571.25657497892598</v>
      </c>
      <c r="AF3614" s="125">
        <v>957.91457908283405</v>
      </c>
      <c r="AG3614" s="125">
        <v>1211.28322561601</v>
      </c>
      <c r="AH3614" s="125">
        <v>1159.1003762882301</v>
      </c>
      <c r="AI3614" s="125">
        <v>822.658970227483</v>
      </c>
      <c r="AJ3614" s="125">
        <v>854.88733108372196</v>
      </c>
      <c r="AK3614" s="125">
        <v>970.16503193111805</v>
      </c>
      <c r="AL3614" s="125">
        <v>1102.24238123801</v>
      </c>
      <c r="AM3614" s="125">
        <v>1175.29380309365</v>
      </c>
      <c r="AN3614" s="125">
        <v>1232.8230921659499</v>
      </c>
      <c r="AO3614" s="125">
        <v>1348.65937445547</v>
      </c>
      <c r="AP3614" s="125">
        <v>1424.0073258514201</v>
      </c>
      <c r="AQ3614" s="125">
        <v>1391.30675228824</v>
      </c>
      <c r="AR3614" s="125">
        <v>1203.1809212780299</v>
      </c>
      <c r="AS3614" s="125">
        <v>986.80616568019195</v>
      </c>
      <c r="AT3614" s="125">
        <v>1155.3383277272901</v>
      </c>
      <c r="AU3614" s="125">
        <v>898.45221343129003</v>
      </c>
      <c r="AV3614" s="125">
        <v>935.64250190697703</v>
      </c>
    </row>
    <row r="3615" spans="1:48">
      <c r="A3615" s="76" t="s">
        <v>8310</v>
      </c>
      <c r="B3615" s="125" t="s">
        <v>8311</v>
      </c>
      <c r="C3615" s="210" t="s">
        <v>130</v>
      </c>
      <c r="D3615" s="210" t="s">
        <v>131</v>
      </c>
      <c r="E3615" s="210" t="s">
        <v>92</v>
      </c>
      <c r="F3615" s="210" t="s">
        <v>827</v>
      </c>
      <c r="G3615" s="210" t="s">
        <v>827</v>
      </c>
      <c r="H3615" s="125">
        <v>7512.6202809947999</v>
      </c>
      <c r="I3615" s="125">
        <v>7739.96771034021</v>
      </c>
      <c r="J3615" s="127">
        <v>15252.587991335</v>
      </c>
      <c r="K3615" s="128">
        <v>61.531696641035303</v>
      </c>
      <c r="L3615" s="125">
        <v>280.57811510493701</v>
      </c>
      <c r="M3615" s="125">
        <v>502.78987778233</v>
      </c>
      <c r="N3615" s="125">
        <v>598.19579145393902</v>
      </c>
      <c r="O3615" s="125">
        <v>516.18672372045796</v>
      </c>
      <c r="P3615" s="125">
        <v>374.43075222432901</v>
      </c>
      <c r="Q3615" s="125">
        <v>335.10428461567801</v>
      </c>
      <c r="R3615" s="125">
        <v>351.09932582736798</v>
      </c>
      <c r="S3615" s="125">
        <v>502.80476971492197</v>
      </c>
      <c r="T3615" s="125">
        <v>526.91602422722201</v>
      </c>
      <c r="U3615" s="125">
        <v>565.93848326010198</v>
      </c>
      <c r="V3615" s="125">
        <v>590.66847101125995</v>
      </c>
      <c r="W3615" s="125">
        <v>567.71708369290502</v>
      </c>
      <c r="X3615" s="125">
        <v>445.41525493296001</v>
      </c>
      <c r="Y3615" s="125">
        <v>337.28026139074802</v>
      </c>
      <c r="Z3615" s="125">
        <v>248.96059646004699</v>
      </c>
      <c r="AA3615" s="125">
        <v>275.03484232992503</v>
      </c>
      <c r="AB3615" s="125">
        <v>215.059230233542</v>
      </c>
      <c r="AC3615" s="294">
        <v>216.908696371095</v>
      </c>
      <c r="AD3615" s="125">
        <v>56.578243341563201</v>
      </c>
      <c r="AE3615" s="125">
        <v>275.67386543290098</v>
      </c>
      <c r="AF3615" s="125">
        <v>488.22556528425002</v>
      </c>
      <c r="AG3615" s="125">
        <v>515.32424777909</v>
      </c>
      <c r="AH3615" s="125">
        <v>492.493420106651</v>
      </c>
      <c r="AI3615" s="125">
        <v>315.47696683046701</v>
      </c>
      <c r="AJ3615" s="125">
        <v>316.16150622499299</v>
      </c>
      <c r="AK3615" s="125">
        <v>403.49261593976502</v>
      </c>
      <c r="AL3615" s="125">
        <v>587.20822527564201</v>
      </c>
      <c r="AM3615" s="125">
        <v>623.90934239208502</v>
      </c>
      <c r="AN3615" s="125">
        <v>565.82215653516005</v>
      </c>
      <c r="AO3615" s="125">
        <v>582.20205815167105</v>
      </c>
      <c r="AP3615" s="125">
        <v>500.73098661040001</v>
      </c>
      <c r="AQ3615" s="125">
        <v>428.038807864874</v>
      </c>
      <c r="AR3615" s="125">
        <v>335.68299666062097</v>
      </c>
      <c r="AS3615" s="125">
        <v>307.45280137652702</v>
      </c>
      <c r="AT3615" s="125">
        <v>353.073263734362</v>
      </c>
      <c r="AU3615" s="125">
        <v>300.50749492758098</v>
      </c>
      <c r="AV3615" s="125">
        <v>291.91314587160298</v>
      </c>
    </row>
    <row r="3616" spans="1:48">
      <c r="A3616" s="76" t="s">
        <v>8312</v>
      </c>
      <c r="B3616" s="125" t="s">
        <v>8313</v>
      </c>
      <c r="C3616" s="210" t="s">
        <v>131</v>
      </c>
      <c r="D3616" s="210" t="s">
        <v>131</v>
      </c>
      <c r="E3616" s="210" t="s">
        <v>92</v>
      </c>
      <c r="F3616" s="210" t="s">
        <v>684</v>
      </c>
      <c r="G3616" s="210" t="s">
        <v>684</v>
      </c>
      <c r="H3616" s="125">
        <v>9892.6226198836703</v>
      </c>
      <c r="I3616" s="125">
        <v>9587.9403222532001</v>
      </c>
      <c r="J3616" s="127">
        <v>19480.562942136901</v>
      </c>
      <c r="K3616" s="128">
        <v>68.804149278783996</v>
      </c>
      <c r="L3616" s="125">
        <v>333.54621345265201</v>
      </c>
      <c r="M3616" s="125">
        <v>495.69260588660597</v>
      </c>
      <c r="N3616" s="125">
        <v>568.93756663069098</v>
      </c>
      <c r="O3616" s="125">
        <v>657.75947429893199</v>
      </c>
      <c r="P3616" s="125">
        <v>574.72937245596495</v>
      </c>
      <c r="Q3616" s="125">
        <v>584.63735492703995</v>
      </c>
      <c r="R3616" s="125">
        <v>722.90280381270702</v>
      </c>
      <c r="S3616" s="125">
        <v>704.05556087428397</v>
      </c>
      <c r="T3616" s="125">
        <v>675.78739802411098</v>
      </c>
      <c r="U3616" s="125">
        <v>614.94118976783898</v>
      </c>
      <c r="V3616" s="125">
        <v>631.55412310555596</v>
      </c>
      <c r="W3616" s="125">
        <v>710.73076689174695</v>
      </c>
      <c r="X3616" s="125">
        <v>701.76642653605995</v>
      </c>
      <c r="Y3616" s="125">
        <v>591.87480919044197</v>
      </c>
      <c r="Z3616" s="125">
        <v>423.64347861638299</v>
      </c>
      <c r="AA3616" s="125">
        <v>384.26491467234501</v>
      </c>
      <c r="AB3616" s="125">
        <v>269.16219551322899</v>
      </c>
      <c r="AC3616" s="294">
        <v>177.83221594829601</v>
      </c>
      <c r="AD3616" s="125">
        <v>75.885980888936999</v>
      </c>
      <c r="AE3616" s="125">
        <v>327.39545931351103</v>
      </c>
      <c r="AF3616" s="125">
        <v>470.93076122567902</v>
      </c>
      <c r="AG3616" s="125">
        <v>535.78335151527301</v>
      </c>
      <c r="AH3616" s="125">
        <v>545.90365387873203</v>
      </c>
      <c r="AI3616" s="125">
        <v>545.14539064781604</v>
      </c>
      <c r="AJ3616" s="125">
        <v>575.22061345731402</v>
      </c>
      <c r="AK3616" s="125">
        <v>666.23882218277504</v>
      </c>
      <c r="AL3616" s="125">
        <v>705.63098781868496</v>
      </c>
      <c r="AM3616" s="125">
        <v>605.50800798364696</v>
      </c>
      <c r="AN3616" s="125">
        <v>607.46709584466396</v>
      </c>
      <c r="AO3616" s="125">
        <v>604.08345413375196</v>
      </c>
      <c r="AP3616" s="125">
        <v>657.131057416212</v>
      </c>
      <c r="AQ3616" s="125">
        <v>632.50393382618904</v>
      </c>
      <c r="AR3616" s="125">
        <v>579.27462275303105</v>
      </c>
      <c r="AS3616" s="125">
        <v>427.24834554983198</v>
      </c>
      <c r="AT3616" s="125">
        <v>422.95234863936599</v>
      </c>
      <c r="AU3616" s="125">
        <v>315.74671405084001</v>
      </c>
      <c r="AV3616" s="125">
        <v>287.88972112694501</v>
      </c>
    </row>
    <row r="3617" spans="1:48">
      <c r="A3617" s="76" t="s">
        <v>8314</v>
      </c>
      <c r="B3617" s="125" t="s">
        <v>8315</v>
      </c>
      <c r="C3617" s="210" t="s">
        <v>131</v>
      </c>
      <c r="D3617" s="210" t="s">
        <v>131</v>
      </c>
      <c r="E3617" s="210" t="s">
        <v>92</v>
      </c>
      <c r="F3617" s="210" t="s">
        <v>682</v>
      </c>
      <c r="G3617" s="210" t="s">
        <v>682</v>
      </c>
      <c r="H3617" s="125">
        <v>11612.7100400171</v>
      </c>
      <c r="I3617" s="125">
        <v>12357.737384915399</v>
      </c>
      <c r="J3617" s="127">
        <v>23970.447424932499</v>
      </c>
      <c r="K3617" s="128">
        <v>107.23531658484001</v>
      </c>
      <c r="L3617" s="125">
        <v>470.31647894723801</v>
      </c>
      <c r="M3617" s="125">
        <v>648.11030378586395</v>
      </c>
      <c r="N3617" s="125">
        <v>747.12143399280706</v>
      </c>
      <c r="O3617" s="125">
        <v>760.566475486792</v>
      </c>
      <c r="P3617" s="125">
        <v>640.134738819836</v>
      </c>
      <c r="Q3617" s="125">
        <v>591.95503148025705</v>
      </c>
      <c r="R3617" s="125">
        <v>762.40732944136005</v>
      </c>
      <c r="S3617" s="125">
        <v>840.82448153374798</v>
      </c>
      <c r="T3617" s="125">
        <v>792.47972450870498</v>
      </c>
      <c r="U3617" s="125">
        <v>693.226221042308</v>
      </c>
      <c r="V3617" s="125">
        <v>746.12094131341496</v>
      </c>
      <c r="W3617" s="125">
        <v>818.61304722505304</v>
      </c>
      <c r="X3617" s="125">
        <v>701.48849115235498</v>
      </c>
      <c r="Y3617" s="125">
        <v>662.07571042814698</v>
      </c>
      <c r="Z3617" s="125">
        <v>527.33659963711398</v>
      </c>
      <c r="AA3617" s="125">
        <v>502.56085935151901</v>
      </c>
      <c r="AB3617" s="125">
        <v>331.88189379648799</v>
      </c>
      <c r="AC3617" s="294">
        <v>268.25496148927198</v>
      </c>
      <c r="AD3617" s="125">
        <v>77.2620875390554</v>
      </c>
      <c r="AE3617" s="125">
        <v>433.10513740985903</v>
      </c>
      <c r="AF3617" s="125">
        <v>689.20529837240895</v>
      </c>
      <c r="AG3617" s="125">
        <v>752.922929492452</v>
      </c>
      <c r="AH3617" s="125">
        <v>727.98095820706897</v>
      </c>
      <c r="AI3617" s="125">
        <v>585.19953244937699</v>
      </c>
      <c r="AJ3617" s="125">
        <v>635.38997085104904</v>
      </c>
      <c r="AK3617" s="125">
        <v>827.65807084943299</v>
      </c>
      <c r="AL3617" s="125">
        <v>869.20327835788498</v>
      </c>
      <c r="AM3617" s="125">
        <v>838.810008926303</v>
      </c>
      <c r="AN3617" s="125">
        <v>756.47230088905303</v>
      </c>
      <c r="AO3617" s="125">
        <v>768.60168078006598</v>
      </c>
      <c r="AP3617" s="125">
        <v>910.76538143003097</v>
      </c>
      <c r="AQ3617" s="125">
        <v>784.85723769807601</v>
      </c>
      <c r="AR3617" s="125">
        <v>643.24267742941504</v>
      </c>
      <c r="AS3617" s="125">
        <v>574.05531561045996</v>
      </c>
      <c r="AT3617" s="125">
        <v>564.09009846070296</v>
      </c>
      <c r="AU3617" s="125">
        <v>442.687022584923</v>
      </c>
      <c r="AV3617" s="125">
        <v>476.228397577804</v>
      </c>
    </row>
    <row r="3618" spans="1:48">
      <c r="A3618" s="76" t="s">
        <v>8316</v>
      </c>
      <c r="B3618" s="125" t="s">
        <v>4005</v>
      </c>
      <c r="C3618" s="210" t="s">
        <v>131</v>
      </c>
      <c r="D3618" s="210" t="s">
        <v>131</v>
      </c>
      <c r="E3618" s="210" t="s">
        <v>92</v>
      </c>
      <c r="F3618" s="210" t="s">
        <v>835</v>
      </c>
      <c r="G3618" s="210" t="s">
        <v>835</v>
      </c>
      <c r="H3618" s="125">
        <v>6340.7222282640996</v>
      </c>
      <c r="I3618" s="125">
        <v>6567.5923144885001</v>
      </c>
      <c r="J3618" s="127">
        <v>12908.3145427526</v>
      </c>
      <c r="K3618" s="128">
        <v>60.948724924118999</v>
      </c>
      <c r="L3618" s="125">
        <v>243.89628947359199</v>
      </c>
      <c r="M3618" s="125">
        <v>383.86153237873799</v>
      </c>
      <c r="N3618" s="125">
        <v>395.33485817448701</v>
      </c>
      <c r="O3618" s="125">
        <v>379.17699862755899</v>
      </c>
      <c r="P3618" s="125">
        <v>278.65715100850798</v>
      </c>
      <c r="Q3618" s="125">
        <v>353.39084051296101</v>
      </c>
      <c r="R3618" s="125">
        <v>412.33574226042703</v>
      </c>
      <c r="S3618" s="125">
        <v>452.35068400677898</v>
      </c>
      <c r="T3618" s="125">
        <v>423.64181488651502</v>
      </c>
      <c r="U3618" s="125">
        <v>431.61731276718501</v>
      </c>
      <c r="V3618" s="125">
        <v>432.33438291886802</v>
      </c>
      <c r="W3618" s="125">
        <v>448.68229693432698</v>
      </c>
      <c r="X3618" s="125">
        <v>446.10734782860999</v>
      </c>
      <c r="Y3618" s="125">
        <v>341.408282263594</v>
      </c>
      <c r="Z3618" s="125">
        <v>245.829624138675</v>
      </c>
      <c r="AA3618" s="125">
        <v>267.19390525340299</v>
      </c>
      <c r="AB3618" s="125">
        <v>184.4910420173</v>
      </c>
      <c r="AC3618" s="294">
        <v>159.46339788844901</v>
      </c>
      <c r="AD3618" s="125">
        <v>44.642596368579497</v>
      </c>
      <c r="AE3618" s="125">
        <v>216.721393442623</v>
      </c>
      <c r="AF3618" s="125">
        <v>374.86505601265299</v>
      </c>
      <c r="AG3618" s="125">
        <v>400.60236210192897</v>
      </c>
      <c r="AH3618" s="125">
        <v>367.01367641600302</v>
      </c>
      <c r="AI3618" s="125">
        <v>259.40744263891099</v>
      </c>
      <c r="AJ3618" s="125">
        <v>338.18276454716897</v>
      </c>
      <c r="AK3618" s="125">
        <v>470.92459559928</v>
      </c>
      <c r="AL3618" s="125">
        <v>444.60760913654502</v>
      </c>
      <c r="AM3618" s="125">
        <v>463.93298898898399</v>
      </c>
      <c r="AN3618" s="125">
        <v>442.80189495390499</v>
      </c>
      <c r="AO3618" s="125">
        <v>428.96392332693699</v>
      </c>
      <c r="AP3618" s="125">
        <v>470.28243840169898</v>
      </c>
      <c r="AQ3618" s="125">
        <v>434.96306622975999</v>
      </c>
      <c r="AR3618" s="125">
        <v>342.379016247918</v>
      </c>
      <c r="AS3618" s="125">
        <v>281.54555885036899</v>
      </c>
      <c r="AT3618" s="125">
        <v>322.96424412106501</v>
      </c>
      <c r="AU3618" s="125">
        <v>249.31574890277</v>
      </c>
      <c r="AV3618" s="125">
        <v>213.475938201405</v>
      </c>
    </row>
    <row r="3619" spans="1:48">
      <c r="A3619" s="76" t="s">
        <v>8317</v>
      </c>
      <c r="B3619" s="125" t="s">
        <v>8318</v>
      </c>
      <c r="C3619" s="210" t="s">
        <v>131</v>
      </c>
      <c r="D3619" s="210" t="s">
        <v>131</v>
      </c>
      <c r="E3619" s="210" t="s">
        <v>92</v>
      </c>
      <c r="F3619" s="210" t="s">
        <v>823</v>
      </c>
      <c r="G3619" s="210" t="s">
        <v>823</v>
      </c>
      <c r="H3619" s="125">
        <v>5915.1413474763003</v>
      </c>
      <c r="I3619" s="125">
        <v>6782.3435130661501</v>
      </c>
      <c r="J3619" s="127">
        <v>12697.4848605425</v>
      </c>
      <c r="K3619" s="128">
        <v>39.846578548393502</v>
      </c>
      <c r="L3619" s="125">
        <v>170.39406643386599</v>
      </c>
      <c r="M3619" s="125">
        <v>252.94740583995301</v>
      </c>
      <c r="N3619" s="125">
        <v>311.81795354851499</v>
      </c>
      <c r="O3619" s="125">
        <v>314.87634986667399</v>
      </c>
      <c r="P3619" s="125">
        <v>245.85516249478999</v>
      </c>
      <c r="Q3619" s="125">
        <v>237.79945100076</v>
      </c>
      <c r="R3619" s="125">
        <v>250.30515682190099</v>
      </c>
      <c r="S3619" s="125">
        <v>256.62551070535301</v>
      </c>
      <c r="T3619" s="125">
        <v>267.67661469770098</v>
      </c>
      <c r="U3619" s="125">
        <v>291.75101611826301</v>
      </c>
      <c r="V3619" s="125">
        <v>329.56327240846298</v>
      </c>
      <c r="W3619" s="125">
        <v>423.65286044892099</v>
      </c>
      <c r="X3619" s="125">
        <v>503.01431234556298</v>
      </c>
      <c r="Y3619" s="125">
        <v>486.42231480993399</v>
      </c>
      <c r="Z3619" s="125">
        <v>428.36629769718598</v>
      </c>
      <c r="AA3619" s="125">
        <v>483.19155879006502</v>
      </c>
      <c r="AB3619" s="125">
        <v>343.22652558711502</v>
      </c>
      <c r="AC3619" s="294">
        <v>277.80893931288398</v>
      </c>
      <c r="AD3619" s="125">
        <v>27.912687585265999</v>
      </c>
      <c r="AE3619" s="125">
        <v>139.17427584028201</v>
      </c>
      <c r="AF3619" s="125">
        <v>238.341308995291</v>
      </c>
      <c r="AG3619" s="125">
        <v>343.66916022206198</v>
      </c>
      <c r="AH3619" s="125">
        <v>342.550737049688</v>
      </c>
      <c r="AI3619" s="125">
        <v>235.553068864267</v>
      </c>
      <c r="AJ3619" s="125">
        <v>221.435523379481</v>
      </c>
      <c r="AK3619" s="125">
        <v>276.04860680625899</v>
      </c>
      <c r="AL3619" s="125">
        <v>310.566826171846</v>
      </c>
      <c r="AM3619" s="125">
        <v>324.42807292077799</v>
      </c>
      <c r="AN3619" s="125">
        <v>329.964160273169</v>
      </c>
      <c r="AO3619" s="125">
        <v>396.57176994706703</v>
      </c>
      <c r="AP3619" s="125">
        <v>493.21939912913098</v>
      </c>
      <c r="AQ3619" s="125">
        <v>544.15920347178496</v>
      </c>
      <c r="AR3619" s="125">
        <v>545.62648327544002</v>
      </c>
      <c r="AS3619" s="125">
        <v>492.59216811455002</v>
      </c>
      <c r="AT3619" s="125">
        <v>607.46306331541405</v>
      </c>
      <c r="AU3619" s="125">
        <v>432.05984664505002</v>
      </c>
      <c r="AV3619" s="125">
        <v>481.00715105932699</v>
      </c>
    </row>
    <row r="3620" spans="1:48">
      <c r="A3620" s="76" t="s">
        <v>8319</v>
      </c>
      <c r="B3620" s="125" t="s">
        <v>8320</v>
      </c>
      <c r="C3620" s="210" t="s">
        <v>131</v>
      </c>
      <c r="D3620" s="210" t="s">
        <v>131</v>
      </c>
      <c r="E3620" s="210" t="s">
        <v>92</v>
      </c>
      <c r="F3620" s="210" t="s">
        <v>837</v>
      </c>
      <c r="G3620" s="210" t="s">
        <v>837</v>
      </c>
      <c r="H3620" s="125">
        <v>3480.6680846546701</v>
      </c>
      <c r="I3620" s="125">
        <v>3780.1998952215199</v>
      </c>
      <c r="J3620" s="127">
        <v>7260.8679798761896</v>
      </c>
      <c r="K3620" s="128">
        <v>32.722083038963703</v>
      </c>
      <c r="L3620" s="125">
        <v>137.14405658017</v>
      </c>
      <c r="M3620" s="125">
        <v>227.35240363178201</v>
      </c>
      <c r="N3620" s="125">
        <v>241.01740354644201</v>
      </c>
      <c r="O3620" s="125">
        <v>206.44086159639099</v>
      </c>
      <c r="P3620" s="125">
        <v>164.621894593913</v>
      </c>
      <c r="Q3620" s="125">
        <v>139.11763830055401</v>
      </c>
      <c r="R3620" s="125">
        <v>152.92616111043299</v>
      </c>
      <c r="S3620" s="125">
        <v>188.76583929096</v>
      </c>
      <c r="T3620" s="125">
        <v>180.12212363650301</v>
      </c>
      <c r="U3620" s="125">
        <v>225.94451042294801</v>
      </c>
      <c r="V3620" s="125">
        <v>242.52730755358499</v>
      </c>
      <c r="W3620" s="125">
        <v>241.75869632888501</v>
      </c>
      <c r="X3620" s="125">
        <v>234.381986012092</v>
      </c>
      <c r="Y3620" s="125">
        <v>249.969957635068</v>
      </c>
      <c r="Z3620" s="125">
        <v>180.26804288567399</v>
      </c>
      <c r="AA3620" s="125">
        <v>194.58448146680499</v>
      </c>
      <c r="AB3620" s="125">
        <v>126.545665166879</v>
      </c>
      <c r="AC3620" s="294">
        <v>114.45697185662</v>
      </c>
      <c r="AD3620" s="125">
        <v>32.978957902331103</v>
      </c>
      <c r="AE3620" s="125">
        <v>149.54583571719601</v>
      </c>
      <c r="AF3620" s="125">
        <v>216.544849338673</v>
      </c>
      <c r="AG3620" s="125">
        <v>228.78521595164801</v>
      </c>
      <c r="AH3620" s="125">
        <v>213.69130912291899</v>
      </c>
      <c r="AI3620" s="125">
        <v>168.93633105338699</v>
      </c>
      <c r="AJ3620" s="125">
        <v>145.108760145329</v>
      </c>
      <c r="AK3620" s="125">
        <v>170.67754304980701</v>
      </c>
      <c r="AL3620" s="125">
        <v>218.66705918145999</v>
      </c>
      <c r="AM3620" s="125">
        <v>231.95781274288001</v>
      </c>
      <c r="AN3620" s="125">
        <v>263.56730705417101</v>
      </c>
      <c r="AO3620" s="125">
        <v>252.93913052491399</v>
      </c>
      <c r="AP3620" s="125">
        <v>279.322540694091</v>
      </c>
      <c r="AQ3620" s="125">
        <v>282.27635129501402</v>
      </c>
      <c r="AR3620" s="125">
        <v>240.483763301024</v>
      </c>
      <c r="AS3620" s="125">
        <v>213.66542093900199</v>
      </c>
      <c r="AT3620" s="125">
        <v>191.20325562062999</v>
      </c>
      <c r="AU3620" s="125">
        <v>146.86905836042101</v>
      </c>
      <c r="AV3620" s="125">
        <v>132.97939322661799</v>
      </c>
    </row>
    <row r="3621" spans="1:48">
      <c r="A3621" s="76" t="s">
        <v>8321</v>
      </c>
      <c r="B3621" s="125" t="s">
        <v>8322</v>
      </c>
      <c r="C3621" s="210" t="s">
        <v>130</v>
      </c>
      <c r="D3621" s="210" t="s">
        <v>131</v>
      </c>
      <c r="E3621" s="210" t="s">
        <v>92</v>
      </c>
      <c r="F3621" s="210" t="s">
        <v>827</v>
      </c>
      <c r="G3621" s="210" t="s">
        <v>827</v>
      </c>
      <c r="H3621" s="125">
        <v>14110.9835393004</v>
      </c>
      <c r="I3621" s="125">
        <v>14445.2338394039</v>
      </c>
      <c r="J3621" s="127">
        <v>28556.217378704401</v>
      </c>
      <c r="K3621" s="128">
        <v>99.539030348559194</v>
      </c>
      <c r="L3621" s="125">
        <v>447.86156857129203</v>
      </c>
      <c r="M3621" s="125">
        <v>759.77318380445195</v>
      </c>
      <c r="N3621" s="125">
        <v>936.70394275170804</v>
      </c>
      <c r="O3621" s="125">
        <v>906.54114747053404</v>
      </c>
      <c r="P3621" s="125">
        <v>697.21305200367999</v>
      </c>
      <c r="Q3621" s="125">
        <v>791.74375748173702</v>
      </c>
      <c r="R3621" s="125">
        <v>789.69898881065501</v>
      </c>
      <c r="S3621" s="125">
        <v>907.55710077146398</v>
      </c>
      <c r="T3621" s="125">
        <v>943.63285455862001</v>
      </c>
      <c r="U3621" s="125">
        <v>1099.3634450402701</v>
      </c>
      <c r="V3621" s="125">
        <v>1131.23667552286</v>
      </c>
      <c r="W3621" s="125">
        <v>1059.7947102409701</v>
      </c>
      <c r="X3621" s="125">
        <v>921.93516067032397</v>
      </c>
      <c r="Y3621" s="125">
        <v>681.46669654941502</v>
      </c>
      <c r="Z3621" s="125">
        <v>567.96541432194203</v>
      </c>
      <c r="AA3621" s="125">
        <v>547.77362753843101</v>
      </c>
      <c r="AB3621" s="125">
        <v>430.55861443808902</v>
      </c>
      <c r="AC3621" s="294">
        <v>390.624568405427</v>
      </c>
      <c r="AD3621" s="125">
        <v>89.135841950835498</v>
      </c>
      <c r="AE3621" s="125">
        <v>475.572422769517</v>
      </c>
      <c r="AF3621" s="125">
        <v>732.83217014345303</v>
      </c>
      <c r="AG3621" s="125">
        <v>949.27284793667002</v>
      </c>
      <c r="AH3621" s="125">
        <v>854.00003799867397</v>
      </c>
      <c r="AI3621" s="125">
        <v>668.05454453111497</v>
      </c>
      <c r="AJ3621" s="125">
        <v>722.48727979642001</v>
      </c>
      <c r="AK3621" s="125">
        <v>759.18155939563803</v>
      </c>
      <c r="AL3621" s="125">
        <v>883.61678571970197</v>
      </c>
      <c r="AM3621" s="125">
        <v>1046.49303947813</v>
      </c>
      <c r="AN3621" s="125">
        <v>1057.7681732338899</v>
      </c>
      <c r="AO3621" s="125">
        <v>1119.23954679846</v>
      </c>
      <c r="AP3621" s="125">
        <v>1035.69129954747</v>
      </c>
      <c r="AQ3621" s="125">
        <v>885.45366281814597</v>
      </c>
      <c r="AR3621" s="125">
        <v>703.93225419130101</v>
      </c>
      <c r="AS3621" s="125">
        <v>596.99811246011302</v>
      </c>
      <c r="AT3621" s="125">
        <v>686.83197967660601</v>
      </c>
      <c r="AU3621" s="125">
        <v>557.98352823345397</v>
      </c>
      <c r="AV3621" s="125">
        <v>620.68875272436105</v>
      </c>
    </row>
    <row r="3622" spans="1:48">
      <c r="A3622" s="76" t="s">
        <v>8323</v>
      </c>
      <c r="B3622" s="125" t="s">
        <v>8324</v>
      </c>
      <c r="C3622" s="210" t="s">
        <v>131</v>
      </c>
      <c r="D3622" s="210" t="s">
        <v>131</v>
      </c>
      <c r="E3622" s="210" t="s">
        <v>92</v>
      </c>
      <c r="F3622" s="210" t="s">
        <v>831</v>
      </c>
      <c r="G3622" s="210" t="s">
        <v>831</v>
      </c>
      <c r="H3622" s="125">
        <v>11760.162050585101</v>
      </c>
      <c r="I3622" s="125">
        <v>11747.3482498554</v>
      </c>
      <c r="J3622" s="127">
        <v>23507.510300440499</v>
      </c>
      <c r="K3622" s="128">
        <v>94.235261049285995</v>
      </c>
      <c r="L3622" s="125">
        <v>429.19992313142097</v>
      </c>
      <c r="M3622" s="125">
        <v>556.20490950179601</v>
      </c>
      <c r="N3622" s="125">
        <v>691.76664406597604</v>
      </c>
      <c r="O3622" s="125">
        <v>661.23278617883</v>
      </c>
      <c r="P3622" s="125">
        <v>552.62652333609606</v>
      </c>
      <c r="Q3622" s="125">
        <v>645.600804326054</v>
      </c>
      <c r="R3622" s="125">
        <v>668.92961387550702</v>
      </c>
      <c r="S3622" s="125">
        <v>710.01910822737204</v>
      </c>
      <c r="T3622" s="125">
        <v>739.76987319609304</v>
      </c>
      <c r="U3622" s="125">
        <v>746.15888817020198</v>
      </c>
      <c r="V3622" s="125">
        <v>789.43953609047196</v>
      </c>
      <c r="W3622" s="125">
        <v>858.37676761851503</v>
      </c>
      <c r="X3622" s="125">
        <v>909.70419786271998</v>
      </c>
      <c r="Y3622" s="125">
        <v>788.80865677567601</v>
      </c>
      <c r="Z3622" s="125">
        <v>626.73611108180103</v>
      </c>
      <c r="AA3622" s="125">
        <v>575.23246759457197</v>
      </c>
      <c r="AB3622" s="125">
        <v>392.28328099556302</v>
      </c>
      <c r="AC3622" s="294">
        <v>323.83669750718502</v>
      </c>
      <c r="AD3622" s="125">
        <v>79.119944714500903</v>
      </c>
      <c r="AE3622" s="125">
        <v>337.138175644711</v>
      </c>
      <c r="AF3622" s="125">
        <v>567.02567779292804</v>
      </c>
      <c r="AG3622" s="125">
        <v>643.51859570740396</v>
      </c>
      <c r="AH3622" s="125">
        <v>596.95088102490604</v>
      </c>
      <c r="AI3622" s="125">
        <v>510.703615737137</v>
      </c>
      <c r="AJ3622" s="125">
        <v>612.92606880772701</v>
      </c>
      <c r="AK3622" s="125">
        <v>668.76678304922302</v>
      </c>
      <c r="AL3622" s="125">
        <v>773.78928481781998</v>
      </c>
      <c r="AM3622" s="125">
        <v>738.13146834877205</v>
      </c>
      <c r="AN3622" s="125">
        <v>731.56204792240499</v>
      </c>
      <c r="AO3622" s="125">
        <v>774.25779401186799</v>
      </c>
      <c r="AP3622" s="125">
        <v>856.17653295227296</v>
      </c>
      <c r="AQ3622" s="125">
        <v>876.33182763421496</v>
      </c>
      <c r="AR3622" s="125">
        <v>770.91732459624802</v>
      </c>
      <c r="AS3622" s="125">
        <v>672.94730483560295</v>
      </c>
      <c r="AT3622" s="125">
        <v>648.75075433793404</v>
      </c>
      <c r="AU3622" s="125">
        <v>416.08922270303498</v>
      </c>
      <c r="AV3622" s="125">
        <v>472.24494521664002</v>
      </c>
    </row>
    <row r="3623" spans="1:48">
      <c r="A3623" s="76" t="s">
        <v>8325</v>
      </c>
      <c r="B3623" s="125" t="s">
        <v>8326</v>
      </c>
      <c r="C3623" s="210" t="s">
        <v>131</v>
      </c>
      <c r="D3623" s="210" t="s">
        <v>131</v>
      </c>
      <c r="E3623" s="210" t="s">
        <v>92</v>
      </c>
      <c r="F3623" s="210" t="s">
        <v>684</v>
      </c>
      <c r="G3623" s="210" t="s">
        <v>684</v>
      </c>
      <c r="H3623" s="125">
        <v>3052.8600418450001</v>
      </c>
      <c r="I3623" s="125">
        <v>2766.5151651385199</v>
      </c>
      <c r="J3623" s="127">
        <v>5819.37520698352</v>
      </c>
      <c r="K3623" s="128">
        <v>30.597999078305399</v>
      </c>
      <c r="L3623" s="125">
        <v>128.21020576965199</v>
      </c>
      <c r="M3623" s="125">
        <v>165.55903321402999</v>
      </c>
      <c r="N3623" s="125">
        <v>161.583505046824</v>
      </c>
      <c r="O3623" s="125">
        <v>143.95955282074399</v>
      </c>
      <c r="P3623" s="125">
        <v>121.031344029954</v>
      </c>
      <c r="Q3623" s="125">
        <v>240.050304959774</v>
      </c>
      <c r="R3623" s="125">
        <v>375.01360597099801</v>
      </c>
      <c r="S3623" s="125">
        <v>367.289585115455</v>
      </c>
      <c r="T3623" s="125">
        <v>336.92816850177201</v>
      </c>
      <c r="U3623" s="125">
        <v>246.28010891813</v>
      </c>
      <c r="V3623" s="125">
        <v>186.09542084984301</v>
      </c>
      <c r="W3623" s="125">
        <v>157.41971322705299</v>
      </c>
      <c r="X3623" s="125">
        <v>125.78514036422401</v>
      </c>
      <c r="Y3623" s="125">
        <v>83.702012023102299</v>
      </c>
      <c r="Z3623" s="125">
        <v>71.723510688305097</v>
      </c>
      <c r="AA3623" s="125">
        <v>49.033804216002302</v>
      </c>
      <c r="AB3623" s="125">
        <v>33.348307322495501</v>
      </c>
      <c r="AC3623" s="294">
        <v>29.248719728338099</v>
      </c>
      <c r="AD3623" s="125">
        <v>28.684570118149399</v>
      </c>
      <c r="AE3623" s="125">
        <v>121.402224887573</v>
      </c>
      <c r="AF3623" s="125">
        <v>147.60761730563999</v>
      </c>
      <c r="AG3623" s="125">
        <v>149.95733212807599</v>
      </c>
      <c r="AH3623" s="125">
        <v>113.364943234203</v>
      </c>
      <c r="AI3623" s="125">
        <v>132.872381983623</v>
      </c>
      <c r="AJ3623" s="125">
        <v>258.91730687831</v>
      </c>
      <c r="AK3623" s="125">
        <v>335.23960202682503</v>
      </c>
      <c r="AL3623" s="125">
        <v>302.13644445585697</v>
      </c>
      <c r="AM3623" s="125">
        <v>222.139527593835</v>
      </c>
      <c r="AN3623" s="125">
        <v>206.99195482616901</v>
      </c>
      <c r="AO3623" s="125">
        <v>166.19580626477901</v>
      </c>
      <c r="AP3623" s="125">
        <v>158.600424311061</v>
      </c>
      <c r="AQ3623" s="125">
        <v>115.421039492738</v>
      </c>
      <c r="AR3623" s="125">
        <v>107.18457957834499</v>
      </c>
      <c r="AS3623" s="125">
        <v>67.050533852941996</v>
      </c>
      <c r="AT3623" s="125">
        <v>54.377193792977103</v>
      </c>
      <c r="AU3623" s="125">
        <v>35.063776232122798</v>
      </c>
      <c r="AV3623" s="125">
        <v>43.307906175292601</v>
      </c>
    </row>
    <row r="3624" spans="1:48">
      <c r="A3624" s="76" t="s">
        <v>8327</v>
      </c>
      <c r="B3624" s="125" t="s">
        <v>8328</v>
      </c>
      <c r="C3624" s="210" t="s">
        <v>131</v>
      </c>
      <c r="D3624" s="210" t="s">
        <v>131</v>
      </c>
      <c r="E3624" s="210" t="s">
        <v>92</v>
      </c>
      <c r="F3624" s="210" t="s">
        <v>837</v>
      </c>
      <c r="G3624" s="210" t="s">
        <v>837</v>
      </c>
      <c r="H3624" s="125">
        <v>4974.30536668075</v>
      </c>
      <c r="I3624" s="125">
        <v>5235.6079104000901</v>
      </c>
      <c r="J3624" s="127">
        <v>10209.913277080799</v>
      </c>
      <c r="K3624" s="128">
        <v>29.876684513836398</v>
      </c>
      <c r="L3624" s="125">
        <v>152.51858409184101</v>
      </c>
      <c r="M3624" s="125">
        <v>270.588223980561</v>
      </c>
      <c r="N3624" s="125">
        <v>341.945542200305</v>
      </c>
      <c r="O3624" s="125">
        <v>320.36532242855998</v>
      </c>
      <c r="P3624" s="125">
        <v>248.75256977455601</v>
      </c>
      <c r="Q3624" s="125">
        <v>219.34950377547599</v>
      </c>
      <c r="R3624" s="125">
        <v>232.561290858988</v>
      </c>
      <c r="S3624" s="125">
        <v>246.57218032044</v>
      </c>
      <c r="T3624" s="125">
        <v>335.83676404180898</v>
      </c>
      <c r="U3624" s="125">
        <v>336.23094678838402</v>
      </c>
      <c r="V3624" s="125">
        <v>356.19667190193201</v>
      </c>
      <c r="W3624" s="125">
        <v>373.83369442777803</v>
      </c>
      <c r="X3624" s="125">
        <v>361.47058595051499</v>
      </c>
      <c r="Y3624" s="125">
        <v>310.43954362753999</v>
      </c>
      <c r="Z3624" s="125">
        <v>253.36097037638999</v>
      </c>
      <c r="AA3624" s="125">
        <v>253.79505891271799</v>
      </c>
      <c r="AB3624" s="125">
        <v>182.16815526156699</v>
      </c>
      <c r="AC3624" s="294">
        <v>148.44307344755401</v>
      </c>
      <c r="AD3624" s="125">
        <v>32.978957902331103</v>
      </c>
      <c r="AE3624" s="125">
        <v>166.98871650013101</v>
      </c>
      <c r="AF3624" s="125">
        <v>271.19235948534202</v>
      </c>
      <c r="AG3624" s="125">
        <v>316.83714700906597</v>
      </c>
      <c r="AH3624" s="125">
        <v>355.672420612275</v>
      </c>
      <c r="AI3624" s="125">
        <v>226.95571711595699</v>
      </c>
      <c r="AJ3624" s="125">
        <v>199.27078757506399</v>
      </c>
      <c r="AK3624" s="125">
        <v>232.32030617070799</v>
      </c>
      <c r="AL3624" s="125">
        <v>277.51298205770598</v>
      </c>
      <c r="AM3624" s="125">
        <v>360.03997371551401</v>
      </c>
      <c r="AN3624" s="125">
        <v>350.80018631444602</v>
      </c>
      <c r="AO3624" s="125">
        <v>372.106944172537</v>
      </c>
      <c r="AP3624" s="125">
        <v>366.376538613962</v>
      </c>
      <c r="AQ3624" s="125">
        <v>373.014127058729</v>
      </c>
      <c r="AR3624" s="125">
        <v>350.37765940408798</v>
      </c>
      <c r="AS3624" s="125">
        <v>276.09578611961598</v>
      </c>
      <c r="AT3624" s="125">
        <v>298.422403381381</v>
      </c>
      <c r="AU3624" s="125">
        <v>198.574771539241</v>
      </c>
      <c r="AV3624" s="125">
        <v>210.07012565199901</v>
      </c>
    </row>
    <row r="3625" spans="1:48">
      <c r="A3625" s="76" t="s">
        <v>8329</v>
      </c>
      <c r="B3625" s="125" t="s">
        <v>8330</v>
      </c>
      <c r="C3625" s="210" t="s">
        <v>131</v>
      </c>
      <c r="D3625" s="210" t="s">
        <v>131</v>
      </c>
      <c r="E3625" s="210" t="s">
        <v>92</v>
      </c>
      <c r="F3625" s="210" t="s">
        <v>837</v>
      </c>
      <c r="G3625" s="210" t="s">
        <v>837</v>
      </c>
      <c r="H3625" s="125">
        <v>5059.7276793278697</v>
      </c>
      <c r="I3625" s="125">
        <v>5431.1121120424796</v>
      </c>
      <c r="J3625" s="127">
        <v>10490.839791370399</v>
      </c>
      <c r="K3625" s="128">
        <v>37.492309978147603</v>
      </c>
      <c r="L3625" s="125">
        <v>187.929065009678</v>
      </c>
      <c r="M3625" s="125">
        <v>219.98450166223299</v>
      </c>
      <c r="N3625" s="125">
        <v>277.65742723760297</v>
      </c>
      <c r="O3625" s="125">
        <v>255.04975092714</v>
      </c>
      <c r="P3625" s="125">
        <v>231.740230024748</v>
      </c>
      <c r="Q3625" s="125">
        <v>237.833093579077</v>
      </c>
      <c r="R3625" s="125">
        <v>249.17281163462999</v>
      </c>
      <c r="S3625" s="125">
        <v>276.07217146527898</v>
      </c>
      <c r="T3625" s="125">
        <v>281.32388337561503</v>
      </c>
      <c r="U3625" s="125">
        <v>273.28206758436801</v>
      </c>
      <c r="V3625" s="125">
        <v>320.18504138639997</v>
      </c>
      <c r="W3625" s="125">
        <v>396.64588339195899</v>
      </c>
      <c r="X3625" s="125">
        <v>417.11343500732397</v>
      </c>
      <c r="Y3625" s="125">
        <v>391.52969347643801</v>
      </c>
      <c r="Z3625" s="125">
        <v>325.45148057580502</v>
      </c>
      <c r="AA3625" s="125">
        <v>291.42189234552598</v>
      </c>
      <c r="AB3625" s="125">
        <v>215.289638036398</v>
      </c>
      <c r="AC3625" s="294">
        <v>174.553302629505</v>
      </c>
      <c r="AD3625" s="125">
        <v>36.745590150059201</v>
      </c>
      <c r="AE3625" s="125">
        <v>155.911247187746</v>
      </c>
      <c r="AF3625" s="125">
        <v>247.54994865841499</v>
      </c>
      <c r="AG3625" s="125">
        <v>246.59534189331799</v>
      </c>
      <c r="AH3625" s="125">
        <v>250.26604982858501</v>
      </c>
      <c r="AI3625" s="125">
        <v>190.51517652094199</v>
      </c>
      <c r="AJ3625" s="125">
        <v>251.48395644660599</v>
      </c>
      <c r="AK3625" s="125">
        <v>280.29229521237801</v>
      </c>
      <c r="AL3625" s="125">
        <v>282.916337960259</v>
      </c>
      <c r="AM3625" s="125">
        <v>302.62383258985102</v>
      </c>
      <c r="AN3625" s="125">
        <v>291.42746712950702</v>
      </c>
      <c r="AO3625" s="125">
        <v>323.05208249497798</v>
      </c>
      <c r="AP3625" s="125">
        <v>424.85683195343398</v>
      </c>
      <c r="AQ3625" s="125">
        <v>469.63621346877397</v>
      </c>
      <c r="AR3625" s="125">
        <v>415.71535327392598</v>
      </c>
      <c r="AS3625" s="125">
        <v>356.63763424701301</v>
      </c>
      <c r="AT3625" s="125">
        <v>392.29196458090399</v>
      </c>
      <c r="AU3625" s="125">
        <v>258.08512066958099</v>
      </c>
      <c r="AV3625" s="125">
        <v>254.50966777619999</v>
      </c>
    </row>
    <row r="3626" spans="1:48">
      <c r="A3626" s="76" t="s">
        <v>8331</v>
      </c>
      <c r="B3626" s="125" t="s">
        <v>8332</v>
      </c>
      <c r="C3626" s="210" t="s">
        <v>130</v>
      </c>
      <c r="D3626" s="210" t="s">
        <v>131</v>
      </c>
      <c r="E3626" s="210" t="s">
        <v>92</v>
      </c>
      <c r="F3626" s="210" t="s">
        <v>833</v>
      </c>
      <c r="G3626" s="210" t="s">
        <v>833</v>
      </c>
      <c r="H3626" s="125">
        <v>4898.91893386641</v>
      </c>
      <c r="I3626" s="125">
        <v>5102.15110492039</v>
      </c>
      <c r="J3626" s="127">
        <v>10001.0700387868</v>
      </c>
      <c r="K3626" s="128">
        <v>38.750027644658097</v>
      </c>
      <c r="L3626" s="125">
        <v>182.72987925390399</v>
      </c>
      <c r="M3626" s="125">
        <v>295.80680331106601</v>
      </c>
      <c r="N3626" s="125">
        <v>288.84038211481601</v>
      </c>
      <c r="O3626" s="125">
        <v>259.553461906488</v>
      </c>
      <c r="P3626" s="125">
        <v>256.49405483135399</v>
      </c>
      <c r="Q3626" s="125">
        <v>327.18081872283</v>
      </c>
      <c r="R3626" s="125">
        <v>336.38560073642901</v>
      </c>
      <c r="S3626" s="125">
        <v>372.96793769526101</v>
      </c>
      <c r="T3626" s="125">
        <v>362.61880602931399</v>
      </c>
      <c r="U3626" s="125">
        <v>336.470403743487</v>
      </c>
      <c r="V3626" s="125">
        <v>340.14585109186697</v>
      </c>
      <c r="W3626" s="125">
        <v>331.47658770589197</v>
      </c>
      <c r="X3626" s="125">
        <v>259.74254145940102</v>
      </c>
      <c r="Y3626" s="125">
        <v>256.74163930800597</v>
      </c>
      <c r="Z3626" s="125">
        <v>192.98217572527699</v>
      </c>
      <c r="AA3626" s="125">
        <v>214.51800587419501</v>
      </c>
      <c r="AB3626" s="125">
        <v>136.61379443703399</v>
      </c>
      <c r="AC3626" s="294">
        <v>108.900162275132</v>
      </c>
      <c r="AD3626" s="125">
        <v>40.322640222917798</v>
      </c>
      <c r="AE3626" s="125">
        <v>169.04718631321899</v>
      </c>
      <c r="AF3626" s="125">
        <v>227.13531917082099</v>
      </c>
      <c r="AG3626" s="125">
        <v>209.84123610569799</v>
      </c>
      <c r="AH3626" s="125">
        <v>286.73956650223403</v>
      </c>
      <c r="AI3626" s="125">
        <v>246.377339601535</v>
      </c>
      <c r="AJ3626" s="125">
        <v>299.07908268007498</v>
      </c>
      <c r="AK3626" s="125">
        <v>343.08593286319302</v>
      </c>
      <c r="AL3626" s="125">
        <v>402.35983492768599</v>
      </c>
      <c r="AM3626" s="125">
        <v>378.18511173025598</v>
      </c>
      <c r="AN3626" s="125">
        <v>308.547827459068</v>
      </c>
      <c r="AO3626" s="125">
        <v>347.84755526847903</v>
      </c>
      <c r="AP3626" s="125">
        <v>336.44211153719402</v>
      </c>
      <c r="AQ3626" s="125">
        <v>299.48295104492598</v>
      </c>
      <c r="AR3626" s="125">
        <v>254.662498062037</v>
      </c>
      <c r="AS3626" s="125">
        <v>256.895086405227</v>
      </c>
      <c r="AT3626" s="125">
        <v>263.724821941659</v>
      </c>
      <c r="AU3626" s="125">
        <v>202.19025772635601</v>
      </c>
      <c r="AV3626" s="125">
        <v>230.184745357808</v>
      </c>
    </row>
    <row r="3627" spans="1:48">
      <c r="A3627" s="76" t="s">
        <v>8333</v>
      </c>
      <c r="B3627" s="125" t="s">
        <v>8334</v>
      </c>
      <c r="C3627" s="210" t="s">
        <v>131</v>
      </c>
      <c r="D3627" s="210" t="s">
        <v>131</v>
      </c>
      <c r="E3627" s="210" t="s">
        <v>92</v>
      </c>
      <c r="F3627" s="210" t="s">
        <v>835</v>
      </c>
      <c r="G3627" s="210" t="s">
        <v>835</v>
      </c>
      <c r="H3627" s="125">
        <v>4794.72286115116</v>
      </c>
      <c r="I3627" s="125">
        <v>5013.8256777407396</v>
      </c>
      <c r="J3627" s="127">
        <v>9808.5485388919005</v>
      </c>
      <c r="K3627" s="128">
        <v>37.1354252952965</v>
      </c>
      <c r="L3627" s="125">
        <v>180.42885355109601</v>
      </c>
      <c r="M3627" s="125">
        <v>256.12688113322201</v>
      </c>
      <c r="N3627" s="125">
        <v>294.132488330032</v>
      </c>
      <c r="O3627" s="125">
        <v>315.82366333799001</v>
      </c>
      <c r="P3627" s="125">
        <v>217.889748198219</v>
      </c>
      <c r="Q3627" s="125">
        <v>212.350700491895</v>
      </c>
      <c r="R3627" s="125">
        <v>290.69420734066802</v>
      </c>
      <c r="S3627" s="125">
        <v>328.01435324713299</v>
      </c>
      <c r="T3627" s="125">
        <v>308.311901016587</v>
      </c>
      <c r="U3627" s="125">
        <v>317.77290472641499</v>
      </c>
      <c r="V3627" s="125">
        <v>331.49980001503201</v>
      </c>
      <c r="W3627" s="125">
        <v>324.34275435303601</v>
      </c>
      <c r="X3627" s="125">
        <v>316.14914378443001</v>
      </c>
      <c r="Y3627" s="125">
        <v>308.61523126417399</v>
      </c>
      <c r="Z3627" s="125">
        <v>229.879813303725</v>
      </c>
      <c r="AA3627" s="125">
        <v>229.82993466172201</v>
      </c>
      <c r="AB3627" s="125">
        <v>187.85024642394001</v>
      </c>
      <c r="AC3627" s="294">
        <v>107.87481067654601</v>
      </c>
      <c r="AD3627" s="125">
        <v>40.728040343722697</v>
      </c>
      <c r="AE3627" s="125">
        <v>185.560460823298</v>
      </c>
      <c r="AF3627" s="125">
        <v>241.96131383534899</v>
      </c>
      <c r="AG3627" s="125">
        <v>323.184829400848</v>
      </c>
      <c r="AH3627" s="125">
        <v>302.02884393615301</v>
      </c>
      <c r="AI3627" s="125">
        <v>208.19539267277801</v>
      </c>
      <c r="AJ3627" s="125">
        <v>239.941587253801</v>
      </c>
      <c r="AK3627" s="125">
        <v>291.20778879814202</v>
      </c>
      <c r="AL3627" s="125">
        <v>314.579232924851</v>
      </c>
      <c r="AM3627" s="125">
        <v>342.56655305093801</v>
      </c>
      <c r="AN3627" s="125">
        <v>312.64135335700701</v>
      </c>
      <c r="AO3627" s="125">
        <v>343.28408759753898</v>
      </c>
      <c r="AP3627" s="125">
        <v>337.18523156365001</v>
      </c>
      <c r="AQ3627" s="125">
        <v>311.47992460022198</v>
      </c>
      <c r="AR3627" s="125">
        <v>321.64448082033698</v>
      </c>
      <c r="AS3627" s="125">
        <v>246.40440953512001</v>
      </c>
      <c r="AT3627" s="125">
        <v>286.16980258653501</v>
      </c>
      <c r="AU3627" s="125">
        <v>196.35975319280499</v>
      </c>
      <c r="AV3627" s="125">
        <v>168.70259144764699</v>
      </c>
    </row>
    <row r="3628" spans="1:48">
      <c r="A3628" s="76" t="s">
        <v>8335</v>
      </c>
      <c r="B3628" s="125" t="s">
        <v>8280</v>
      </c>
      <c r="C3628" s="210" t="s">
        <v>131</v>
      </c>
      <c r="D3628" s="210" t="s">
        <v>131</v>
      </c>
      <c r="E3628" s="210" t="s">
        <v>92</v>
      </c>
      <c r="F3628" s="210" t="s">
        <v>684</v>
      </c>
      <c r="G3628" s="210" t="s">
        <v>684</v>
      </c>
      <c r="H3628" s="125">
        <v>6217.1028703479797</v>
      </c>
      <c r="I3628" s="125">
        <v>4960.90009418717</v>
      </c>
      <c r="J3628" s="127">
        <v>11178.002964535201</v>
      </c>
      <c r="K3628" s="128">
        <v>43.167987888852501</v>
      </c>
      <c r="L3628" s="125">
        <v>190.859319945219</v>
      </c>
      <c r="M3628" s="125">
        <v>229.551127320543</v>
      </c>
      <c r="N3628" s="125">
        <v>282.096164760227</v>
      </c>
      <c r="O3628" s="125">
        <v>350.725407287054</v>
      </c>
      <c r="P3628" s="125">
        <v>522.51977307049401</v>
      </c>
      <c r="Q3628" s="125">
        <v>655.63589460670596</v>
      </c>
      <c r="R3628" s="125">
        <v>677.86135545122704</v>
      </c>
      <c r="S3628" s="125">
        <v>585.14765409489701</v>
      </c>
      <c r="T3628" s="125">
        <v>591.996141566407</v>
      </c>
      <c r="U3628" s="125">
        <v>488.93349020493201</v>
      </c>
      <c r="V3628" s="125">
        <v>368.97661609598998</v>
      </c>
      <c r="W3628" s="125">
        <v>332.572146541319</v>
      </c>
      <c r="X3628" s="125">
        <v>289.17093260676199</v>
      </c>
      <c r="Y3628" s="125">
        <v>193.76554037043101</v>
      </c>
      <c r="Z3628" s="125">
        <v>124.541178724728</v>
      </c>
      <c r="AA3628" s="125">
        <v>144.43290629611599</v>
      </c>
      <c r="AB3628" s="125">
        <v>82.974812150694703</v>
      </c>
      <c r="AC3628" s="294">
        <v>62.174421365381598</v>
      </c>
      <c r="AD3628" s="125">
        <v>47.614733106784001</v>
      </c>
      <c r="AE3628" s="125">
        <v>212.72395325954</v>
      </c>
      <c r="AF3628" s="125">
        <v>268.75106268899998</v>
      </c>
      <c r="AG3628" s="125">
        <v>241.90614241553001</v>
      </c>
      <c r="AH3628" s="125">
        <v>277.16155288842299</v>
      </c>
      <c r="AI3628" s="125">
        <v>438.99828599885598</v>
      </c>
      <c r="AJ3628" s="125">
        <v>517.43443244768798</v>
      </c>
      <c r="AK3628" s="125">
        <v>487.89334937832598</v>
      </c>
      <c r="AL3628" s="125">
        <v>430.287457288361</v>
      </c>
      <c r="AM3628" s="125">
        <v>370.48355110565001</v>
      </c>
      <c r="AN3628" s="125">
        <v>280.69169256270698</v>
      </c>
      <c r="AO3628" s="125">
        <v>221.816446838362</v>
      </c>
      <c r="AP3628" s="125">
        <v>236.89044268117101</v>
      </c>
      <c r="AQ3628" s="125">
        <v>215.20601682549699</v>
      </c>
      <c r="AR3628" s="125">
        <v>188.767746837022</v>
      </c>
      <c r="AS3628" s="125">
        <v>138.11907722516099</v>
      </c>
      <c r="AT3628" s="125">
        <v>138.833605724134</v>
      </c>
      <c r="AU3628" s="125">
        <v>101.218585576473</v>
      </c>
      <c r="AV3628" s="125">
        <v>146.10195933848701</v>
      </c>
    </row>
    <row r="3629" spans="1:48">
      <c r="A3629" s="76" t="s">
        <v>8336</v>
      </c>
      <c r="B3629" s="125" t="s">
        <v>8337</v>
      </c>
      <c r="C3629" s="210" t="s">
        <v>131</v>
      </c>
      <c r="D3629" s="210" t="s">
        <v>131</v>
      </c>
      <c r="E3629" s="210" t="s">
        <v>92</v>
      </c>
      <c r="F3629" s="210" t="s">
        <v>837</v>
      </c>
      <c r="G3629" s="210" t="s">
        <v>837</v>
      </c>
      <c r="H3629" s="125">
        <v>4915.1441402639603</v>
      </c>
      <c r="I3629" s="125">
        <v>5308.6497215547697</v>
      </c>
      <c r="J3629" s="127">
        <v>10223.7938618187</v>
      </c>
      <c r="K3629" s="128">
        <v>31.968889311724102</v>
      </c>
      <c r="L3629" s="125">
        <v>146.13979076253099</v>
      </c>
      <c r="M3629" s="125">
        <v>201.605229716217</v>
      </c>
      <c r="N3629" s="125">
        <v>296.22954933793898</v>
      </c>
      <c r="O3629" s="125">
        <v>307.52048638779303</v>
      </c>
      <c r="P3629" s="125">
        <v>222.176078822119</v>
      </c>
      <c r="Q3629" s="125">
        <v>218.368074228382</v>
      </c>
      <c r="R3629" s="125">
        <v>204.346748034028</v>
      </c>
      <c r="S3629" s="125">
        <v>219.033171245924</v>
      </c>
      <c r="T3629" s="125">
        <v>247.64665912629701</v>
      </c>
      <c r="U3629" s="125">
        <v>300.55991523944198</v>
      </c>
      <c r="V3629" s="125">
        <v>360.52460028588501</v>
      </c>
      <c r="W3629" s="125">
        <v>410.28269007903401</v>
      </c>
      <c r="X3629" s="125">
        <v>394.98937245259901</v>
      </c>
      <c r="Y3629" s="125">
        <v>325.14365878254398</v>
      </c>
      <c r="Z3629" s="125">
        <v>277.00131149624502</v>
      </c>
      <c r="AA3629" s="125">
        <v>315.073044789005</v>
      </c>
      <c r="AB3629" s="125">
        <v>226.540141696327</v>
      </c>
      <c r="AC3629" s="294">
        <v>209.99472846992401</v>
      </c>
      <c r="AD3629" s="125">
        <v>29.296028593441299</v>
      </c>
      <c r="AE3629" s="125">
        <v>147.06580527412501</v>
      </c>
      <c r="AF3629" s="125">
        <v>221.044270084282</v>
      </c>
      <c r="AG3629" s="125">
        <v>303.437940109024</v>
      </c>
      <c r="AH3629" s="125">
        <v>326.71741755362302</v>
      </c>
      <c r="AI3629" s="125">
        <v>257.434786784138</v>
      </c>
      <c r="AJ3629" s="125">
        <v>155.50267245568301</v>
      </c>
      <c r="AK3629" s="125">
        <v>210.86133352512601</v>
      </c>
      <c r="AL3629" s="125">
        <v>238.929643816035</v>
      </c>
      <c r="AM3629" s="125">
        <v>289.03421338851001</v>
      </c>
      <c r="AN3629" s="125">
        <v>352.92367412506599</v>
      </c>
      <c r="AO3629" s="125">
        <v>353.55000636688197</v>
      </c>
      <c r="AP3629" s="125">
        <v>399.28211677506101</v>
      </c>
      <c r="AQ3629" s="125">
        <v>426.655161791225</v>
      </c>
      <c r="AR3629" s="125">
        <v>329.42512668404902</v>
      </c>
      <c r="AS3629" s="125">
        <v>331.181402455453</v>
      </c>
      <c r="AT3629" s="125">
        <v>345.230447399865</v>
      </c>
      <c r="AU3629" s="125">
        <v>299.59159368448297</v>
      </c>
      <c r="AV3629" s="125">
        <v>291.48608068870402</v>
      </c>
    </row>
    <row r="3630" spans="1:48">
      <c r="A3630" s="76" t="s">
        <v>8338</v>
      </c>
      <c r="B3630" s="125" t="s">
        <v>8339</v>
      </c>
      <c r="C3630" s="210" t="s">
        <v>130</v>
      </c>
      <c r="D3630" s="210" t="s">
        <v>131</v>
      </c>
      <c r="E3630" s="210" t="s">
        <v>92</v>
      </c>
      <c r="F3630" s="210" t="s">
        <v>833</v>
      </c>
      <c r="G3630" s="210" t="s">
        <v>833</v>
      </c>
      <c r="H3630" s="125">
        <v>4082.7732112779299</v>
      </c>
      <c r="I3630" s="125">
        <v>3986.5665825961901</v>
      </c>
      <c r="J3630" s="127">
        <v>8069.33979387412</v>
      </c>
      <c r="K3630" s="128">
        <v>30.203447671639299</v>
      </c>
      <c r="L3630" s="125">
        <v>125.72714890668399</v>
      </c>
      <c r="M3630" s="125">
        <v>228.52099470258699</v>
      </c>
      <c r="N3630" s="125">
        <v>243.419555634087</v>
      </c>
      <c r="O3630" s="125">
        <v>219.66699791765001</v>
      </c>
      <c r="P3630" s="125">
        <v>213.93860524258201</v>
      </c>
      <c r="Q3630" s="125">
        <v>246.22282186894699</v>
      </c>
      <c r="R3630" s="125">
        <v>287.25711952921898</v>
      </c>
      <c r="S3630" s="125">
        <v>309.61811457405599</v>
      </c>
      <c r="T3630" s="125">
        <v>279.112730670156</v>
      </c>
      <c r="U3630" s="125">
        <v>251.214369110739</v>
      </c>
      <c r="V3630" s="125">
        <v>271.39125133325001</v>
      </c>
      <c r="W3630" s="125">
        <v>300.62061892438101</v>
      </c>
      <c r="X3630" s="125">
        <v>285.159480659427</v>
      </c>
      <c r="Y3630" s="125">
        <v>270.38874290633998</v>
      </c>
      <c r="Z3630" s="125">
        <v>152.604110485088</v>
      </c>
      <c r="AA3630" s="125">
        <v>157.66282620323</v>
      </c>
      <c r="AB3630" s="125">
        <v>115.629230401252</v>
      </c>
      <c r="AC3630" s="294">
        <v>94.415044536612996</v>
      </c>
      <c r="AD3630" s="125">
        <v>26.632854962050601</v>
      </c>
      <c r="AE3630" s="125">
        <v>127.916680656704</v>
      </c>
      <c r="AF3630" s="125">
        <v>212.12420923645499</v>
      </c>
      <c r="AG3630" s="125">
        <v>231.80041270715401</v>
      </c>
      <c r="AH3630" s="125">
        <v>229.759268030637</v>
      </c>
      <c r="AI3630" s="125">
        <v>177.814378496616</v>
      </c>
      <c r="AJ3630" s="125">
        <v>231.74112337264501</v>
      </c>
      <c r="AK3630" s="125">
        <v>275.54804426810301</v>
      </c>
      <c r="AL3630" s="125">
        <v>294.77833867588799</v>
      </c>
      <c r="AM3630" s="125">
        <v>285.41316072940202</v>
      </c>
      <c r="AN3630" s="125">
        <v>249.89754198752701</v>
      </c>
      <c r="AO3630" s="125">
        <v>230.98049537269</v>
      </c>
      <c r="AP3630" s="125">
        <v>304.04458982651897</v>
      </c>
      <c r="AQ3630" s="125">
        <v>287.50363300312898</v>
      </c>
      <c r="AR3630" s="125">
        <v>228.72786355231401</v>
      </c>
      <c r="AS3630" s="125">
        <v>182.108059006719</v>
      </c>
      <c r="AT3630" s="125">
        <v>184.870506015106</v>
      </c>
      <c r="AU3630" s="125">
        <v>120.10446933317699</v>
      </c>
      <c r="AV3630" s="125">
        <v>104.800953363354</v>
      </c>
    </row>
    <row r="3631" spans="1:48">
      <c r="A3631" s="76" t="s">
        <v>8340</v>
      </c>
      <c r="B3631" s="125" t="s">
        <v>8341</v>
      </c>
      <c r="C3631" s="210" t="s">
        <v>131</v>
      </c>
      <c r="D3631" s="210" t="s">
        <v>131</v>
      </c>
      <c r="E3631" s="210" t="s">
        <v>92</v>
      </c>
      <c r="F3631" s="210" t="s">
        <v>684</v>
      </c>
      <c r="G3631" s="210" t="s">
        <v>684</v>
      </c>
      <c r="H3631" s="125">
        <v>2396.3774951078199</v>
      </c>
      <c r="I3631" s="125">
        <v>2317.9731299813898</v>
      </c>
      <c r="J3631" s="127">
        <v>4714.3506250891996</v>
      </c>
      <c r="K3631" s="128">
        <v>22.410966892488499</v>
      </c>
      <c r="L3631" s="125">
        <v>82.949756750385106</v>
      </c>
      <c r="M3631" s="125">
        <v>120.026197022857</v>
      </c>
      <c r="N3631" s="125">
        <v>128.44865970810801</v>
      </c>
      <c r="O3631" s="125">
        <v>133.292721698875</v>
      </c>
      <c r="P3631" s="125">
        <v>87.891809355085599</v>
      </c>
      <c r="Q3631" s="125">
        <v>135.673646851223</v>
      </c>
      <c r="R3631" s="125">
        <v>165.48377436676401</v>
      </c>
      <c r="S3631" s="125">
        <v>199.912870071974</v>
      </c>
      <c r="T3631" s="125">
        <v>223.331404987469</v>
      </c>
      <c r="U3631" s="125">
        <v>203.18108985745801</v>
      </c>
      <c r="V3631" s="125">
        <v>162.52443308941099</v>
      </c>
      <c r="W3631" s="125">
        <v>137.428580675902</v>
      </c>
      <c r="X3631" s="125">
        <v>128.14571940591199</v>
      </c>
      <c r="Y3631" s="125">
        <v>114.17726815588701</v>
      </c>
      <c r="Z3631" s="125">
        <v>106.144013453615</v>
      </c>
      <c r="AA3631" s="125">
        <v>97.817435961514803</v>
      </c>
      <c r="AB3631" s="125">
        <v>65.640731563540001</v>
      </c>
      <c r="AC3631" s="294">
        <v>81.896415239346695</v>
      </c>
      <c r="AD3631" s="125">
        <v>18.847498521435298</v>
      </c>
      <c r="AE3631" s="125">
        <v>76.780051879615201</v>
      </c>
      <c r="AF3631" s="125">
        <v>133.635849520585</v>
      </c>
      <c r="AG3631" s="125">
        <v>156.15796174817001</v>
      </c>
      <c r="AH3631" s="125">
        <v>114.725662732888</v>
      </c>
      <c r="AI3631" s="125">
        <v>90.815675958542002</v>
      </c>
      <c r="AJ3631" s="125">
        <v>115.492325757465</v>
      </c>
      <c r="AK3631" s="125">
        <v>166.37262987491999</v>
      </c>
      <c r="AL3631" s="125">
        <v>177.43986392192801</v>
      </c>
      <c r="AM3631" s="125">
        <v>196.62067414143601</v>
      </c>
      <c r="AN3631" s="125">
        <v>168.00462256646901</v>
      </c>
      <c r="AO3631" s="125">
        <v>118.485286730852</v>
      </c>
      <c r="AP3631" s="125">
        <v>128.8838904566</v>
      </c>
      <c r="AQ3631" s="125">
        <v>104.40854410049501</v>
      </c>
      <c r="AR3631" s="125">
        <v>114.694327192115</v>
      </c>
      <c r="AS3631" s="125">
        <v>90.070380057135495</v>
      </c>
      <c r="AT3631" s="125">
        <v>93.589099332442899</v>
      </c>
      <c r="AU3631" s="125">
        <v>90.336723987193096</v>
      </c>
      <c r="AV3631" s="125">
        <v>162.61206150109899</v>
      </c>
    </row>
    <row r="3632" spans="1:48">
      <c r="A3632" s="76" t="s">
        <v>8342</v>
      </c>
      <c r="B3632" s="125" t="s">
        <v>2032</v>
      </c>
      <c r="C3632" s="210" t="s">
        <v>131</v>
      </c>
      <c r="D3632" s="210" t="s">
        <v>131</v>
      </c>
      <c r="E3632" s="210" t="s">
        <v>92</v>
      </c>
      <c r="F3632" s="210" t="s">
        <v>684</v>
      </c>
      <c r="G3632" s="210" t="s">
        <v>684</v>
      </c>
      <c r="H3632" s="125">
        <v>4302.90188544579</v>
      </c>
      <c r="I3632" s="125">
        <v>4366.9905435729597</v>
      </c>
      <c r="J3632" s="127">
        <v>8669.8924290187497</v>
      </c>
      <c r="K3632" s="128">
        <v>28.447869413343401</v>
      </c>
      <c r="L3632" s="125">
        <v>167.896298016326</v>
      </c>
      <c r="M3632" s="125">
        <v>256.87082903524703</v>
      </c>
      <c r="N3632" s="125">
        <v>255.75191735512499</v>
      </c>
      <c r="O3632" s="125">
        <v>253.35857280663299</v>
      </c>
      <c r="P3632" s="125">
        <v>229.94260248828101</v>
      </c>
      <c r="Q3632" s="125">
        <v>230.92535172022301</v>
      </c>
      <c r="R3632" s="125">
        <v>305.25327802992098</v>
      </c>
      <c r="S3632" s="125">
        <v>326.70324739950098</v>
      </c>
      <c r="T3632" s="125">
        <v>308.80184494131998</v>
      </c>
      <c r="U3632" s="125">
        <v>293.25888311929401</v>
      </c>
      <c r="V3632" s="125">
        <v>299.66472551374102</v>
      </c>
      <c r="W3632" s="125">
        <v>300.11792298547601</v>
      </c>
      <c r="X3632" s="125">
        <v>292.45888198625602</v>
      </c>
      <c r="Y3632" s="125">
        <v>233.30781485677201</v>
      </c>
      <c r="Z3632" s="125">
        <v>172.44163208039299</v>
      </c>
      <c r="AA3632" s="125">
        <v>170.36745240355901</v>
      </c>
      <c r="AB3632" s="125">
        <v>103.124580955052</v>
      </c>
      <c r="AC3632" s="294">
        <v>74.208180339326404</v>
      </c>
      <c r="AD3632" s="125">
        <v>29.263221388544299</v>
      </c>
      <c r="AE3632" s="125">
        <v>156.71772494042699</v>
      </c>
      <c r="AF3632" s="125">
        <v>246.231860494264</v>
      </c>
      <c r="AG3632" s="125">
        <v>211.14775601058699</v>
      </c>
      <c r="AH3632" s="125">
        <v>222.73277294101899</v>
      </c>
      <c r="AI3632" s="125">
        <v>204.50282750442901</v>
      </c>
      <c r="AJ3632" s="125">
        <v>225.62222197525699</v>
      </c>
      <c r="AK3632" s="125">
        <v>355.27748498527399</v>
      </c>
      <c r="AL3632" s="125">
        <v>367.18087700463599</v>
      </c>
      <c r="AM3632" s="125">
        <v>329.23504372193599</v>
      </c>
      <c r="AN3632" s="125">
        <v>303.51980158318901</v>
      </c>
      <c r="AO3632" s="125">
        <v>273.93998126809697</v>
      </c>
      <c r="AP3632" s="125">
        <v>314.84372978947403</v>
      </c>
      <c r="AQ3632" s="125">
        <v>288.09024205507001</v>
      </c>
      <c r="AR3632" s="125">
        <v>190.901197863661</v>
      </c>
      <c r="AS3632" s="125">
        <v>188.511613279432</v>
      </c>
      <c r="AT3632" s="125">
        <v>196.56224443501401</v>
      </c>
      <c r="AU3632" s="125">
        <v>138.09600540680901</v>
      </c>
      <c r="AV3632" s="125">
        <v>124.613936925842</v>
      </c>
    </row>
    <row r="3633" spans="1:48">
      <c r="A3633" s="76" t="s">
        <v>8343</v>
      </c>
      <c r="B3633" s="125" t="s">
        <v>8344</v>
      </c>
      <c r="C3633" s="210" t="s">
        <v>131</v>
      </c>
      <c r="D3633" s="210" t="s">
        <v>131</v>
      </c>
      <c r="E3633" s="210" t="s">
        <v>92</v>
      </c>
      <c r="F3633" s="210" t="s">
        <v>831</v>
      </c>
      <c r="G3633" s="210" t="s">
        <v>831</v>
      </c>
      <c r="H3633" s="125">
        <v>3692.43200158424</v>
      </c>
      <c r="I3633" s="125">
        <v>3870.5692634080601</v>
      </c>
      <c r="J3633" s="127">
        <v>7563.0012649922901</v>
      </c>
      <c r="K3633" s="128">
        <v>16.0100399493945</v>
      </c>
      <c r="L3633" s="125">
        <v>69.101515507980906</v>
      </c>
      <c r="M3633" s="125">
        <v>143.08343350950599</v>
      </c>
      <c r="N3633" s="125">
        <v>208.94515963966299</v>
      </c>
      <c r="O3633" s="125">
        <v>197.51875249180301</v>
      </c>
      <c r="P3633" s="125">
        <v>154.524336725133</v>
      </c>
      <c r="Q3633" s="125">
        <v>151.97476298218001</v>
      </c>
      <c r="R3633" s="125">
        <v>132.197910720625</v>
      </c>
      <c r="S3633" s="125">
        <v>156.03036331784901</v>
      </c>
      <c r="T3633" s="125">
        <v>190.014469101873</v>
      </c>
      <c r="U3633" s="125">
        <v>197.584976637864</v>
      </c>
      <c r="V3633" s="125">
        <v>244.420630652493</v>
      </c>
      <c r="W3633" s="125">
        <v>262.33408412485397</v>
      </c>
      <c r="X3633" s="125">
        <v>328.28455835915503</v>
      </c>
      <c r="Y3633" s="125">
        <v>308.77678908456102</v>
      </c>
      <c r="Z3633" s="125">
        <v>279.34906379904601</v>
      </c>
      <c r="AA3633" s="125">
        <v>270.25685190504799</v>
      </c>
      <c r="AB3633" s="125">
        <v>204.96190126816299</v>
      </c>
      <c r="AC3633" s="294">
        <v>177.062401807046</v>
      </c>
      <c r="AD3633" s="125">
        <v>12.523177832169401</v>
      </c>
      <c r="AE3633" s="125">
        <v>72.573300588746307</v>
      </c>
      <c r="AF3633" s="125">
        <v>136.71370096983699</v>
      </c>
      <c r="AG3633" s="125">
        <v>174.98554434870499</v>
      </c>
      <c r="AH3633" s="125">
        <v>186.40971121831899</v>
      </c>
      <c r="AI3633" s="125">
        <v>114.676706655144</v>
      </c>
      <c r="AJ3633" s="125">
        <v>120.08481756029001</v>
      </c>
      <c r="AK3633" s="125">
        <v>115.72927623742</v>
      </c>
      <c r="AL3633" s="125">
        <v>138.24313266918</v>
      </c>
      <c r="AM3633" s="125">
        <v>188.72347902759799</v>
      </c>
      <c r="AN3633" s="125">
        <v>221.263334354101</v>
      </c>
      <c r="AO3633" s="125">
        <v>254.14929419059499</v>
      </c>
      <c r="AP3633" s="125">
        <v>319.65801477001003</v>
      </c>
      <c r="AQ3633" s="125">
        <v>338.13691419425197</v>
      </c>
      <c r="AR3633" s="125">
        <v>289.35257811601099</v>
      </c>
      <c r="AS3633" s="125">
        <v>325.07970408448102</v>
      </c>
      <c r="AT3633" s="125">
        <v>334.01276779610998</v>
      </c>
      <c r="AU3633" s="125">
        <v>231.23967481275099</v>
      </c>
      <c r="AV3633" s="125">
        <v>297.01413398233899</v>
      </c>
    </row>
    <row r="3634" spans="1:48">
      <c r="A3634" s="76" t="s">
        <v>8345</v>
      </c>
      <c r="B3634" s="125" t="s">
        <v>8346</v>
      </c>
      <c r="C3634" s="210" t="s">
        <v>131</v>
      </c>
      <c r="D3634" s="210" t="s">
        <v>131</v>
      </c>
      <c r="E3634" s="210" t="s">
        <v>92</v>
      </c>
      <c r="F3634" s="210" t="s">
        <v>837</v>
      </c>
      <c r="G3634" s="210" t="s">
        <v>837</v>
      </c>
      <c r="H3634" s="125">
        <v>12165.706582938499</v>
      </c>
      <c r="I3634" s="125">
        <v>12790.7523563958</v>
      </c>
      <c r="J3634" s="127">
        <v>24956.458939334301</v>
      </c>
      <c r="K3634" s="128">
        <v>99.505260187539207</v>
      </c>
      <c r="L3634" s="125">
        <v>466.71504526119901</v>
      </c>
      <c r="M3634" s="125">
        <v>718.97768669879702</v>
      </c>
      <c r="N3634" s="125">
        <v>845.82990470535003</v>
      </c>
      <c r="O3634" s="125">
        <v>829.96110522241804</v>
      </c>
      <c r="P3634" s="125">
        <v>646.72282601135805</v>
      </c>
      <c r="Q3634" s="125">
        <v>661.56530053684799</v>
      </c>
      <c r="R3634" s="125">
        <v>754.44685814197101</v>
      </c>
      <c r="S3634" s="125">
        <v>778.16884155762796</v>
      </c>
      <c r="T3634" s="125">
        <v>792.09511782360198</v>
      </c>
      <c r="U3634" s="125">
        <v>861.56032670563297</v>
      </c>
      <c r="V3634" s="125">
        <v>895.799516452131</v>
      </c>
      <c r="W3634" s="125">
        <v>810.54821969040097</v>
      </c>
      <c r="X3634" s="125">
        <v>737.16378354335302</v>
      </c>
      <c r="Y3634" s="125">
        <v>649.06922518538397</v>
      </c>
      <c r="Z3634" s="125">
        <v>480.90969550177402</v>
      </c>
      <c r="AA3634" s="125">
        <v>472.69226352072201</v>
      </c>
      <c r="AB3634" s="125">
        <v>341.83530320327702</v>
      </c>
      <c r="AC3634" s="294">
        <v>322.14030298912598</v>
      </c>
      <c r="AD3634" s="125">
        <v>89.311035740576799</v>
      </c>
      <c r="AE3634" s="125">
        <v>423.09319358795398</v>
      </c>
      <c r="AF3634" s="125">
        <v>677.77637958855496</v>
      </c>
      <c r="AG3634" s="125">
        <v>870.36587428968005</v>
      </c>
      <c r="AH3634" s="125">
        <v>945.60944199440701</v>
      </c>
      <c r="AI3634" s="125">
        <v>608.99364270885599</v>
      </c>
      <c r="AJ3634" s="125">
        <v>618.19417514627503</v>
      </c>
      <c r="AK3634" s="125">
        <v>703.25775990619604</v>
      </c>
      <c r="AL3634" s="125">
        <v>772.17332944927796</v>
      </c>
      <c r="AM3634" s="125">
        <v>864.97926216532096</v>
      </c>
      <c r="AN3634" s="125">
        <v>932.89066496163696</v>
      </c>
      <c r="AO3634" s="125">
        <v>854.42596244301103</v>
      </c>
      <c r="AP3634" s="125">
        <v>838.21753786577597</v>
      </c>
      <c r="AQ3634" s="125">
        <v>808.70895448054898</v>
      </c>
      <c r="AR3634" s="125">
        <v>650.12715811322403</v>
      </c>
      <c r="AS3634" s="125">
        <v>561.95674968058495</v>
      </c>
      <c r="AT3634" s="125">
        <v>594.14109302884299</v>
      </c>
      <c r="AU3634" s="125">
        <v>441.05062030578199</v>
      </c>
      <c r="AV3634" s="125">
        <v>535.47952093932895</v>
      </c>
    </row>
    <row r="3635" spans="1:48">
      <c r="A3635" s="76" t="s">
        <v>8347</v>
      </c>
      <c r="B3635" s="125" t="s">
        <v>8348</v>
      </c>
      <c r="C3635" s="210" t="s">
        <v>131</v>
      </c>
      <c r="D3635" s="210" t="s">
        <v>131</v>
      </c>
      <c r="E3635" s="210" t="s">
        <v>92</v>
      </c>
      <c r="F3635" s="210" t="s">
        <v>831</v>
      </c>
      <c r="G3635" s="210" t="s">
        <v>831</v>
      </c>
      <c r="H3635" s="125">
        <v>5984.9921871657098</v>
      </c>
      <c r="I3635" s="125">
        <v>6259.3948476533797</v>
      </c>
      <c r="J3635" s="127">
        <v>12244.387034819099</v>
      </c>
      <c r="K3635" s="128">
        <v>31.273497724983098</v>
      </c>
      <c r="L3635" s="125">
        <v>164.84359156174301</v>
      </c>
      <c r="M3635" s="125">
        <v>240.33545472299801</v>
      </c>
      <c r="N3635" s="125">
        <v>337.392323513767</v>
      </c>
      <c r="O3635" s="125">
        <v>298.21623936369002</v>
      </c>
      <c r="P3635" s="125">
        <v>248.60772424027601</v>
      </c>
      <c r="Q3635" s="125">
        <v>278.34236227855803</v>
      </c>
      <c r="R3635" s="125">
        <v>270.61689959280801</v>
      </c>
      <c r="S3635" s="125">
        <v>279.67867417213603</v>
      </c>
      <c r="T3635" s="125">
        <v>308.60856917500303</v>
      </c>
      <c r="U3635" s="125">
        <v>316.13596262058297</v>
      </c>
      <c r="V3635" s="125">
        <v>371.61830785134202</v>
      </c>
      <c r="W3635" s="125">
        <v>449.44663211531099</v>
      </c>
      <c r="X3635" s="125">
        <v>522.68018250928299</v>
      </c>
      <c r="Y3635" s="125">
        <v>482.10245806217603</v>
      </c>
      <c r="Z3635" s="125">
        <v>452.41493076621998</v>
      </c>
      <c r="AA3635" s="125">
        <v>437.60628885179699</v>
      </c>
      <c r="AB3635" s="125">
        <v>268.88695952478599</v>
      </c>
      <c r="AC3635" s="294">
        <v>226.18512851824801</v>
      </c>
      <c r="AD3635" s="125">
        <v>38.315948069286598</v>
      </c>
      <c r="AE3635" s="125">
        <v>177.83290378379499</v>
      </c>
      <c r="AF3635" s="125">
        <v>260.22917579868698</v>
      </c>
      <c r="AG3635" s="125">
        <v>298.13544446531898</v>
      </c>
      <c r="AH3635" s="125">
        <v>296.95303815223099</v>
      </c>
      <c r="AI3635" s="125">
        <v>236.11383051484901</v>
      </c>
      <c r="AJ3635" s="125">
        <v>241.97913237148899</v>
      </c>
      <c r="AK3635" s="125">
        <v>248.01460820154699</v>
      </c>
      <c r="AL3635" s="125">
        <v>300.59843964112298</v>
      </c>
      <c r="AM3635" s="125">
        <v>317.56915958333798</v>
      </c>
      <c r="AN3635" s="125">
        <v>320.05839596605199</v>
      </c>
      <c r="AO3635" s="125">
        <v>387.75875894940498</v>
      </c>
      <c r="AP3635" s="125">
        <v>489.46856938999503</v>
      </c>
      <c r="AQ3635" s="125">
        <v>540.224242257333</v>
      </c>
      <c r="AR3635" s="125">
        <v>518.54188559604495</v>
      </c>
      <c r="AS3635" s="125">
        <v>457.58096506614902</v>
      </c>
      <c r="AT3635" s="125">
        <v>466.34957761989898</v>
      </c>
      <c r="AU3635" s="125">
        <v>323.66444875789301</v>
      </c>
      <c r="AV3635" s="125">
        <v>340.00632346894099</v>
      </c>
    </row>
    <row r="3636" spans="1:48">
      <c r="A3636" s="76" t="s">
        <v>8349</v>
      </c>
      <c r="B3636" s="125" t="s">
        <v>8350</v>
      </c>
      <c r="C3636" s="210" t="s">
        <v>131</v>
      </c>
      <c r="D3636" s="210" t="s">
        <v>131</v>
      </c>
      <c r="E3636" s="210" t="s">
        <v>92</v>
      </c>
      <c r="F3636" s="210" t="s">
        <v>831</v>
      </c>
      <c r="G3636" s="210" t="s">
        <v>831</v>
      </c>
      <c r="H3636" s="125">
        <v>6698.2840233609804</v>
      </c>
      <c r="I3636" s="125">
        <v>6921.7703451048301</v>
      </c>
      <c r="J3636" s="127">
        <v>13620.054368465801</v>
      </c>
      <c r="K3636" s="128">
        <v>56.906152358987804</v>
      </c>
      <c r="L3636" s="125">
        <v>260.25778379340397</v>
      </c>
      <c r="M3636" s="125">
        <v>304.93059853392998</v>
      </c>
      <c r="N3636" s="125">
        <v>402.906204245406</v>
      </c>
      <c r="O3636" s="125">
        <v>420.31720880081599</v>
      </c>
      <c r="P3636" s="125">
        <v>303.27668648614701</v>
      </c>
      <c r="Q3636" s="125">
        <v>380.27055128197401</v>
      </c>
      <c r="R3636" s="125">
        <v>467.64499315599301</v>
      </c>
      <c r="S3636" s="125">
        <v>446.53146028701798</v>
      </c>
      <c r="T3636" s="125">
        <v>399.90458362629403</v>
      </c>
      <c r="U3636" s="125">
        <v>396.18755830562401</v>
      </c>
      <c r="V3636" s="125">
        <v>420.69394867774901</v>
      </c>
      <c r="W3636" s="125">
        <v>510.753411837469</v>
      </c>
      <c r="X3636" s="125">
        <v>497.85476730396402</v>
      </c>
      <c r="Y3636" s="125">
        <v>385.129809017458</v>
      </c>
      <c r="Z3636" s="125">
        <v>335.92185203396298</v>
      </c>
      <c r="AA3636" s="125">
        <v>328.12145821250601</v>
      </c>
      <c r="AB3636" s="125">
        <v>196.316299126898</v>
      </c>
      <c r="AC3636" s="294">
        <v>184.35869627537701</v>
      </c>
      <c r="AD3636" s="125">
        <v>49.760971518554001</v>
      </c>
      <c r="AE3636" s="125">
        <v>235.03393334482499</v>
      </c>
      <c r="AF3636" s="125">
        <v>335.43416248883398</v>
      </c>
      <c r="AG3636" s="125">
        <v>358.66402282328897</v>
      </c>
      <c r="AH3636" s="125">
        <v>382.37672614247703</v>
      </c>
      <c r="AI3636" s="125">
        <v>313.56651157450898</v>
      </c>
      <c r="AJ3636" s="125">
        <v>377.44467656450098</v>
      </c>
      <c r="AK3636" s="125">
        <v>445.62703690011602</v>
      </c>
      <c r="AL3636" s="125">
        <v>486.727504434389</v>
      </c>
      <c r="AM3636" s="125">
        <v>388.70531849210602</v>
      </c>
      <c r="AN3636" s="125">
        <v>411.07633767602402</v>
      </c>
      <c r="AO3636" s="125">
        <v>423.10976052672203</v>
      </c>
      <c r="AP3636" s="125">
        <v>512.08236520036303</v>
      </c>
      <c r="AQ3636" s="125">
        <v>498.70755686864101</v>
      </c>
      <c r="AR3636" s="125">
        <v>405.972786096638</v>
      </c>
      <c r="AS3636" s="125">
        <v>355.15972768444698</v>
      </c>
      <c r="AT3636" s="125">
        <v>358.54430757428997</v>
      </c>
      <c r="AU3636" s="125">
        <v>277.89641166005799</v>
      </c>
      <c r="AV3636" s="125">
        <v>305.88022753405102</v>
      </c>
    </row>
    <row r="3637" spans="1:48">
      <c r="A3637" s="76" t="s">
        <v>8351</v>
      </c>
      <c r="B3637" s="125" t="s">
        <v>8352</v>
      </c>
      <c r="C3637" s="210" t="s">
        <v>131</v>
      </c>
      <c r="D3637" s="210" t="s">
        <v>131</v>
      </c>
      <c r="E3637" s="210" t="s">
        <v>92</v>
      </c>
      <c r="F3637" s="210" t="s">
        <v>829</v>
      </c>
      <c r="G3637" s="210" t="s">
        <v>829</v>
      </c>
      <c r="H3637" s="125">
        <v>12809.4336865897</v>
      </c>
      <c r="I3637" s="125">
        <v>12899.747244977199</v>
      </c>
      <c r="J3637" s="127">
        <v>25709.180931566902</v>
      </c>
      <c r="K3637" s="128">
        <v>102.508367820422</v>
      </c>
      <c r="L3637" s="125">
        <v>514.26821149588795</v>
      </c>
      <c r="M3637" s="125">
        <v>690.15621346400405</v>
      </c>
      <c r="N3637" s="125">
        <v>794.78907272628305</v>
      </c>
      <c r="O3637" s="125">
        <v>758.81084965843104</v>
      </c>
      <c r="P3637" s="125">
        <v>706.97817907129104</v>
      </c>
      <c r="Q3637" s="125">
        <v>709.52966810647695</v>
      </c>
      <c r="R3637" s="125">
        <v>875.35071351368094</v>
      </c>
      <c r="S3637" s="125">
        <v>940.14967682117697</v>
      </c>
      <c r="T3637" s="125">
        <v>776.73484698464199</v>
      </c>
      <c r="U3637" s="125">
        <v>760.59040347931705</v>
      </c>
      <c r="V3637" s="125">
        <v>758.23751675271706</v>
      </c>
      <c r="W3637" s="125">
        <v>835.89077539436005</v>
      </c>
      <c r="X3637" s="125">
        <v>872.81466119762297</v>
      </c>
      <c r="Y3637" s="125">
        <v>740.90028437846502</v>
      </c>
      <c r="Z3637" s="125">
        <v>641.88574995502302</v>
      </c>
      <c r="AA3637" s="125">
        <v>569.40394480734096</v>
      </c>
      <c r="AB3637" s="125">
        <v>394.50296989831901</v>
      </c>
      <c r="AC3637" s="294">
        <v>365.93158106422499</v>
      </c>
      <c r="AD3637" s="125">
        <v>98.485087714337595</v>
      </c>
      <c r="AE3637" s="125">
        <v>463.47725328187801</v>
      </c>
      <c r="AF3637" s="125">
        <v>682.62196336392503</v>
      </c>
      <c r="AG3637" s="125">
        <v>760.22850354422201</v>
      </c>
      <c r="AH3637" s="125">
        <v>698.83050853031</v>
      </c>
      <c r="AI3637" s="125">
        <v>588.58843555271699</v>
      </c>
      <c r="AJ3637" s="125">
        <v>714.61017141311595</v>
      </c>
      <c r="AK3637" s="125">
        <v>830.93381034421805</v>
      </c>
      <c r="AL3637" s="125">
        <v>940.06445906127794</v>
      </c>
      <c r="AM3637" s="125">
        <v>770.09185639652299</v>
      </c>
      <c r="AN3637" s="125">
        <v>723.44197005320495</v>
      </c>
      <c r="AO3637" s="125">
        <v>716.40044882046698</v>
      </c>
      <c r="AP3637" s="125">
        <v>862.62609617677697</v>
      </c>
      <c r="AQ3637" s="125">
        <v>897.85619612658297</v>
      </c>
      <c r="AR3637" s="125">
        <v>743.85755955017896</v>
      </c>
      <c r="AS3637" s="125">
        <v>616.62747236975497</v>
      </c>
      <c r="AT3637" s="125">
        <v>666.729634791541</v>
      </c>
      <c r="AU3637" s="125">
        <v>522.52844827586205</v>
      </c>
      <c r="AV3637" s="125">
        <v>601.74736961029896</v>
      </c>
    </row>
    <row r="3638" spans="1:48">
      <c r="A3638" s="76" t="s">
        <v>8353</v>
      </c>
      <c r="B3638" s="125" t="s">
        <v>8354</v>
      </c>
      <c r="C3638" s="210" t="s">
        <v>131</v>
      </c>
      <c r="D3638" s="210" t="s">
        <v>131</v>
      </c>
      <c r="E3638" s="210" t="s">
        <v>92</v>
      </c>
      <c r="F3638" s="210" t="s">
        <v>819</v>
      </c>
      <c r="G3638" s="210" t="s">
        <v>819</v>
      </c>
      <c r="H3638" s="125">
        <v>5494.8872659919398</v>
      </c>
      <c r="I3638" s="125">
        <v>5852.6701261784301</v>
      </c>
      <c r="J3638" s="127">
        <v>11347.5573921704</v>
      </c>
      <c r="K3638" s="128">
        <v>36.861154122134501</v>
      </c>
      <c r="L3638" s="125">
        <v>182.04725570010501</v>
      </c>
      <c r="M3638" s="125">
        <v>246.43412232135199</v>
      </c>
      <c r="N3638" s="125">
        <v>298.20486563036002</v>
      </c>
      <c r="O3638" s="125">
        <v>347.47387339954503</v>
      </c>
      <c r="P3638" s="125">
        <v>267.88486581237697</v>
      </c>
      <c r="Q3638" s="125">
        <v>267.87786407498999</v>
      </c>
      <c r="R3638" s="125">
        <v>308.47293911725899</v>
      </c>
      <c r="S3638" s="125">
        <v>308.06967371785697</v>
      </c>
      <c r="T3638" s="125">
        <v>336.65423826265999</v>
      </c>
      <c r="U3638" s="125">
        <v>326.09373934907501</v>
      </c>
      <c r="V3638" s="125">
        <v>407.59426077956198</v>
      </c>
      <c r="W3638" s="125">
        <v>412.41833053902201</v>
      </c>
      <c r="X3638" s="125">
        <v>417.97551252289799</v>
      </c>
      <c r="Y3638" s="125">
        <v>375.32413118897398</v>
      </c>
      <c r="Z3638" s="125">
        <v>327.650823186043</v>
      </c>
      <c r="AA3638" s="125">
        <v>295.74383258138403</v>
      </c>
      <c r="AB3638" s="125">
        <v>189.33682668459599</v>
      </c>
      <c r="AC3638" s="294">
        <v>142.76895700174299</v>
      </c>
      <c r="AD3638" s="125">
        <v>42.621589344726601</v>
      </c>
      <c r="AE3638" s="125">
        <v>204.81678773647101</v>
      </c>
      <c r="AF3638" s="125">
        <v>239.31320183822399</v>
      </c>
      <c r="AG3638" s="125">
        <v>289.99736800019701</v>
      </c>
      <c r="AH3638" s="125">
        <v>341.24676425287902</v>
      </c>
      <c r="AI3638" s="125">
        <v>261.31028195126203</v>
      </c>
      <c r="AJ3638" s="125">
        <v>290.07337942318298</v>
      </c>
      <c r="AK3638" s="125">
        <v>303.987799097633</v>
      </c>
      <c r="AL3638" s="125">
        <v>302.26756473674999</v>
      </c>
      <c r="AM3638" s="125">
        <v>325.29466872346802</v>
      </c>
      <c r="AN3638" s="125">
        <v>401.02235415857501</v>
      </c>
      <c r="AO3638" s="125">
        <v>426.97837287026101</v>
      </c>
      <c r="AP3638" s="125">
        <v>446.03053595346302</v>
      </c>
      <c r="AQ3638" s="125">
        <v>478.91308681162599</v>
      </c>
      <c r="AR3638" s="125">
        <v>401.68625252088498</v>
      </c>
      <c r="AS3638" s="125">
        <v>309.343625605076</v>
      </c>
      <c r="AT3638" s="125">
        <v>343.243679712306</v>
      </c>
      <c r="AU3638" s="125">
        <v>207.81559291702001</v>
      </c>
      <c r="AV3638" s="125">
        <v>236.70722052442599</v>
      </c>
    </row>
    <row r="3639" spans="1:48">
      <c r="A3639" s="76" t="s">
        <v>8355</v>
      </c>
      <c r="B3639" s="125" t="s">
        <v>8356</v>
      </c>
      <c r="C3639" s="210" t="s">
        <v>131</v>
      </c>
      <c r="D3639" s="210" t="s">
        <v>131</v>
      </c>
      <c r="E3639" s="210" t="s">
        <v>92</v>
      </c>
      <c r="F3639" s="210" t="s">
        <v>827</v>
      </c>
      <c r="G3639" s="210" t="s">
        <v>827</v>
      </c>
      <c r="H3639" s="125">
        <v>8731.0975807331797</v>
      </c>
      <c r="I3639" s="125">
        <v>9345.0588881811</v>
      </c>
      <c r="J3639" s="127">
        <v>18076.156468914302</v>
      </c>
      <c r="K3639" s="128">
        <v>68.229024166590193</v>
      </c>
      <c r="L3639" s="125">
        <v>326.71399175776099</v>
      </c>
      <c r="M3639" s="125">
        <v>508.58219991806601</v>
      </c>
      <c r="N3639" s="125">
        <v>581.39392700996302</v>
      </c>
      <c r="O3639" s="125">
        <v>547.47336506186696</v>
      </c>
      <c r="P3639" s="125">
        <v>397.17577818181599</v>
      </c>
      <c r="Q3639" s="125">
        <v>407.89091879605797</v>
      </c>
      <c r="R3639" s="125">
        <v>468.07612791322498</v>
      </c>
      <c r="S3639" s="125">
        <v>530.09334814880106</v>
      </c>
      <c r="T3639" s="125">
        <v>545.39403777121004</v>
      </c>
      <c r="U3639" s="125">
        <v>540.62196523275804</v>
      </c>
      <c r="V3639" s="125">
        <v>667.46743490720996</v>
      </c>
      <c r="W3639" s="125">
        <v>623.39378878504203</v>
      </c>
      <c r="X3639" s="125">
        <v>656.87671161128799</v>
      </c>
      <c r="Y3639" s="125">
        <v>500.78392534623202</v>
      </c>
      <c r="Z3639" s="125">
        <v>419.58113577223997</v>
      </c>
      <c r="AA3639" s="125">
        <v>431.00272250628598</v>
      </c>
      <c r="AB3639" s="125">
        <v>277.20897093959201</v>
      </c>
      <c r="AC3639" s="294">
        <v>233.13820690717401</v>
      </c>
      <c r="AD3639" s="125">
        <v>67.793457258381906</v>
      </c>
      <c r="AE3639" s="125">
        <v>318.832845261655</v>
      </c>
      <c r="AF3639" s="125">
        <v>496.53823927172601</v>
      </c>
      <c r="AG3639" s="125">
        <v>538.69197672197095</v>
      </c>
      <c r="AH3639" s="125">
        <v>487.74567840825699</v>
      </c>
      <c r="AI3639" s="125">
        <v>363.78082562205901</v>
      </c>
      <c r="AJ3639" s="125">
        <v>431.21312245794201</v>
      </c>
      <c r="AK3639" s="125">
        <v>523.53660587779802</v>
      </c>
      <c r="AL3639" s="125">
        <v>563.133119492849</v>
      </c>
      <c r="AM3639" s="125">
        <v>628.99669299841003</v>
      </c>
      <c r="AN3639" s="125">
        <v>600.02251317551702</v>
      </c>
      <c r="AO3639" s="125">
        <v>653.75309657876301</v>
      </c>
      <c r="AP3639" s="125">
        <v>681.70584065436196</v>
      </c>
      <c r="AQ3639" s="125">
        <v>728.44081982971795</v>
      </c>
      <c r="AR3639" s="125">
        <v>583.60121601625099</v>
      </c>
      <c r="AS3639" s="125">
        <v>452.83872713383101</v>
      </c>
      <c r="AT3639" s="125">
        <v>521.49279038718305</v>
      </c>
      <c r="AU3639" s="125">
        <v>357.52640887767097</v>
      </c>
      <c r="AV3639" s="125">
        <v>345.414912156752</v>
      </c>
    </row>
    <row r="3640" spans="1:48">
      <c r="A3640" s="76" t="s">
        <v>8357</v>
      </c>
      <c r="B3640" s="125" t="s">
        <v>8358</v>
      </c>
      <c r="C3640" s="210" t="s">
        <v>131</v>
      </c>
      <c r="D3640" s="210" t="s">
        <v>131</v>
      </c>
      <c r="E3640" s="210" t="s">
        <v>92</v>
      </c>
      <c r="F3640" s="210" t="s">
        <v>831</v>
      </c>
      <c r="G3640" s="210" t="s">
        <v>831</v>
      </c>
      <c r="H3640" s="125">
        <v>7510.9235368203499</v>
      </c>
      <c r="I3640" s="125">
        <v>8271.0087155763304</v>
      </c>
      <c r="J3640" s="127">
        <v>15781.9322523967</v>
      </c>
      <c r="K3640" s="128">
        <v>24.4713045858621</v>
      </c>
      <c r="L3640" s="125">
        <v>175.41784482452999</v>
      </c>
      <c r="M3640" s="125">
        <v>285.208719026761</v>
      </c>
      <c r="N3640" s="125">
        <v>381.26248252974398</v>
      </c>
      <c r="O3640" s="125">
        <v>373.04416266263303</v>
      </c>
      <c r="P3640" s="125">
        <v>282.66244732857899</v>
      </c>
      <c r="Q3640" s="125">
        <v>288.68532090083602</v>
      </c>
      <c r="R3640" s="125">
        <v>299.92145193830902</v>
      </c>
      <c r="S3640" s="125">
        <v>336.77334562104801</v>
      </c>
      <c r="T3640" s="125">
        <v>347.205258211321</v>
      </c>
      <c r="U3640" s="125">
        <v>368.20341998352302</v>
      </c>
      <c r="V3640" s="125">
        <v>417.182845919437</v>
      </c>
      <c r="W3640" s="125">
        <v>533.34442813027999</v>
      </c>
      <c r="X3640" s="125">
        <v>610.62106010100797</v>
      </c>
      <c r="Y3640" s="125">
        <v>606.68297872104904</v>
      </c>
      <c r="Z3640" s="125">
        <v>600.87665610459806</v>
      </c>
      <c r="AA3640" s="125">
        <v>668.81493880260405</v>
      </c>
      <c r="AB3640" s="125">
        <v>489.48080809887102</v>
      </c>
      <c r="AC3640" s="294">
        <v>421.064063329357</v>
      </c>
      <c r="AD3640" s="125">
        <v>28.612558623168599</v>
      </c>
      <c r="AE3640" s="125">
        <v>188.43168012395799</v>
      </c>
      <c r="AF3640" s="125">
        <v>306.38146343634901</v>
      </c>
      <c r="AG3640" s="125">
        <v>334.03404279996602</v>
      </c>
      <c r="AH3640" s="125">
        <v>360.21731401035402</v>
      </c>
      <c r="AI3640" s="125">
        <v>265.24204785301902</v>
      </c>
      <c r="AJ3640" s="125">
        <v>248.970371749999</v>
      </c>
      <c r="AK3640" s="125">
        <v>291.32133525022198</v>
      </c>
      <c r="AL3640" s="125">
        <v>329.61765292480101</v>
      </c>
      <c r="AM3640" s="125">
        <v>416.058964590671</v>
      </c>
      <c r="AN3640" s="125">
        <v>403.04282920584802</v>
      </c>
      <c r="AO3640" s="125">
        <v>460.82274439205497</v>
      </c>
      <c r="AP3640" s="125">
        <v>638.98469187246906</v>
      </c>
      <c r="AQ3640" s="125">
        <v>679.40237698194903</v>
      </c>
      <c r="AR3640" s="125">
        <v>659.46874446398601</v>
      </c>
      <c r="AS3640" s="125">
        <v>675.26752704166097</v>
      </c>
      <c r="AT3640" s="125">
        <v>788.68065980735105</v>
      </c>
      <c r="AU3640" s="125">
        <v>574.98873790872301</v>
      </c>
      <c r="AV3640" s="125">
        <v>621.46297253978605</v>
      </c>
    </row>
    <row r="3641" spans="1:48">
      <c r="A3641" s="76" t="s">
        <v>8359</v>
      </c>
      <c r="B3641" s="125" t="s">
        <v>8360</v>
      </c>
      <c r="C3641" s="210" t="s">
        <v>130</v>
      </c>
      <c r="D3641" s="210" t="s">
        <v>131</v>
      </c>
      <c r="E3641" s="210" t="s">
        <v>92</v>
      </c>
      <c r="F3641" s="210" t="s">
        <v>833</v>
      </c>
      <c r="G3641" s="210" t="s">
        <v>833</v>
      </c>
      <c r="H3641" s="125">
        <v>5935.1802566796796</v>
      </c>
      <c r="I3641" s="125">
        <v>5773.0547269738699</v>
      </c>
      <c r="J3641" s="127">
        <v>11708.2349836536</v>
      </c>
      <c r="K3641" s="128">
        <v>78.744702858202501</v>
      </c>
      <c r="L3641" s="125">
        <v>308.29645708918798</v>
      </c>
      <c r="M3641" s="125">
        <v>399.45202402474899</v>
      </c>
      <c r="N3641" s="125">
        <v>343.77170655901898</v>
      </c>
      <c r="O3641" s="125">
        <v>314.17876540685899</v>
      </c>
      <c r="P3641" s="125">
        <v>246.37365551394601</v>
      </c>
      <c r="Q3641" s="125">
        <v>369.29237241207898</v>
      </c>
      <c r="R3641" s="125">
        <v>464.61506513104803</v>
      </c>
      <c r="S3641" s="125">
        <v>512.18829505194003</v>
      </c>
      <c r="T3641" s="125">
        <v>501.45820001029801</v>
      </c>
      <c r="U3641" s="125">
        <v>416.41374779081201</v>
      </c>
      <c r="V3641" s="125">
        <v>383.59102022421598</v>
      </c>
      <c r="W3641" s="125">
        <v>377.47407962952502</v>
      </c>
      <c r="X3641" s="125">
        <v>335.65559242559101</v>
      </c>
      <c r="Y3641" s="125">
        <v>289.93491709234098</v>
      </c>
      <c r="Z3641" s="125">
        <v>210.29895422003901</v>
      </c>
      <c r="AA3641" s="125">
        <v>198.28556072655499</v>
      </c>
      <c r="AB3641" s="125">
        <v>107.40670735049601</v>
      </c>
      <c r="AC3641" s="294">
        <v>77.748433162774703</v>
      </c>
      <c r="AD3641" s="125">
        <v>70.606104587866398</v>
      </c>
      <c r="AE3641" s="125">
        <v>290.66096040566299</v>
      </c>
      <c r="AF3641" s="125">
        <v>360.51272219420702</v>
      </c>
      <c r="AG3641" s="125">
        <v>325.70047384621301</v>
      </c>
      <c r="AH3641" s="125">
        <v>278.050488729439</v>
      </c>
      <c r="AI3641" s="125">
        <v>264.10053221724797</v>
      </c>
      <c r="AJ3641" s="125">
        <v>387.19326601772502</v>
      </c>
      <c r="AK3641" s="125">
        <v>528.120124014147</v>
      </c>
      <c r="AL3641" s="125">
        <v>515.82010146646803</v>
      </c>
      <c r="AM3641" s="125">
        <v>439.52612851224097</v>
      </c>
      <c r="AN3641" s="125">
        <v>383.59314950334402</v>
      </c>
      <c r="AO3641" s="125">
        <v>332.13569829011197</v>
      </c>
      <c r="AP3641" s="125">
        <v>315.52725574929002</v>
      </c>
      <c r="AQ3641" s="125">
        <v>345.02135154424002</v>
      </c>
      <c r="AR3641" s="125">
        <v>290.48525409051899</v>
      </c>
      <c r="AS3641" s="125">
        <v>222.301968005036</v>
      </c>
      <c r="AT3641" s="125">
        <v>204.73262649606801</v>
      </c>
      <c r="AU3641" s="125">
        <v>128.745078637722</v>
      </c>
      <c r="AV3641" s="125">
        <v>90.221442666324194</v>
      </c>
    </row>
    <row r="3642" spans="1:48">
      <c r="A3642" s="76" t="s">
        <v>8361</v>
      </c>
      <c r="B3642" s="125" t="s">
        <v>1244</v>
      </c>
      <c r="C3642" s="210" t="s">
        <v>131</v>
      </c>
      <c r="D3642" s="210" t="s">
        <v>131</v>
      </c>
      <c r="E3642" s="210" t="s">
        <v>92</v>
      </c>
      <c r="F3642" s="210" t="s">
        <v>821</v>
      </c>
      <c r="G3642" s="210" t="s">
        <v>821</v>
      </c>
      <c r="H3642" s="125">
        <v>8304.0595919586594</v>
      </c>
      <c r="I3642" s="125">
        <v>8499.4614259943301</v>
      </c>
      <c r="J3642" s="127">
        <v>16803.521017953</v>
      </c>
      <c r="K3642" s="128">
        <v>55.2745200768884</v>
      </c>
      <c r="L3642" s="125">
        <v>253.674367810223</v>
      </c>
      <c r="M3642" s="125">
        <v>419.50742184197799</v>
      </c>
      <c r="N3642" s="125">
        <v>559.30297011473601</v>
      </c>
      <c r="O3642" s="125">
        <v>589.06976384779398</v>
      </c>
      <c r="P3642" s="125">
        <v>452.64998819865002</v>
      </c>
      <c r="Q3642" s="125">
        <v>375.81086626911599</v>
      </c>
      <c r="R3642" s="125">
        <v>381.77227453954202</v>
      </c>
      <c r="S3642" s="125">
        <v>453.25550044215402</v>
      </c>
      <c r="T3642" s="125">
        <v>541.33511320911896</v>
      </c>
      <c r="U3642" s="125">
        <v>580.06264243827002</v>
      </c>
      <c r="V3642" s="125">
        <v>607.17655793630399</v>
      </c>
      <c r="W3642" s="125">
        <v>608.44560166026895</v>
      </c>
      <c r="X3642" s="125">
        <v>611.64422412550698</v>
      </c>
      <c r="Y3642" s="125">
        <v>484.394423129985</v>
      </c>
      <c r="Z3642" s="125">
        <v>401.68136632312701</v>
      </c>
      <c r="AA3642" s="125">
        <v>401.69913069638397</v>
      </c>
      <c r="AB3642" s="125">
        <v>286.16298267385997</v>
      </c>
      <c r="AC3642" s="294">
        <v>241.139876624756</v>
      </c>
      <c r="AD3642" s="125">
        <v>44.230313834655298</v>
      </c>
      <c r="AE3642" s="125">
        <v>236.499816642843</v>
      </c>
      <c r="AF3642" s="125">
        <v>405.357080144034</v>
      </c>
      <c r="AG3642" s="125">
        <v>554.70467583932304</v>
      </c>
      <c r="AH3642" s="125">
        <v>531.17405286276005</v>
      </c>
      <c r="AI3642" s="125">
        <v>352.45188803623898</v>
      </c>
      <c r="AJ3642" s="125">
        <v>352.97678537575399</v>
      </c>
      <c r="AK3642" s="125">
        <v>388.73670615118101</v>
      </c>
      <c r="AL3642" s="125">
        <v>454.90332590411799</v>
      </c>
      <c r="AM3642" s="125">
        <v>586.42911436844304</v>
      </c>
      <c r="AN3642" s="125">
        <v>625.161825696856</v>
      </c>
      <c r="AO3642" s="125">
        <v>647.12264311010301</v>
      </c>
      <c r="AP3642" s="125">
        <v>622.37631006303104</v>
      </c>
      <c r="AQ3642" s="125">
        <v>612.33244768067902</v>
      </c>
      <c r="AR3642" s="125">
        <v>489.18680010187398</v>
      </c>
      <c r="AS3642" s="125">
        <v>462.87708098257599</v>
      </c>
      <c r="AT3642" s="125">
        <v>485.44482821326102</v>
      </c>
      <c r="AU3642" s="125">
        <v>325.48689625238899</v>
      </c>
      <c r="AV3642" s="125">
        <v>322.00883473420703</v>
      </c>
    </row>
    <row r="3643" spans="1:48">
      <c r="A3643" s="76" t="s">
        <v>8362</v>
      </c>
      <c r="B3643" s="125" t="s">
        <v>8363</v>
      </c>
      <c r="C3643" s="210" t="s">
        <v>131</v>
      </c>
      <c r="D3643" s="210" t="s">
        <v>131</v>
      </c>
      <c r="E3643" s="210" t="s">
        <v>92</v>
      </c>
      <c r="F3643" s="210" t="s">
        <v>817</v>
      </c>
      <c r="G3643" s="210" t="s">
        <v>817</v>
      </c>
      <c r="H3643" s="125">
        <v>14376.763529657601</v>
      </c>
      <c r="I3643" s="125">
        <v>13397.5867847221</v>
      </c>
      <c r="J3643" s="127">
        <v>27774.350314379699</v>
      </c>
      <c r="K3643" s="128">
        <v>123.230050358562</v>
      </c>
      <c r="L3643" s="125">
        <v>605.15876048606697</v>
      </c>
      <c r="M3643" s="125">
        <v>811.38495498726695</v>
      </c>
      <c r="N3643" s="125">
        <v>754.99368384466504</v>
      </c>
      <c r="O3643" s="125">
        <v>626.91796416788895</v>
      </c>
      <c r="P3643" s="125">
        <v>660.17443908581004</v>
      </c>
      <c r="Q3643" s="125">
        <v>1065.2049021688899</v>
      </c>
      <c r="R3643" s="125">
        <v>1371.35420843681</v>
      </c>
      <c r="S3643" s="125">
        <v>1508.8448151065099</v>
      </c>
      <c r="T3643" s="125">
        <v>1365.74865937045</v>
      </c>
      <c r="U3643" s="125">
        <v>1012.46511178217</v>
      </c>
      <c r="V3643" s="125">
        <v>809.48290809332696</v>
      </c>
      <c r="W3643" s="125">
        <v>830.86882134313396</v>
      </c>
      <c r="X3643" s="125">
        <v>810.23466658426901</v>
      </c>
      <c r="Y3643" s="125">
        <v>627.853296431069</v>
      </c>
      <c r="Z3643" s="125">
        <v>503.28546336798399</v>
      </c>
      <c r="AA3643" s="125">
        <v>396.93387957373602</v>
      </c>
      <c r="AB3643" s="125">
        <v>271.100918588654</v>
      </c>
      <c r="AC3643" s="294">
        <v>221.52602588037001</v>
      </c>
      <c r="AD3643" s="125">
        <v>141.12914076507201</v>
      </c>
      <c r="AE3643" s="125">
        <v>546.89890394634006</v>
      </c>
      <c r="AF3643" s="125">
        <v>738.67261683030199</v>
      </c>
      <c r="AG3643" s="125">
        <v>673.33546237651694</v>
      </c>
      <c r="AH3643" s="125">
        <v>620.47986531440802</v>
      </c>
      <c r="AI3643" s="125">
        <v>640.22019021793506</v>
      </c>
      <c r="AJ3643" s="125">
        <v>1052.20714839264</v>
      </c>
      <c r="AK3643" s="125">
        <v>1221.39318299605</v>
      </c>
      <c r="AL3643" s="125">
        <v>1288.6017214880901</v>
      </c>
      <c r="AM3643" s="125">
        <v>962.27676961592795</v>
      </c>
      <c r="AN3643" s="125">
        <v>787.53650620606902</v>
      </c>
      <c r="AO3643" s="125">
        <v>730.115882185293</v>
      </c>
      <c r="AP3643" s="125">
        <v>841.28783571311203</v>
      </c>
      <c r="AQ3643" s="125">
        <v>778.54271097889898</v>
      </c>
      <c r="AR3643" s="125">
        <v>650.87134642975195</v>
      </c>
      <c r="AS3643" s="125">
        <v>523.08496649378503</v>
      </c>
      <c r="AT3643" s="125">
        <v>473.005924315416</v>
      </c>
      <c r="AU3643" s="125">
        <v>342.25383442419798</v>
      </c>
      <c r="AV3643" s="125">
        <v>385.67277603228001</v>
      </c>
    </row>
    <row r="3644" spans="1:48">
      <c r="A3644" s="76" t="s">
        <v>8364</v>
      </c>
      <c r="B3644" s="125" t="s">
        <v>8365</v>
      </c>
      <c r="C3644" s="210" t="s">
        <v>131</v>
      </c>
      <c r="D3644" s="210" t="s">
        <v>131</v>
      </c>
      <c r="E3644" s="210" t="s">
        <v>92</v>
      </c>
      <c r="F3644" s="210" t="s">
        <v>835</v>
      </c>
      <c r="G3644" s="210" t="s">
        <v>835</v>
      </c>
      <c r="H3644" s="125">
        <v>8592.00457784022</v>
      </c>
      <c r="I3644" s="125">
        <v>8973.8687890971396</v>
      </c>
      <c r="J3644" s="127">
        <v>17565.873366937401</v>
      </c>
      <c r="K3644" s="128">
        <v>47.127019545152102</v>
      </c>
      <c r="L3644" s="125">
        <v>288.57077034371298</v>
      </c>
      <c r="M3644" s="125">
        <v>412.38400598375398</v>
      </c>
      <c r="N3644" s="125">
        <v>509.19800502516699</v>
      </c>
      <c r="O3644" s="125">
        <v>475.79297815576598</v>
      </c>
      <c r="P3644" s="125">
        <v>377.69794564406101</v>
      </c>
      <c r="Q3644" s="125">
        <v>411.13824887556899</v>
      </c>
      <c r="R3644" s="125">
        <v>478.84418558515603</v>
      </c>
      <c r="S3644" s="125">
        <v>479.39898800490602</v>
      </c>
      <c r="T3644" s="125">
        <v>492.87378383203298</v>
      </c>
      <c r="U3644" s="125">
        <v>539.64984412118895</v>
      </c>
      <c r="V3644" s="125">
        <v>562.89806336704896</v>
      </c>
      <c r="W3644" s="125">
        <v>571.39115698996295</v>
      </c>
      <c r="X3644" s="125">
        <v>661.05463344074997</v>
      </c>
      <c r="Y3644" s="125">
        <v>600.06132587943705</v>
      </c>
      <c r="Z3644" s="125">
        <v>538.58038491349998</v>
      </c>
      <c r="AA3644" s="125">
        <v>516.45310462279997</v>
      </c>
      <c r="AB3644" s="125">
        <v>346.26325423179901</v>
      </c>
      <c r="AC3644" s="294">
        <v>282.62687927845599</v>
      </c>
      <c r="AD3644" s="125">
        <v>41.560924604330502</v>
      </c>
      <c r="AE3644" s="125">
        <v>227.13592264696001</v>
      </c>
      <c r="AF3644" s="125">
        <v>384.38724697085502</v>
      </c>
      <c r="AG3644" s="125">
        <v>451.07392167537103</v>
      </c>
      <c r="AH3644" s="125">
        <v>520.99760397421801</v>
      </c>
      <c r="AI3644" s="125">
        <v>335.22135974563798</v>
      </c>
      <c r="AJ3644" s="125">
        <v>369.73649861003901</v>
      </c>
      <c r="AK3644" s="125">
        <v>415.01270015003701</v>
      </c>
      <c r="AL3644" s="125">
        <v>475.56674632980503</v>
      </c>
      <c r="AM3644" s="125">
        <v>530.23344733101703</v>
      </c>
      <c r="AN3644" s="125">
        <v>559.64765327925102</v>
      </c>
      <c r="AO3644" s="125">
        <v>562.24366779488798</v>
      </c>
      <c r="AP3644" s="125">
        <v>644.671086394844</v>
      </c>
      <c r="AQ3644" s="125">
        <v>713.51415306210595</v>
      </c>
      <c r="AR3644" s="125">
        <v>646.83111144288603</v>
      </c>
      <c r="AS3644" s="125">
        <v>602.64572889681199</v>
      </c>
      <c r="AT3644" s="125">
        <v>614.09509500439003</v>
      </c>
      <c r="AU3644" s="125">
        <v>441.35990312430403</v>
      </c>
      <c r="AV3644" s="125">
        <v>437.93401805939101</v>
      </c>
    </row>
    <row r="3645" spans="1:48">
      <c r="A3645" s="76" t="s">
        <v>8366</v>
      </c>
      <c r="B3645" s="125" t="s">
        <v>8367</v>
      </c>
      <c r="C3645" s="210" t="s">
        <v>131</v>
      </c>
      <c r="D3645" s="210" t="s">
        <v>131</v>
      </c>
      <c r="E3645" s="210" t="s">
        <v>92</v>
      </c>
      <c r="F3645" s="210" t="s">
        <v>831</v>
      </c>
      <c r="G3645" s="210" t="s">
        <v>831</v>
      </c>
      <c r="H3645" s="125">
        <v>2760.4218212386099</v>
      </c>
      <c r="I3645" s="125">
        <v>2873.5466966854101</v>
      </c>
      <c r="J3645" s="127">
        <v>5633.9685179240196</v>
      </c>
      <c r="K3645" s="128">
        <v>9.6226146846101894</v>
      </c>
      <c r="L3645" s="125">
        <v>60.494565177805299</v>
      </c>
      <c r="M3645" s="125">
        <v>97.012484215429495</v>
      </c>
      <c r="N3645" s="125">
        <v>144.09723957619801</v>
      </c>
      <c r="O3645" s="125">
        <v>117.887685467591</v>
      </c>
      <c r="P3645" s="125">
        <v>120.13978581030899</v>
      </c>
      <c r="Q3645" s="125">
        <v>114.43983249810699</v>
      </c>
      <c r="R3645" s="125">
        <v>120.246892166314</v>
      </c>
      <c r="S3645" s="125">
        <v>122.370071941251</v>
      </c>
      <c r="T3645" s="125">
        <v>159.58246428477599</v>
      </c>
      <c r="U3645" s="125">
        <v>161.62959891492301</v>
      </c>
      <c r="V3645" s="125">
        <v>195.664180985933</v>
      </c>
      <c r="W3645" s="125">
        <v>250.874872961834</v>
      </c>
      <c r="X3645" s="125">
        <v>255.07062199092499</v>
      </c>
      <c r="Y3645" s="125">
        <v>189.63156814972501</v>
      </c>
      <c r="Z3645" s="125">
        <v>212.06426832438001</v>
      </c>
      <c r="AA3645" s="125">
        <v>196.98943672438199</v>
      </c>
      <c r="AB3645" s="125">
        <v>124.00762667268501</v>
      </c>
      <c r="AC3645" s="294">
        <v>108.596010691432</v>
      </c>
      <c r="AD3645" s="125">
        <v>17.748079841617599</v>
      </c>
      <c r="AE3645" s="125">
        <v>65.129885143746705</v>
      </c>
      <c r="AF3645" s="125">
        <v>93.715706372158706</v>
      </c>
      <c r="AG3645" s="125">
        <v>127.737837571939</v>
      </c>
      <c r="AH3645" s="125">
        <v>124.329526084813</v>
      </c>
      <c r="AI3645" s="125">
        <v>97.817394614140298</v>
      </c>
      <c r="AJ3645" s="125">
        <v>96.725853048562399</v>
      </c>
      <c r="AK3645" s="125">
        <v>117.931313205997</v>
      </c>
      <c r="AL3645" s="125">
        <v>128.51365882771401</v>
      </c>
      <c r="AM3645" s="125">
        <v>151.36240142955799</v>
      </c>
      <c r="AN3645" s="125">
        <v>180.07023773043301</v>
      </c>
      <c r="AO3645" s="125">
        <v>171.79484508174701</v>
      </c>
      <c r="AP3645" s="125">
        <v>262.91643920186903</v>
      </c>
      <c r="AQ3645" s="125">
        <v>249.86111063866301</v>
      </c>
      <c r="AR3645" s="125">
        <v>221.173284315068</v>
      </c>
      <c r="AS3645" s="125">
        <v>210.97449059370101</v>
      </c>
      <c r="AT3645" s="125">
        <v>214.60925275333301</v>
      </c>
      <c r="AU3645" s="125">
        <v>154.27827650843</v>
      </c>
      <c r="AV3645" s="125">
        <v>186.85710372192199</v>
      </c>
    </row>
    <row r="3646" spans="1:48">
      <c r="A3646" s="76" t="s">
        <v>8368</v>
      </c>
      <c r="B3646" s="125" t="s">
        <v>8369</v>
      </c>
      <c r="C3646" s="210" t="s">
        <v>131</v>
      </c>
      <c r="D3646" s="210" t="s">
        <v>131</v>
      </c>
      <c r="E3646" s="210" t="s">
        <v>92</v>
      </c>
      <c r="F3646" s="210" t="s">
        <v>819</v>
      </c>
      <c r="G3646" s="210" t="s">
        <v>819</v>
      </c>
      <c r="H3646" s="125">
        <v>3992.5149976530902</v>
      </c>
      <c r="I3646" s="125">
        <v>4058.21349837454</v>
      </c>
      <c r="J3646" s="127">
        <v>8050.7284960276402</v>
      </c>
      <c r="K3646" s="128">
        <v>22.600390875788399</v>
      </c>
      <c r="L3646" s="125">
        <v>134.520917039463</v>
      </c>
      <c r="M3646" s="125">
        <v>207.85100215992901</v>
      </c>
      <c r="N3646" s="125">
        <v>275.04170479067301</v>
      </c>
      <c r="O3646" s="125">
        <v>214.71582430342301</v>
      </c>
      <c r="P3646" s="125">
        <v>185.298166221217</v>
      </c>
      <c r="Q3646" s="125">
        <v>200.40041222044999</v>
      </c>
      <c r="R3646" s="125">
        <v>216.60147079953501</v>
      </c>
      <c r="S3646" s="125">
        <v>235.034454041072</v>
      </c>
      <c r="T3646" s="125">
        <v>245.283884162329</v>
      </c>
      <c r="U3646" s="125">
        <v>242.32257460112899</v>
      </c>
      <c r="V3646" s="125">
        <v>238.66033677100501</v>
      </c>
      <c r="W3646" s="125">
        <v>289.66087116571202</v>
      </c>
      <c r="X3646" s="125">
        <v>322.697969193071</v>
      </c>
      <c r="Y3646" s="125">
        <v>295.73071397156798</v>
      </c>
      <c r="Z3646" s="125">
        <v>227.998647207803</v>
      </c>
      <c r="AA3646" s="125">
        <v>202.53178692399399</v>
      </c>
      <c r="AB3646" s="125">
        <v>133.463988729123</v>
      </c>
      <c r="AC3646" s="294">
        <v>102.099882475813</v>
      </c>
      <c r="AD3646" s="125">
        <v>16.931864260233802</v>
      </c>
      <c r="AE3646" s="125">
        <v>147.89087029976</v>
      </c>
      <c r="AF3646" s="125">
        <v>209.78163838981601</v>
      </c>
      <c r="AG3646" s="125">
        <v>250.96407256617599</v>
      </c>
      <c r="AH3646" s="125">
        <v>208.60577844641901</v>
      </c>
      <c r="AI3646" s="125">
        <v>145.37684700105399</v>
      </c>
      <c r="AJ3646" s="125">
        <v>159.74451834364899</v>
      </c>
      <c r="AK3646" s="125">
        <v>219.41354876397</v>
      </c>
      <c r="AL3646" s="125">
        <v>236.72376725792799</v>
      </c>
      <c r="AM3646" s="125">
        <v>271.23472377752398</v>
      </c>
      <c r="AN3646" s="125">
        <v>235.31205088366701</v>
      </c>
      <c r="AO3646" s="125">
        <v>247.674966715154</v>
      </c>
      <c r="AP3646" s="125">
        <v>310.84207060393101</v>
      </c>
      <c r="AQ3646" s="125">
        <v>339.04221903434598</v>
      </c>
      <c r="AR3646" s="125">
        <v>285.51647145821499</v>
      </c>
      <c r="AS3646" s="125">
        <v>234.41372518073501</v>
      </c>
      <c r="AT3646" s="125">
        <v>239.690212088956</v>
      </c>
      <c r="AU3646" s="125">
        <v>151.15483658283901</v>
      </c>
      <c r="AV3646" s="125">
        <v>147.899316720168</v>
      </c>
    </row>
    <row r="3647" spans="1:48">
      <c r="A3647" s="76" t="s">
        <v>8370</v>
      </c>
      <c r="B3647" s="125" t="s">
        <v>8371</v>
      </c>
      <c r="C3647" s="210" t="s">
        <v>131</v>
      </c>
      <c r="D3647" s="210" t="s">
        <v>131</v>
      </c>
      <c r="E3647" s="210" t="s">
        <v>92</v>
      </c>
      <c r="F3647" s="210" t="s">
        <v>682</v>
      </c>
      <c r="G3647" s="210" t="s">
        <v>682</v>
      </c>
      <c r="H3647" s="125">
        <v>8388.5953624847207</v>
      </c>
      <c r="I3647" s="125">
        <v>8448.0173782836191</v>
      </c>
      <c r="J3647" s="127">
        <v>16836.612740768302</v>
      </c>
      <c r="K3647" s="128">
        <v>63.571127326077999</v>
      </c>
      <c r="L3647" s="125">
        <v>352.92091724644399</v>
      </c>
      <c r="M3647" s="125">
        <v>536.80794382665795</v>
      </c>
      <c r="N3647" s="125">
        <v>552.03603509895299</v>
      </c>
      <c r="O3647" s="125">
        <v>493.80313971780498</v>
      </c>
      <c r="P3647" s="125">
        <v>450.19620112676398</v>
      </c>
      <c r="Q3647" s="125">
        <v>557.41967946218597</v>
      </c>
      <c r="R3647" s="125">
        <v>683.78640609638001</v>
      </c>
      <c r="S3647" s="125">
        <v>706.93047143472597</v>
      </c>
      <c r="T3647" s="125">
        <v>698.502750215064</v>
      </c>
      <c r="U3647" s="125">
        <v>604.69125648519298</v>
      </c>
      <c r="V3647" s="125">
        <v>517.56136111493902</v>
      </c>
      <c r="W3647" s="125">
        <v>538.11623152947004</v>
      </c>
      <c r="X3647" s="125">
        <v>520.11598179973498</v>
      </c>
      <c r="Y3647" s="125">
        <v>361.70715663929798</v>
      </c>
      <c r="Z3647" s="125">
        <v>288.40314032377898</v>
      </c>
      <c r="AA3647" s="125">
        <v>233.93511718297501</v>
      </c>
      <c r="AB3647" s="125">
        <v>143.02190819388301</v>
      </c>
      <c r="AC3647" s="294">
        <v>85.068537664393602</v>
      </c>
      <c r="AD3647" s="125">
        <v>83.079275466174096</v>
      </c>
      <c r="AE3647" s="125">
        <v>368.366803854784</v>
      </c>
      <c r="AF3647" s="125">
        <v>509.19629322354399</v>
      </c>
      <c r="AG3647" s="125">
        <v>551.05169263104801</v>
      </c>
      <c r="AH3647" s="125">
        <v>490.43466028842897</v>
      </c>
      <c r="AI3647" s="125">
        <v>419.84458018220101</v>
      </c>
      <c r="AJ3647" s="125">
        <v>536.38395318781102</v>
      </c>
      <c r="AK3647" s="125">
        <v>735.20260830088705</v>
      </c>
      <c r="AL3647" s="125">
        <v>778.56243088764302</v>
      </c>
      <c r="AM3647" s="125">
        <v>632.60433614370402</v>
      </c>
      <c r="AN3647" s="125">
        <v>505.07386956795301</v>
      </c>
      <c r="AO3647" s="125">
        <v>500.54670366193199</v>
      </c>
      <c r="AP3647" s="125">
        <v>533.59382576114501</v>
      </c>
      <c r="AQ3647" s="125">
        <v>479.13641234187202</v>
      </c>
      <c r="AR3647" s="125">
        <v>412.83120683682199</v>
      </c>
      <c r="AS3647" s="125">
        <v>311.36651007374797</v>
      </c>
      <c r="AT3647" s="125">
        <v>271.311484710461</v>
      </c>
      <c r="AU3647" s="125">
        <v>157.011713601195</v>
      </c>
      <c r="AV3647" s="125">
        <v>172.41901756226801</v>
      </c>
    </row>
    <row r="3648" spans="1:48">
      <c r="A3648" s="76" t="s">
        <v>8372</v>
      </c>
      <c r="B3648" s="125" t="s">
        <v>8373</v>
      </c>
      <c r="C3648" s="210" t="s">
        <v>131</v>
      </c>
      <c r="D3648" s="210" t="s">
        <v>131</v>
      </c>
      <c r="E3648" s="210" t="s">
        <v>92</v>
      </c>
      <c r="F3648" s="210" t="s">
        <v>831</v>
      </c>
      <c r="G3648" s="210" t="s">
        <v>831</v>
      </c>
      <c r="H3648" s="125">
        <v>5852.2657851455697</v>
      </c>
      <c r="I3648" s="125">
        <v>6136.3154095612899</v>
      </c>
      <c r="J3648" s="127">
        <v>11988.5811947069</v>
      </c>
      <c r="K3648" s="128">
        <v>41.144973134195297</v>
      </c>
      <c r="L3648" s="125">
        <v>164.18782391753899</v>
      </c>
      <c r="M3648" s="125">
        <v>275.14816510812398</v>
      </c>
      <c r="N3648" s="125">
        <v>316.91403296740901</v>
      </c>
      <c r="O3648" s="125">
        <v>348.52284995993898</v>
      </c>
      <c r="P3648" s="125">
        <v>259.24467164558098</v>
      </c>
      <c r="Q3648" s="125">
        <v>230.21424030231401</v>
      </c>
      <c r="R3648" s="125">
        <v>236.72839492510599</v>
      </c>
      <c r="S3648" s="125">
        <v>304.22086130241502</v>
      </c>
      <c r="T3648" s="125">
        <v>271.90872596739302</v>
      </c>
      <c r="U3648" s="125">
        <v>318.08637226121402</v>
      </c>
      <c r="V3648" s="125">
        <v>376.24657966911701</v>
      </c>
      <c r="W3648" s="125">
        <v>405.08311461276202</v>
      </c>
      <c r="X3648" s="125">
        <v>480.26659178561903</v>
      </c>
      <c r="Y3648" s="125">
        <v>418.60435334962</v>
      </c>
      <c r="Z3648" s="125">
        <v>381.61525791601201</v>
      </c>
      <c r="AA3648" s="125">
        <v>468.661681877239</v>
      </c>
      <c r="AB3648" s="125">
        <v>322.070512090747</v>
      </c>
      <c r="AC3648" s="294">
        <v>233.39658235322599</v>
      </c>
      <c r="AD3648" s="125">
        <v>36.574314066137198</v>
      </c>
      <c r="AE3648" s="125">
        <v>161.732472549503</v>
      </c>
      <c r="AF3648" s="125">
        <v>264.37956137761302</v>
      </c>
      <c r="AG3648" s="125">
        <v>313.34807918560699</v>
      </c>
      <c r="AH3648" s="125">
        <v>302.87349177531701</v>
      </c>
      <c r="AI3648" s="125">
        <v>233.60997229093701</v>
      </c>
      <c r="AJ3648" s="125">
        <v>222.73266161182599</v>
      </c>
      <c r="AK3648" s="125">
        <v>266.36491627302001</v>
      </c>
      <c r="AL3648" s="125">
        <v>296.53744186381601</v>
      </c>
      <c r="AM3648" s="125">
        <v>301.89085023416101</v>
      </c>
      <c r="AN3648" s="125">
        <v>353.55983554380703</v>
      </c>
      <c r="AO3648" s="125">
        <v>355.55706708944501</v>
      </c>
      <c r="AP3648" s="125">
        <v>466.68910474584999</v>
      </c>
      <c r="AQ3648" s="125">
        <v>483.14936926880603</v>
      </c>
      <c r="AR3648" s="125">
        <v>435.27867723737199</v>
      </c>
      <c r="AS3648" s="125">
        <v>463.712980896445</v>
      </c>
      <c r="AT3648" s="125">
        <v>489.79638944870402</v>
      </c>
      <c r="AU3648" s="125">
        <v>352.36945066585599</v>
      </c>
      <c r="AV3648" s="125">
        <v>336.15877343706597</v>
      </c>
    </row>
    <row r="3649" spans="1:48">
      <c r="A3649" s="76" t="s">
        <v>8374</v>
      </c>
      <c r="B3649" s="125" t="s">
        <v>8375</v>
      </c>
      <c r="C3649" s="210" t="s">
        <v>131</v>
      </c>
      <c r="D3649" s="210" t="s">
        <v>131</v>
      </c>
      <c r="E3649" s="210" t="s">
        <v>92</v>
      </c>
      <c r="F3649" s="210" t="s">
        <v>831</v>
      </c>
      <c r="G3649" s="210" t="s">
        <v>831</v>
      </c>
      <c r="H3649" s="125">
        <v>2591.57976647756</v>
      </c>
      <c r="I3649" s="125">
        <v>2797.7581697824999</v>
      </c>
      <c r="J3649" s="127">
        <v>5389.3379362600499</v>
      </c>
      <c r="K3649" s="128">
        <v>9.7055682594775199</v>
      </c>
      <c r="L3649" s="125">
        <v>77.462552971579996</v>
      </c>
      <c r="M3649" s="125">
        <v>114.818067738097</v>
      </c>
      <c r="N3649" s="125">
        <v>141.01717148589199</v>
      </c>
      <c r="O3649" s="125">
        <v>156.986960704876</v>
      </c>
      <c r="P3649" s="125">
        <v>102.988738831212</v>
      </c>
      <c r="Q3649" s="125">
        <v>93.753915253551</v>
      </c>
      <c r="R3649" s="125">
        <v>92.988747107510605</v>
      </c>
      <c r="S3649" s="125">
        <v>119.21708262243099</v>
      </c>
      <c r="T3649" s="125">
        <v>130.882362180847</v>
      </c>
      <c r="U3649" s="125">
        <v>140.42949412545201</v>
      </c>
      <c r="V3649" s="125">
        <v>148.902676068414</v>
      </c>
      <c r="W3649" s="125">
        <v>209.376158250039</v>
      </c>
      <c r="X3649" s="125">
        <v>219.64180910469</v>
      </c>
      <c r="Y3649" s="125">
        <v>213.09825902175601</v>
      </c>
      <c r="Z3649" s="125">
        <v>191.22606674080899</v>
      </c>
      <c r="AA3649" s="125">
        <v>215.63932422491499</v>
      </c>
      <c r="AB3649" s="125">
        <v>121.562405865054</v>
      </c>
      <c r="AC3649" s="294">
        <v>91.8824059209539</v>
      </c>
      <c r="AD3649" s="125">
        <v>9.6204544935871095</v>
      </c>
      <c r="AE3649" s="125">
        <v>53.236601769671203</v>
      </c>
      <c r="AF3649" s="125">
        <v>125.092621348843</v>
      </c>
      <c r="AG3649" s="125">
        <v>138.362534836902</v>
      </c>
      <c r="AH3649" s="125">
        <v>141.583419500665</v>
      </c>
      <c r="AI3649" s="125">
        <v>97.149699087763906</v>
      </c>
      <c r="AJ3649" s="125">
        <v>82.661124416500996</v>
      </c>
      <c r="AK3649" s="125">
        <v>104.63753446977501</v>
      </c>
      <c r="AL3649" s="125">
        <v>123.352807485719</v>
      </c>
      <c r="AM3649" s="125">
        <v>142.18892255503999</v>
      </c>
      <c r="AN3649" s="125">
        <v>155.20054661531401</v>
      </c>
      <c r="AO3649" s="125">
        <v>177.54233531592101</v>
      </c>
      <c r="AP3649" s="125">
        <v>235.41541279512001</v>
      </c>
      <c r="AQ3649" s="125">
        <v>247.578115719122</v>
      </c>
      <c r="AR3649" s="125">
        <v>259.18474900055003</v>
      </c>
      <c r="AS3649" s="125">
        <v>233.59665710276599</v>
      </c>
      <c r="AT3649" s="125">
        <v>199.50650207356901</v>
      </c>
      <c r="AU3649" s="125">
        <v>130.99434307224999</v>
      </c>
      <c r="AV3649" s="125">
        <v>140.85378812341901</v>
      </c>
    </row>
    <row r="3650" spans="1:48">
      <c r="A3650" s="76" t="s">
        <v>8376</v>
      </c>
      <c r="B3650" s="125" t="s">
        <v>8377</v>
      </c>
      <c r="C3650" s="210" t="s">
        <v>131</v>
      </c>
      <c r="D3650" s="210" t="s">
        <v>131</v>
      </c>
      <c r="E3650" s="210" t="s">
        <v>92</v>
      </c>
      <c r="F3650" s="210" t="s">
        <v>825</v>
      </c>
      <c r="G3650" s="210" t="s">
        <v>825</v>
      </c>
      <c r="H3650" s="125">
        <v>4210.0852466204797</v>
      </c>
      <c r="I3650" s="125">
        <v>4184.8781084526499</v>
      </c>
      <c r="J3650" s="127">
        <v>8394.9633550731196</v>
      </c>
      <c r="K3650" s="128">
        <v>24.226367107299101</v>
      </c>
      <c r="L3650" s="125">
        <v>155.41960345237101</v>
      </c>
      <c r="M3650" s="125">
        <v>215.12501967644999</v>
      </c>
      <c r="N3650" s="125">
        <v>251.711890614515</v>
      </c>
      <c r="O3650" s="125">
        <v>256.93269075204</v>
      </c>
      <c r="P3650" s="125">
        <v>223.85047964461199</v>
      </c>
      <c r="Q3650" s="125">
        <v>249.73296275854199</v>
      </c>
      <c r="R3650" s="125">
        <v>265.52995406228899</v>
      </c>
      <c r="S3650" s="125">
        <v>293.74889327103801</v>
      </c>
      <c r="T3650" s="125">
        <v>300.46974238613899</v>
      </c>
      <c r="U3650" s="125">
        <v>248.054287432704</v>
      </c>
      <c r="V3650" s="125">
        <v>272.75748067156201</v>
      </c>
      <c r="W3650" s="125">
        <v>262.53269959276503</v>
      </c>
      <c r="X3650" s="125">
        <v>296.721711575867</v>
      </c>
      <c r="Y3650" s="125">
        <v>276.652292622</v>
      </c>
      <c r="Z3650" s="125">
        <v>195.53285325193701</v>
      </c>
      <c r="AA3650" s="125">
        <v>197.50533762053101</v>
      </c>
      <c r="AB3650" s="125">
        <v>139.21350077059799</v>
      </c>
      <c r="AC3650" s="294">
        <v>84.367479357217405</v>
      </c>
      <c r="AD3650" s="125">
        <v>31.576147465359501</v>
      </c>
      <c r="AE3650" s="125">
        <v>130.56671883416001</v>
      </c>
      <c r="AF3650" s="125">
        <v>186.54336821082501</v>
      </c>
      <c r="AG3650" s="125">
        <v>199.28640856675901</v>
      </c>
      <c r="AH3650" s="125">
        <v>221.15197998686901</v>
      </c>
      <c r="AI3650" s="125">
        <v>186.55093894845601</v>
      </c>
      <c r="AJ3650" s="125">
        <v>215.15495332621401</v>
      </c>
      <c r="AK3650" s="125">
        <v>262.30738038205197</v>
      </c>
      <c r="AL3650" s="125">
        <v>291.956002521286</v>
      </c>
      <c r="AM3650" s="125">
        <v>256.18631935551798</v>
      </c>
      <c r="AN3650" s="125">
        <v>222.11366452043299</v>
      </c>
      <c r="AO3650" s="125">
        <v>241.94721728657501</v>
      </c>
      <c r="AP3650" s="125">
        <v>313.90225209927598</v>
      </c>
      <c r="AQ3650" s="125">
        <v>325.84694860957399</v>
      </c>
      <c r="AR3650" s="125">
        <v>302.094605333868</v>
      </c>
      <c r="AS3650" s="125">
        <v>240.55779577247699</v>
      </c>
      <c r="AT3650" s="125">
        <v>248.28157522745201</v>
      </c>
      <c r="AU3650" s="125">
        <v>160.814145259886</v>
      </c>
      <c r="AV3650" s="125">
        <v>148.03968674560599</v>
      </c>
    </row>
    <row r="3651" spans="1:48">
      <c r="A3651" s="76" t="s">
        <v>8378</v>
      </c>
      <c r="B3651" s="125" t="s">
        <v>8379</v>
      </c>
      <c r="C3651" s="210" t="s">
        <v>131</v>
      </c>
      <c r="D3651" s="210" t="s">
        <v>131</v>
      </c>
      <c r="E3651" s="210" t="s">
        <v>92</v>
      </c>
      <c r="F3651" s="210" t="s">
        <v>823</v>
      </c>
      <c r="G3651" s="210" t="s">
        <v>823</v>
      </c>
      <c r="H3651" s="125">
        <v>18146.895638858401</v>
      </c>
      <c r="I3651" s="125">
        <v>18500.728386266699</v>
      </c>
      <c r="J3651" s="127">
        <v>36647.6240251251</v>
      </c>
      <c r="K3651" s="128">
        <v>153.990423348479</v>
      </c>
      <c r="L3651" s="125">
        <v>732.051177960789</v>
      </c>
      <c r="M3651" s="125">
        <v>1065.8388957075799</v>
      </c>
      <c r="N3651" s="125">
        <v>1189.3510122684199</v>
      </c>
      <c r="O3651" s="125">
        <v>1099.24053260039</v>
      </c>
      <c r="P3651" s="125">
        <v>888.14255801600098</v>
      </c>
      <c r="Q3651" s="125">
        <v>991.08188913924198</v>
      </c>
      <c r="R3651" s="125">
        <v>1146.82567394333</v>
      </c>
      <c r="S3651" s="125">
        <v>1224.5960679211601</v>
      </c>
      <c r="T3651" s="125">
        <v>1278.3806282042001</v>
      </c>
      <c r="U3651" s="125">
        <v>1085.7156178013699</v>
      </c>
      <c r="V3651" s="125">
        <v>1157.8475953857901</v>
      </c>
      <c r="W3651" s="125">
        <v>1327.4456294066199</v>
      </c>
      <c r="X3651" s="125">
        <v>1287.4790729894301</v>
      </c>
      <c r="Y3651" s="125">
        <v>1067.4966105609899</v>
      </c>
      <c r="Z3651" s="125">
        <v>779.28341120628897</v>
      </c>
      <c r="AA3651" s="125">
        <v>735.29150250661996</v>
      </c>
      <c r="AB3651" s="125">
        <v>493.92666587497303</v>
      </c>
      <c r="AC3651" s="294">
        <v>442.91067401672098</v>
      </c>
      <c r="AD3651" s="125">
        <v>146.04316897291</v>
      </c>
      <c r="AE3651" s="125">
        <v>726.06649986617401</v>
      </c>
      <c r="AF3651" s="125">
        <v>1002.8442881318</v>
      </c>
      <c r="AG3651" s="125">
        <v>1109.37939008121</v>
      </c>
      <c r="AH3651" s="125">
        <v>984.33535229422796</v>
      </c>
      <c r="AI3651" s="125">
        <v>793.68620247861395</v>
      </c>
      <c r="AJ3651" s="125">
        <v>1021.64783061676</v>
      </c>
      <c r="AK3651" s="125">
        <v>1188.55396593515</v>
      </c>
      <c r="AL3651" s="125">
        <v>1439.38353379861</v>
      </c>
      <c r="AM3651" s="125">
        <v>1251.2218242235101</v>
      </c>
      <c r="AN3651" s="125">
        <v>1139.6771812854299</v>
      </c>
      <c r="AO3651" s="125">
        <v>1149.65354872432</v>
      </c>
      <c r="AP3651" s="125">
        <v>1323.2131031260899</v>
      </c>
      <c r="AQ3651" s="125">
        <v>1258.41543054618</v>
      </c>
      <c r="AR3651" s="125">
        <v>1033.53235143911</v>
      </c>
      <c r="AS3651" s="125">
        <v>806.950852369073</v>
      </c>
      <c r="AT3651" s="125">
        <v>814.28509981577497</v>
      </c>
      <c r="AU3651" s="125">
        <v>641.37472940622104</v>
      </c>
      <c r="AV3651" s="125">
        <v>670.46403315555699</v>
      </c>
    </row>
    <row r="3652" spans="1:48">
      <c r="A3652" s="76" t="s">
        <v>8380</v>
      </c>
      <c r="B3652" s="125" t="s">
        <v>8381</v>
      </c>
      <c r="C3652" s="210" t="s">
        <v>131</v>
      </c>
      <c r="D3652" s="210" t="s">
        <v>131</v>
      </c>
      <c r="E3652" s="210" t="s">
        <v>92</v>
      </c>
      <c r="F3652" s="210" t="s">
        <v>682</v>
      </c>
      <c r="G3652" s="210" t="s">
        <v>682</v>
      </c>
      <c r="H3652" s="125">
        <v>31771.4365134687</v>
      </c>
      <c r="I3652" s="125">
        <v>30763.991212808301</v>
      </c>
      <c r="J3652" s="127">
        <v>62535.427726276997</v>
      </c>
      <c r="K3652" s="128">
        <v>308.68042237714201</v>
      </c>
      <c r="L3652" s="125">
        <v>1339.97366291559</v>
      </c>
      <c r="M3652" s="125">
        <v>1859.9788667945099</v>
      </c>
      <c r="N3652" s="125">
        <v>2133.3157264309898</v>
      </c>
      <c r="O3652" s="125">
        <v>2043.6112516656101</v>
      </c>
      <c r="P3652" s="125">
        <v>2190.9149723462701</v>
      </c>
      <c r="Q3652" s="125">
        <v>2253.4715064510501</v>
      </c>
      <c r="R3652" s="125">
        <v>2626.5027872737801</v>
      </c>
      <c r="S3652" s="125">
        <v>2564.00384475603</v>
      </c>
      <c r="T3652" s="125">
        <v>2480.8393132638298</v>
      </c>
      <c r="U3652" s="125">
        <v>2051.9530162051001</v>
      </c>
      <c r="V3652" s="125">
        <v>1912.2951636430801</v>
      </c>
      <c r="W3652" s="125">
        <v>1916.4795731966799</v>
      </c>
      <c r="X3652" s="125">
        <v>1746.25682947415</v>
      </c>
      <c r="Y3652" s="125">
        <v>1418.9316913625</v>
      </c>
      <c r="Z3652" s="125">
        <v>1066.48812308944</v>
      </c>
      <c r="AA3652" s="125">
        <v>909.12509611826704</v>
      </c>
      <c r="AB3652" s="125">
        <v>529.71406121746804</v>
      </c>
      <c r="AC3652" s="294">
        <v>418.90060488718899</v>
      </c>
      <c r="AD3652" s="125">
        <v>288.64722629914297</v>
      </c>
      <c r="AE3652" s="125">
        <v>1299.39663974972</v>
      </c>
      <c r="AF3652" s="125">
        <v>1849.7617706257799</v>
      </c>
      <c r="AG3652" s="125">
        <v>2061.6706994911901</v>
      </c>
      <c r="AH3652" s="125">
        <v>1927.0485287558399</v>
      </c>
      <c r="AI3652" s="125">
        <v>1918.59013018525</v>
      </c>
      <c r="AJ3652" s="125">
        <v>2185.9977315177898</v>
      </c>
      <c r="AK3652" s="125">
        <v>2530.3727771910899</v>
      </c>
      <c r="AL3652" s="125">
        <v>2544.60237728213</v>
      </c>
      <c r="AM3652" s="125">
        <v>2278.6456242485001</v>
      </c>
      <c r="AN3652" s="125">
        <v>1766.7043736148</v>
      </c>
      <c r="AO3652" s="125">
        <v>1718.5678752601</v>
      </c>
      <c r="AP3652" s="125">
        <v>1772.15587613451</v>
      </c>
      <c r="AQ3652" s="125">
        <v>1681.6782107097199</v>
      </c>
      <c r="AR3652" s="125">
        <v>1439.4963018487299</v>
      </c>
      <c r="AS3652" s="125">
        <v>1162.0307467288801</v>
      </c>
      <c r="AT3652" s="125">
        <v>1022.49586934095</v>
      </c>
      <c r="AU3652" s="125">
        <v>652.27001424487401</v>
      </c>
      <c r="AV3652" s="125">
        <v>663.85843957928</v>
      </c>
    </row>
    <row r="3653" spans="1:48">
      <c r="A3653" s="76" t="s">
        <v>8382</v>
      </c>
      <c r="B3653" s="125" t="s">
        <v>8383</v>
      </c>
      <c r="C3653" s="210" t="s">
        <v>131</v>
      </c>
      <c r="D3653" s="210" t="s">
        <v>131</v>
      </c>
      <c r="E3653" s="210" t="s">
        <v>92</v>
      </c>
      <c r="F3653" s="210" t="s">
        <v>831</v>
      </c>
      <c r="G3653" s="210" t="s">
        <v>831</v>
      </c>
      <c r="H3653" s="125">
        <v>3861.0846592180401</v>
      </c>
      <c r="I3653" s="125">
        <v>4036.7361611301499</v>
      </c>
      <c r="J3653" s="127">
        <v>7897.82082034819</v>
      </c>
      <c r="K3653" s="128">
        <v>24.1394902863928</v>
      </c>
      <c r="L3653" s="125">
        <v>119.021827422999</v>
      </c>
      <c r="M3653" s="125">
        <v>162.32623902054999</v>
      </c>
      <c r="N3653" s="125">
        <v>181.72401732804201</v>
      </c>
      <c r="O3653" s="125">
        <v>180.83414797244399</v>
      </c>
      <c r="P3653" s="125">
        <v>191.30013938223499</v>
      </c>
      <c r="Q3653" s="125">
        <v>223.45795281518099</v>
      </c>
      <c r="R3653" s="125">
        <v>243.68617969987599</v>
      </c>
      <c r="S3653" s="125">
        <v>274.22485480985199</v>
      </c>
      <c r="T3653" s="125">
        <v>224.48758024969499</v>
      </c>
      <c r="U3653" s="125">
        <v>183.59290747681399</v>
      </c>
      <c r="V3653" s="125">
        <v>214.17726825703301</v>
      </c>
      <c r="W3653" s="125">
        <v>260.04224189224999</v>
      </c>
      <c r="X3653" s="125">
        <v>273.83695280715</v>
      </c>
      <c r="Y3653" s="125">
        <v>276.25126533913499</v>
      </c>
      <c r="Z3653" s="125">
        <v>232.316657012028</v>
      </c>
      <c r="AA3653" s="125">
        <v>275.66864961725702</v>
      </c>
      <c r="AB3653" s="125">
        <v>165.925697660634</v>
      </c>
      <c r="AC3653" s="294">
        <v>154.07059016846901</v>
      </c>
      <c r="AD3653" s="125">
        <v>27.949079002921199</v>
      </c>
      <c r="AE3653" s="125">
        <v>120.55096753314599</v>
      </c>
      <c r="AF3653" s="125">
        <v>143.52033331927601</v>
      </c>
      <c r="AG3653" s="125">
        <v>152.77026824923701</v>
      </c>
      <c r="AH3653" s="125">
        <v>157.48406637409701</v>
      </c>
      <c r="AI3653" s="125">
        <v>160.33038827112901</v>
      </c>
      <c r="AJ3653" s="125">
        <v>181.607724091178</v>
      </c>
      <c r="AK3653" s="125">
        <v>237.412207982474</v>
      </c>
      <c r="AL3653" s="125">
        <v>235.70707932456199</v>
      </c>
      <c r="AM3653" s="125">
        <v>212.65791936384201</v>
      </c>
      <c r="AN3653" s="125">
        <v>222.54527719508701</v>
      </c>
      <c r="AO3653" s="125">
        <v>217.93223244100599</v>
      </c>
      <c r="AP3653" s="125">
        <v>290.41746560861799</v>
      </c>
      <c r="AQ3653" s="125">
        <v>328.92037914869701</v>
      </c>
      <c r="AR3653" s="125">
        <v>320.55473280114597</v>
      </c>
      <c r="AS3653" s="125">
        <v>296.15979158754402</v>
      </c>
      <c r="AT3653" s="125">
        <v>277.77379565157298</v>
      </c>
      <c r="AU3653" s="125">
        <v>207.95574137656999</v>
      </c>
      <c r="AV3653" s="125">
        <v>244.486711808048</v>
      </c>
    </row>
    <row r="3654" spans="1:48">
      <c r="A3654" s="76" t="s">
        <v>8384</v>
      </c>
      <c r="B3654" s="125" t="s">
        <v>8385</v>
      </c>
      <c r="C3654" s="210" t="s">
        <v>131</v>
      </c>
      <c r="D3654" s="210" t="s">
        <v>131</v>
      </c>
      <c r="E3654" s="210" t="s">
        <v>92</v>
      </c>
      <c r="F3654" s="210" t="s">
        <v>819</v>
      </c>
      <c r="G3654" s="210" t="s">
        <v>819</v>
      </c>
      <c r="H3654" s="125">
        <v>8475.1995182829796</v>
      </c>
      <c r="I3654" s="125">
        <v>8911.3268813044906</v>
      </c>
      <c r="J3654" s="127">
        <v>17386.526399587499</v>
      </c>
      <c r="K3654" s="128">
        <v>62.463810944522102</v>
      </c>
      <c r="L3654" s="125">
        <v>321.41947720492698</v>
      </c>
      <c r="M3654" s="125">
        <v>450.80019749895899</v>
      </c>
      <c r="N3654" s="125">
        <v>515.00538543203504</v>
      </c>
      <c r="O3654" s="125">
        <v>505.97072793267102</v>
      </c>
      <c r="P3654" s="125">
        <v>418.36133968828199</v>
      </c>
      <c r="Q3654" s="125">
        <v>443.386970341569</v>
      </c>
      <c r="R3654" s="125">
        <v>550.318371932025</v>
      </c>
      <c r="S3654" s="125">
        <v>570.72533612857205</v>
      </c>
      <c r="T3654" s="125">
        <v>515.60189670823502</v>
      </c>
      <c r="U3654" s="125">
        <v>548.18674475410603</v>
      </c>
      <c r="V3654" s="125">
        <v>590.26460942219501</v>
      </c>
      <c r="W3654" s="125">
        <v>581.57493839062101</v>
      </c>
      <c r="X3654" s="125">
        <v>556.09428337470501</v>
      </c>
      <c r="Y3654" s="125">
        <v>469.58400782898298</v>
      </c>
      <c r="Z3654" s="125">
        <v>376.22369647292101</v>
      </c>
      <c r="AA3654" s="125">
        <v>422.23421383750798</v>
      </c>
      <c r="AB3654" s="125">
        <v>296.48651108630202</v>
      </c>
      <c r="AC3654" s="294">
        <v>280.49699930384401</v>
      </c>
      <c r="AD3654" s="125">
        <v>59.887086398265502</v>
      </c>
      <c r="AE3654" s="125">
        <v>305.18616848014602</v>
      </c>
      <c r="AF3654" s="125">
        <v>432.79871137835801</v>
      </c>
      <c r="AG3654" s="125">
        <v>489.83449590599901</v>
      </c>
      <c r="AH3654" s="125">
        <v>478.05136844788302</v>
      </c>
      <c r="AI3654" s="125">
        <v>364.69680835707402</v>
      </c>
      <c r="AJ3654" s="125">
        <v>475.40035323449001</v>
      </c>
      <c r="AK3654" s="125">
        <v>551.67543741596501</v>
      </c>
      <c r="AL3654" s="125">
        <v>543.67303181459397</v>
      </c>
      <c r="AM3654" s="125">
        <v>553.859435955609</v>
      </c>
      <c r="AN3654" s="125">
        <v>549.37497344751398</v>
      </c>
      <c r="AO3654" s="125">
        <v>593.17385853929898</v>
      </c>
      <c r="AP3654" s="125">
        <v>582.04990766654396</v>
      </c>
      <c r="AQ3654" s="125">
        <v>561.95077960397805</v>
      </c>
      <c r="AR3654" s="125">
        <v>506.75972826529801</v>
      </c>
      <c r="AS3654" s="125">
        <v>465.64808532052899</v>
      </c>
      <c r="AT3654" s="125">
        <v>513.53897394638204</v>
      </c>
      <c r="AU3654" s="125">
        <v>406.083625317886</v>
      </c>
      <c r="AV3654" s="125">
        <v>477.68405180867302</v>
      </c>
    </row>
    <row r="3655" spans="1:48">
      <c r="A3655" s="76" t="s">
        <v>8386</v>
      </c>
      <c r="B3655" s="125" t="s">
        <v>8387</v>
      </c>
      <c r="C3655" s="210" t="s">
        <v>131</v>
      </c>
      <c r="D3655" s="210" t="s">
        <v>131</v>
      </c>
      <c r="E3655" s="210" t="s">
        <v>92</v>
      </c>
      <c r="F3655" s="210" t="s">
        <v>823</v>
      </c>
      <c r="G3655" s="210" t="s">
        <v>823</v>
      </c>
      <c r="H3655" s="125">
        <v>5183.9169053798096</v>
      </c>
      <c r="I3655" s="125">
        <v>5261.7622674075401</v>
      </c>
      <c r="J3655" s="127">
        <v>10445.679172787401</v>
      </c>
      <c r="K3655" s="128">
        <v>32.292331365260502</v>
      </c>
      <c r="L3655" s="125">
        <v>176.49724209509799</v>
      </c>
      <c r="M3655" s="125">
        <v>243.30144425576299</v>
      </c>
      <c r="N3655" s="125">
        <v>307.78653409630402</v>
      </c>
      <c r="O3655" s="125">
        <v>283.18313728488198</v>
      </c>
      <c r="P3655" s="125">
        <v>238.64581417771501</v>
      </c>
      <c r="Q3655" s="125">
        <v>253.602579073595</v>
      </c>
      <c r="R3655" s="125">
        <v>288.15255260414898</v>
      </c>
      <c r="S3655" s="125">
        <v>331.705591823406</v>
      </c>
      <c r="T3655" s="125">
        <v>330.01344906367098</v>
      </c>
      <c r="U3655" s="125">
        <v>307.82452977528101</v>
      </c>
      <c r="V3655" s="125">
        <v>327.01715345214399</v>
      </c>
      <c r="W3655" s="125">
        <v>366.42256175669797</v>
      </c>
      <c r="X3655" s="125">
        <v>379.52916548080299</v>
      </c>
      <c r="Y3655" s="125">
        <v>349.09729728861799</v>
      </c>
      <c r="Z3655" s="125">
        <v>293.76675937256698</v>
      </c>
      <c r="AA3655" s="125">
        <v>306.623504825162</v>
      </c>
      <c r="AB3655" s="125">
        <v>208.32342204176101</v>
      </c>
      <c r="AC3655" s="294">
        <v>160.131835546936</v>
      </c>
      <c r="AD3655" s="125">
        <v>34.392418631845601</v>
      </c>
      <c r="AE3655" s="125">
        <v>153.74281114754001</v>
      </c>
      <c r="AF3655" s="125">
        <v>242.074078579689</v>
      </c>
      <c r="AG3655" s="125">
        <v>294.394906536657</v>
      </c>
      <c r="AH3655" s="125">
        <v>226.41747554063701</v>
      </c>
      <c r="AI3655" s="125">
        <v>200.16209053737001</v>
      </c>
      <c r="AJ3655" s="125">
        <v>221.687823633996</v>
      </c>
      <c r="AK3655" s="125">
        <v>279.40010010772698</v>
      </c>
      <c r="AL3655" s="125">
        <v>336.33584084343198</v>
      </c>
      <c r="AM3655" s="125">
        <v>309.26631686638598</v>
      </c>
      <c r="AN3655" s="125">
        <v>309.50453002402901</v>
      </c>
      <c r="AO3655" s="125">
        <v>315.02030375271102</v>
      </c>
      <c r="AP3655" s="125">
        <v>394.70774970521597</v>
      </c>
      <c r="AQ3655" s="125">
        <v>428.77224032633899</v>
      </c>
      <c r="AR3655" s="125">
        <v>385.88599677309702</v>
      </c>
      <c r="AS3655" s="125">
        <v>315.521437644103</v>
      </c>
      <c r="AT3655" s="125">
        <v>343.47669169692199</v>
      </c>
      <c r="AU3655" s="125">
        <v>252.16744423823599</v>
      </c>
      <c r="AV3655" s="125">
        <v>218.832010821605</v>
      </c>
    </row>
    <row r="3656" spans="1:48">
      <c r="A3656" s="76" t="s">
        <v>8388</v>
      </c>
      <c r="B3656" s="125" t="s">
        <v>8389</v>
      </c>
      <c r="C3656" s="210" t="s">
        <v>131</v>
      </c>
      <c r="D3656" s="210" t="s">
        <v>131</v>
      </c>
      <c r="E3656" s="210" t="s">
        <v>92</v>
      </c>
      <c r="F3656" s="210" t="s">
        <v>829</v>
      </c>
      <c r="G3656" s="210" t="s">
        <v>829</v>
      </c>
      <c r="H3656" s="125">
        <v>8134.3457737832396</v>
      </c>
      <c r="I3656" s="125">
        <v>8714.9574052149201</v>
      </c>
      <c r="J3656" s="127">
        <v>16849.303178998201</v>
      </c>
      <c r="K3656" s="128">
        <v>66.7380811496446</v>
      </c>
      <c r="L3656" s="125">
        <v>354.42358923145503</v>
      </c>
      <c r="M3656" s="125">
        <v>477.32021013423298</v>
      </c>
      <c r="N3656" s="125">
        <v>479.167373891355</v>
      </c>
      <c r="O3656" s="125">
        <v>430.02701858601</v>
      </c>
      <c r="P3656" s="125">
        <v>345.51051865535999</v>
      </c>
      <c r="Q3656" s="125">
        <v>426.86744386257999</v>
      </c>
      <c r="R3656" s="125">
        <v>467.79477470729302</v>
      </c>
      <c r="S3656" s="125">
        <v>534.06408342983104</v>
      </c>
      <c r="T3656" s="125">
        <v>561.66868883454197</v>
      </c>
      <c r="U3656" s="125">
        <v>438.11811766517098</v>
      </c>
      <c r="V3656" s="125">
        <v>468.11265194110501</v>
      </c>
      <c r="W3656" s="125">
        <v>547.59341941638002</v>
      </c>
      <c r="X3656" s="125">
        <v>557.04263590788298</v>
      </c>
      <c r="Y3656" s="125">
        <v>540.60823762817995</v>
      </c>
      <c r="Z3656" s="125">
        <v>457.69911196713298</v>
      </c>
      <c r="AA3656" s="125">
        <v>459.00846366452902</v>
      </c>
      <c r="AB3656" s="125">
        <v>301.46986628593402</v>
      </c>
      <c r="AC3656" s="294">
        <v>221.11148682461899</v>
      </c>
      <c r="AD3656" s="125">
        <v>65.353014471499094</v>
      </c>
      <c r="AE3656" s="125">
        <v>296.59936743073803</v>
      </c>
      <c r="AF3656" s="125">
        <v>438.23557609483697</v>
      </c>
      <c r="AG3656" s="125">
        <v>415.49204301724001</v>
      </c>
      <c r="AH3656" s="125">
        <v>422.86847320136502</v>
      </c>
      <c r="AI3656" s="125">
        <v>421.86921050082998</v>
      </c>
      <c r="AJ3656" s="125">
        <v>472.74465506846201</v>
      </c>
      <c r="AK3656" s="125">
        <v>528.58846939946102</v>
      </c>
      <c r="AL3656" s="125">
        <v>591.07816390976598</v>
      </c>
      <c r="AM3656" s="125">
        <v>542.44129990557201</v>
      </c>
      <c r="AN3656" s="125">
        <v>472.99291773970401</v>
      </c>
      <c r="AO3656" s="125">
        <v>476.99891922448899</v>
      </c>
      <c r="AP3656" s="125">
        <v>593.52434926661704</v>
      </c>
      <c r="AQ3656" s="125">
        <v>628.79289139289995</v>
      </c>
      <c r="AR3656" s="125">
        <v>558.19810073061501</v>
      </c>
      <c r="AS3656" s="125">
        <v>511.50332847024998</v>
      </c>
      <c r="AT3656" s="125">
        <v>504.62663581474999</v>
      </c>
      <c r="AU3656" s="125">
        <v>401.37016660209201</v>
      </c>
      <c r="AV3656" s="125">
        <v>371.67982297372902</v>
      </c>
    </row>
    <row r="3657" spans="1:48">
      <c r="A3657" s="76" t="s">
        <v>8390</v>
      </c>
      <c r="B3657" s="125" t="s">
        <v>8391</v>
      </c>
      <c r="C3657" s="210" t="s">
        <v>131</v>
      </c>
      <c r="D3657" s="210" t="s">
        <v>131</v>
      </c>
      <c r="E3657" s="210" t="s">
        <v>92</v>
      </c>
      <c r="F3657" s="210" t="s">
        <v>821</v>
      </c>
      <c r="G3657" s="210" t="s">
        <v>821</v>
      </c>
      <c r="H3657" s="125">
        <v>4367.95678150408</v>
      </c>
      <c r="I3657" s="125">
        <v>4374.2128896777804</v>
      </c>
      <c r="J3657" s="127">
        <v>8742.1696711818604</v>
      </c>
      <c r="K3657" s="128">
        <v>47.113746184257998</v>
      </c>
      <c r="L3657" s="125">
        <v>222.04895886033799</v>
      </c>
      <c r="M3657" s="125">
        <v>294.51467390974398</v>
      </c>
      <c r="N3657" s="125">
        <v>291.43851707818902</v>
      </c>
      <c r="O3657" s="125">
        <v>288.85490701854798</v>
      </c>
      <c r="P3657" s="125">
        <v>191.940595934752</v>
      </c>
      <c r="Q3657" s="125">
        <v>246.05261374180299</v>
      </c>
      <c r="R3657" s="125">
        <v>301.68714593906498</v>
      </c>
      <c r="S3657" s="125">
        <v>397.711161358514</v>
      </c>
      <c r="T3657" s="125">
        <v>360.09815367703698</v>
      </c>
      <c r="U3657" s="125">
        <v>304.48784469951499</v>
      </c>
      <c r="V3657" s="125">
        <v>279.62186506992202</v>
      </c>
      <c r="W3657" s="125">
        <v>269.88926439911899</v>
      </c>
      <c r="X3657" s="125">
        <v>234.297150896679</v>
      </c>
      <c r="Y3657" s="125">
        <v>208.89667369815601</v>
      </c>
      <c r="Z3657" s="125">
        <v>169.736656296988</v>
      </c>
      <c r="AA3657" s="125">
        <v>127.21996894338</v>
      </c>
      <c r="AB3657" s="125">
        <v>79.640109917168203</v>
      </c>
      <c r="AC3657" s="294">
        <v>52.706773880905303</v>
      </c>
      <c r="AD3657" s="125">
        <v>42.464464803233703</v>
      </c>
      <c r="AE3657" s="125">
        <v>202.571572905051</v>
      </c>
      <c r="AF3657" s="125">
        <v>282.73841378275301</v>
      </c>
      <c r="AG3657" s="125">
        <v>276.76650015097198</v>
      </c>
      <c r="AH3657" s="125">
        <v>240.34830463840299</v>
      </c>
      <c r="AI3657" s="125">
        <v>218.91159632695999</v>
      </c>
      <c r="AJ3657" s="125">
        <v>257.13039981798698</v>
      </c>
      <c r="AK3657" s="125">
        <v>356.19708410274302</v>
      </c>
      <c r="AL3657" s="125">
        <v>399.07626385644102</v>
      </c>
      <c r="AM3657" s="125">
        <v>355.40140512777498</v>
      </c>
      <c r="AN3657" s="125">
        <v>305.02856440876599</v>
      </c>
      <c r="AO3657" s="125">
        <v>253.98310265594</v>
      </c>
      <c r="AP3657" s="125">
        <v>259.67684920866299</v>
      </c>
      <c r="AQ3657" s="125">
        <v>217.67549484281801</v>
      </c>
      <c r="AR3657" s="125">
        <v>216.96739024090999</v>
      </c>
      <c r="AS3657" s="125">
        <v>166.64904783086101</v>
      </c>
      <c r="AT3657" s="125">
        <v>148.61070884491201</v>
      </c>
      <c r="AU3657" s="125">
        <v>92.906664303255496</v>
      </c>
      <c r="AV3657" s="125">
        <v>81.109061829333697</v>
      </c>
    </row>
    <row r="3658" spans="1:48">
      <c r="A3658" s="76" t="s">
        <v>8392</v>
      </c>
      <c r="B3658" s="125" t="s">
        <v>8393</v>
      </c>
      <c r="C3658" s="210" t="s">
        <v>131</v>
      </c>
      <c r="D3658" s="210" t="s">
        <v>131</v>
      </c>
      <c r="E3658" s="210" t="s">
        <v>92</v>
      </c>
      <c r="F3658" s="210" t="s">
        <v>823</v>
      </c>
      <c r="G3658" s="210" t="s">
        <v>823</v>
      </c>
      <c r="H3658" s="125">
        <v>6668.9520698894603</v>
      </c>
      <c r="I3658" s="125">
        <v>7067.6296457548797</v>
      </c>
      <c r="J3658" s="127">
        <v>13736.581715644301</v>
      </c>
      <c r="K3658" s="128">
        <v>40.842743012103298</v>
      </c>
      <c r="L3658" s="125">
        <v>214.023524877</v>
      </c>
      <c r="M3658" s="125">
        <v>306.91695949694798</v>
      </c>
      <c r="N3658" s="125">
        <v>387.75673220953797</v>
      </c>
      <c r="O3658" s="125">
        <v>362.67314073326997</v>
      </c>
      <c r="P3658" s="125">
        <v>335.644318807449</v>
      </c>
      <c r="Q3658" s="125">
        <v>332.61821943777102</v>
      </c>
      <c r="R3658" s="125">
        <v>330.21439638835102</v>
      </c>
      <c r="S3658" s="125">
        <v>367.41142844632299</v>
      </c>
      <c r="T3658" s="125">
        <v>410.24726638907998</v>
      </c>
      <c r="U3658" s="125">
        <v>388.694395362151</v>
      </c>
      <c r="V3658" s="125">
        <v>430.21453740042398</v>
      </c>
      <c r="W3658" s="125">
        <v>549.59255093324998</v>
      </c>
      <c r="X3658" s="125">
        <v>577.58383323116402</v>
      </c>
      <c r="Y3658" s="125">
        <v>494.55450449220899</v>
      </c>
      <c r="Z3658" s="125">
        <v>397.96161234100902</v>
      </c>
      <c r="AA3658" s="125">
        <v>377.16898194169499</v>
      </c>
      <c r="AB3658" s="125">
        <v>213.79853136728801</v>
      </c>
      <c r="AC3658" s="294">
        <v>151.034393022438</v>
      </c>
      <c r="AD3658" s="125">
        <v>34.973932956538697</v>
      </c>
      <c r="AE3658" s="125">
        <v>192.646497610496</v>
      </c>
      <c r="AF3658" s="125">
        <v>314.42627201344698</v>
      </c>
      <c r="AG3658" s="125">
        <v>385.93996668314497</v>
      </c>
      <c r="AH3658" s="125">
        <v>375.86487703002098</v>
      </c>
      <c r="AI3658" s="125">
        <v>274.83954129272001</v>
      </c>
      <c r="AJ3658" s="125">
        <v>297.88250049757801</v>
      </c>
      <c r="AK3658" s="125">
        <v>317.32919503165499</v>
      </c>
      <c r="AL3658" s="125">
        <v>378.58698502898801</v>
      </c>
      <c r="AM3658" s="125">
        <v>429.22009957295802</v>
      </c>
      <c r="AN3658" s="125">
        <v>404.30923644596999</v>
      </c>
      <c r="AO3658" s="125">
        <v>499.54239555044597</v>
      </c>
      <c r="AP3658" s="125">
        <v>590.57403253632299</v>
      </c>
      <c r="AQ3658" s="125">
        <v>637.35959832123797</v>
      </c>
      <c r="AR3658" s="125">
        <v>538.95966450873095</v>
      </c>
      <c r="AS3658" s="125">
        <v>454.80268295317501</v>
      </c>
      <c r="AT3658" s="125">
        <v>371.36372785612502</v>
      </c>
      <c r="AU3658" s="125">
        <v>304.20900858873398</v>
      </c>
      <c r="AV3658" s="125">
        <v>264.79943127658902</v>
      </c>
    </row>
    <row r="3659" spans="1:48">
      <c r="A3659" s="76" t="s">
        <v>8394</v>
      </c>
      <c r="B3659" s="125" t="s">
        <v>8395</v>
      </c>
      <c r="C3659" s="210" t="s">
        <v>130</v>
      </c>
      <c r="D3659" s="210" t="s">
        <v>131</v>
      </c>
      <c r="E3659" s="210" t="s">
        <v>92</v>
      </c>
      <c r="F3659" s="210" t="s">
        <v>833</v>
      </c>
      <c r="G3659" s="210" t="s">
        <v>833</v>
      </c>
      <c r="H3659" s="125">
        <v>6124.5063429688898</v>
      </c>
      <c r="I3659" s="125">
        <v>6370.5007989887299</v>
      </c>
      <c r="J3659" s="127">
        <v>12495.0071419576</v>
      </c>
      <c r="K3659" s="128">
        <v>69.119428325482204</v>
      </c>
      <c r="L3659" s="125">
        <v>294.16620280593298</v>
      </c>
      <c r="M3659" s="125">
        <v>373.122794569257</v>
      </c>
      <c r="N3659" s="125">
        <v>343.525745404791</v>
      </c>
      <c r="O3659" s="125">
        <v>299.689736734505</v>
      </c>
      <c r="P3659" s="125">
        <v>391.87513422487598</v>
      </c>
      <c r="Q3659" s="125">
        <v>502.99446235587601</v>
      </c>
      <c r="R3659" s="125">
        <v>572.61515491093201</v>
      </c>
      <c r="S3659" s="125">
        <v>636.15162694487401</v>
      </c>
      <c r="T3659" s="125">
        <v>553.75493407360898</v>
      </c>
      <c r="U3659" s="125">
        <v>417.00404674474697</v>
      </c>
      <c r="V3659" s="125">
        <v>351.26910404226402</v>
      </c>
      <c r="W3659" s="125">
        <v>279.25879438333402</v>
      </c>
      <c r="X3659" s="125">
        <v>282.79511422221498</v>
      </c>
      <c r="Y3659" s="125">
        <v>187.71370884933799</v>
      </c>
      <c r="Z3659" s="125">
        <v>140.53231778441301</v>
      </c>
      <c r="AA3659" s="125">
        <v>179.30608640008299</v>
      </c>
      <c r="AB3659" s="125">
        <v>155.371425146571</v>
      </c>
      <c r="AC3659" s="294">
        <v>94.240525045787507</v>
      </c>
      <c r="AD3659" s="125">
        <v>65.876906043203107</v>
      </c>
      <c r="AE3659" s="125">
        <v>285.57015125760802</v>
      </c>
      <c r="AF3659" s="125">
        <v>339.10343425502901</v>
      </c>
      <c r="AG3659" s="125">
        <v>319.71905633910001</v>
      </c>
      <c r="AH3659" s="125">
        <v>281.81018584266798</v>
      </c>
      <c r="AI3659" s="125">
        <v>381.589489838784</v>
      </c>
      <c r="AJ3659" s="125">
        <v>559.80837633994304</v>
      </c>
      <c r="AK3659" s="125">
        <v>572.19145809738404</v>
      </c>
      <c r="AL3659" s="125">
        <v>621.38601933415805</v>
      </c>
      <c r="AM3659" s="125">
        <v>492.41796942893899</v>
      </c>
      <c r="AN3659" s="125">
        <v>378.01545664870201</v>
      </c>
      <c r="AO3659" s="125">
        <v>348.009533175473</v>
      </c>
      <c r="AP3659" s="125">
        <v>342.42950162549698</v>
      </c>
      <c r="AQ3659" s="125">
        <v>312.56674521823697</v>
      </c>
      <c r="AR3659" s="125">
        <v>283.11253190548001</v>
      </c>
      <c r="AS3659" s="125">
        <v>271.30888573864002</v>
      </c>
      <c r="AT3659" s="125">
        <v>252.86007227686</v>
      </c>
      <c r="AU3659" s="125">
        <v>131.42366752213101</v>
      </c>
      <c r="AV3659" s="125">
        <v>131.30135810089601</v>
      </c>
    </row>
    <row r="3660" spans="1:48">
      <c r="A3660" s="76" t="s">
        <v>8396</v>
      </c>
      <c r="B3660" s="125" t="s">
        <v>8397</v>
      </c>
      <c r="C3660" s="210" t="s">
        <v>130</v>
      </c>
      <c r="D3660" s="210" t="s">
        <v>131</v>
      </c>
      <c r="E3660" s="210" t="s">
        <v>92</v>
      </c>
      <c r="F3660" s="210" t="s">
        <v>833</v>
      </c>
      <c r="G3660" s="210" t="s">
        <v>833</v>
      </c>
      <c r="H3660" s="125">
        <v>4610.4530769995999</v>
      </c>
      <c r="I3660" s="125">
        <v>4728.3882885248504</v>
      </c>
      <c r="J3660" s="127">
        <v>9338.8413655244494</v>
      </c>
      <c r="K3660" s="128">
        <v>34.518225910444897</v>
      </c>
      <c r="L3660" s="125">
        <v>168.43905389924899</v>
      </c>
      <c r="M3660" s="125">
        <v>272.486628650488</v>
      </c>
      <c r="N3660" s="125">
        <v>298.26889302687999</v>
      </c>
      <c r="O3660" s="125">
        <v>295.35968218874302</v>
      </c>
      <c r="P3660" s="125">
        <v>251.93157972924399</v>
      </c>
      <c r="Q3660" s="125">
        <v>298.79947339349599</v>
      </c>
      <c r="R3660" s="125">
        <v>373.541594926757</v>
      </c>
      <c r="S3660" s="125">
        <v>424.29456140210101</v>
      </c>
      <c r="T3660" s="125">
        <v>359.41352232865898</v>
      </c>
      <c r="U3660" s="125">
        <v>316.99053826360102</v>
      </c>
      <c r="V3660" s="125">
        <v>260.42920494735102</v>
      </c>
      <c r="W3660" s="125">
        <v>299.55662000088</v>
      </c>
      <c r="X3660" s="125">
        <v>299.43012094116898</v>
      </c>
      <c r="Y3660" s="125">
        <v>181.46245494300501</v>
      </c>
      <c r="Z3660" s="125">
        <v>135.95336193243199</v>
      </c>
      <c r="AA3660" s="125">
        <v>169.40013269460101</v>
      </c>
      <c r="AB3660" s="125">
        <v>110.404502212751</v>
      </c>
      <c r="AC3660" s="294">
        <v>59.772925607744803</v>
      </c>
      <c r="AD3660" s="125">
        <v>34.597820932009697</v>
      </c>
      <c r="AE3660" s="125">
        <v>181.00654748642901</v>
      </c>
      <c r="AF3660" s="125">
        <v>237.060697870594</v>
      </c>
      <c r="AG3660" s="125">
        <v>294.64626514490101</v>
      </c>
      <c r="AH3660" s="125">
        <v>251.06421833893199</v>
      </c>
      <c r="AI3660" s="125">
        <v>229.652636710651</v>
      </c>
      <c r="AJ3660" s="125">
        <v>317.55596175833301</v>
      </c>
      <c r="AK3660" s="125">
        <v>403.18320661306097</v>
      </c>
      <c r="AL3660" s="125">
        <v>404.87930790782201</v>
      </c>
      <c r="AM3660" s="125">
        <v>351.23224071998999</v>
      </c>
      <c r="AN3660" s="125">
        <v>307.87174347668702</v>
      </c>
      <c r="AO3660" s="125">
        <v>309.62076921801997</v>
      </c>
      <c r="AP3660" s="125">
        <v>310.44207512634802</v>
      </c>
      <c r="AQ3660" s="125">
        <v>274.33487912739503</v>
      </c>
      <c r="AR3660" s="125">
        <v>214.329370814474</v>
      </c>
      <c r="AS3660" s="125">
        <v>211.59457421450099</v>
      </c>
      <c r="AT3660" s="125">
        <v>190.13311913399301</v>
      </c>
      <c r="AU3660" s="125">
        <v>108.958083330314</v>
      </c>
      <c r="AV3660" s="125">
        <v>96.224770600395203</v>
      </c>
    </row>
    <row r="3661" spans="1:48">
      <c r="A3661" s="76" t="s">
        <v>8398</v>
      </c>
      <c r="B3661" s="125" t="s">
        <v>8399</v>
      </c>
      <c r="C3661" s="210" t="s">
        <v>131</v>
      </c>
      <c r="D3661" s="210" t="s">
        <v>131</v>
      </c>
      <c r="E3661" s="210" t="s">
        <v>92</v>
      </c>
      <c r="F3661" s="210" t="s">
        <v>819</v>
      </c>
      <c r="G3661" s="210" t="s">
        <v>819</v>
      </c>
      <c r="H3661" s="125">
        <v>2204.9523756384401</v>
      </c>
      <c r="I3661" s="125">
        <v>2145.3694181149399</v>
      </c>
      <c r="J3661" s="127">
        <v>4350.32179375337</v>
      </c>
      <c r="K3661" s="128">
        <v>32.941529136296701</v>
      </c>
      <c r="L3661" s="125">
        <v>109.77104171618799</v>
      </c>
      <c r="M3661" s="125">
        <v>135.082407790964</v>
      </c>
      <c r="N3661" s="125">
        <v>140.89534165435501</v>
      </c>
      <c r="O3661" s="125">
        <v>108.71258612208</v>
      </c>
      <c r="P3661" s="125">
        <v>116.656844619667</v>
      </c>
      <c r="Q3661" s="125">
        <v>177.11772807992401</v>
      </c>
      <c r="R3661" s="125">
        <v>216.849772065259</v>
      </c>
      <c r="S3661" s="125">
        <v>179.368399136607</v>
      </c>
      <c r="T3661" s="125">
        <v>159.89811967558001</v>
      </c>
      <c r="U3661" s="125">
        <v>132.616064729979</v>
      </c>
      <c r="V3661" s="125">
        <v>133.02642803526899</v>
      </c>
      <c r="W3661" s="125">
        <v>136.52699084618399</v>
      </c>
      <c r="X3661" s="125">
        <v>136.014584824205</v>
      </c>
      <c r="Y3661" s="125">
        <v>108.754798525507</v>
      </c>
      <c r="Z3661" s="125">
        <v>71.217166527380499</v>
      </c>
      <c r="AA3661" s="125">
        <v>52.820159205853997</v>
      </c>
      <c r="AB3661" s="125">
        <v>33.613820253857398</v>
      </c>
      <c r="AC3661" s="294">
        <v>23.0685926932799</v>
      </c>
      <c r="AD3661" s="125">
        <v>29.026053017543699</v>
      </c>
      <c r="AE3661" s="125">
        <v>106.195132528134</v>
      </c>
      <c r="AF3661" s="125">
        <v>129.04548733758401</v>
      </c>
      <c r="AG3661" s="125">
        <v>117.183290779487</v>
      </c>
      <c r="AH3661" s="125">
        <v>105.195093163612</v>
      </c>
      <c r="AI3661" s="125">
        <v>131.57524760222</v>
      </c>
      <c r="AJ3661" s="125">
        <v>182.74372912238999</v>
      </c>
      <c r="AK3661" s="125">
        <v>172.37273894984099</v>
      </c>
      <c r="AL3661" s="125">
        <v>161.90169195418099</v>
      </c>
      <c r="AM3661" s="125">
        <v>153.42484375381699</v>
      </c>
      <c r="AN3661" s="125">
        <v>124.325480372402</v>
      </c>
      <c r="AO3661" s="125">
        <v>130.836465592422</v>
      </c>
      <c r="AP3661" s="125">
        <v>142.58353198512299</v>
      </c>
      <c r="AQ3661" s="125">
        <v>136.467683646447</v>
      </c>
      <c r="AR3661" s="125">
        <v>108.999860703181</v>
      </c>
      <c r="AS3661" s="125">
        <v>82.663491064467493</v>
      </c>
      <c r="AT3661" s="125">
        <v>62.845098845876301</v>
      </c>
      <c r="AU3661" s="125">
        <v>30.070354149006299</v>
      </c>
      <c r="AV3661" s="125">
        <v>37.914143547202499</v>
      </c>
    </row>
    <row r="3662" spans="1:48">
      <c r="A3662" s="76" t="s">
        <v>8400</v>
      </c>
      <c r="B3662" s="125" t="s">
        <v>8401</v>
      </c>
      <c r="C3662" s="210" t="s">
        <v>131</v>
      </c>
      <c r="D3662" s="210" t="s">
        <v>131</v>
      </c>
      <c r="E3662" s="210" t="s">
        <v>92</v>
      </c>
      <c r="F3662" s="210" t="s">
        <v>682</v>
      </c>
      <c r="G3662" s="210" t="s">
        <v>682</v>
      </c>
      <c r="H3662" s="125">
        <v>6864.9774783885496</v>
      </c>
      <c r="I3662" s="125">
        <v>6613.4753704858203</v>
      </c>
      <c r="J3662" s="127">
        <v>13478.4528488744</v>
      </c>
      <c r="K3662" s="128">
        <v>60.785794427770497</v>
      </c>
      <c r="L3662" s="125">
        <v>238.62544682058501</v>
      </c>
      <c r="M3662" s="125">
        <v>331.13876953481298</v>
      </c>
      <c r="N3662" s="125">
        <v>398.724989395227</v>
      </c>
      <c r="O3662" s="125">
        <v>435.77810809938501</v>
      </c>
      <c r="P3662" s="125">
        <v>361.506951407732</v>
      </c>
      <c r="Q3662" s="125">
        <v>379.88887219878302</v>
      </c>
      <c r="R3662" s="125">
        <v>464.01272796958699</v>
      </c>
      <c r="S3662" s="125">
        <v>486.15486421189701</v>
      </c>
      <c r="T3662" s="125">
        <v>545.27019502082601</v>
      </c>
      <c r="U3662" s="125">
        <v>510.62817214305198</v>
      </c>
      <c r="V3662" s="125">
        <v>478.01374898952798</v>
      </c>
      <c r="W3662" s="125">
        <v>498.49522742116898</v>
      </c>
      <c r="X3662" s="125">
        <v>492.81525392537498</v>
      </c>
      <c r="Y3662" s="125">
        <v>401.646557647853</v>
      </c>
      <c r="Z3662" s="125">
        <v>267.918272413956</v>
      </c>
      <c r="AA3662" s="125">
        <v>254.61765131926501</v>
      </c>
      <c r="AB3662" s="125">
        <v>141.511738976929</v>
      </c>
      <c r="AC3662" s="294">
        <v>117.444136464823</v>
      </c>
      <c r="AD3662" s="125">
        <v>56.860963681977204</v>
      </c>
      <c r="AE3662" s="125">
        <v>208.91718181135701</v>
      </c>
      <c r="AF3662" s="125">
        <v>335.14136935056001</v>
      </c>
      <c r="AG3662" s="125">
        <v>357.49231672480198</v>
      </c>
      <c r="AH3662" s="125">
        <v>387.47236108293401</v>
      </c>
      <c r="AI3662" s="125">
        <v>335.436743394465</v>
      </c>
      <c r="AJ3662" s="125">
        <v>374.61736413117001</v>
      </c>
      <c r="AK3662" s="125">
        <v>442.090530526892</v>
      </c>
      <c r="AL3662" s="125">
        <v>510.96800975189598</v>
      </c>
      <c r="AM3662" s="125">
        <v>443.30358118805998</v>
      </c>
      <c r="AN3662" s="125">
        <v>415.84893151437302</v>
      </c>
      <c r="AO3662" s="125">
        <v>418.372208570662</v>
      </c>
      <c r="AP3662" s="125">
        <v>494.24179457722101</v>
      </c>
      <c r="AQ3662" s="125">
        <v>473.32455432559601</v>
      </c>
      <c r="AR3662" s="125">
        <v>361.60024352711099</v>
      </c>
      <c r="AS3662" s="125">
        <v>295.994603377842</v>
      </c>
      <c r="AT3662" s="125">
        <v>284.10919625340802</v>
      </c>
      <c r="AU3662" s="125">
        <v>190.01138062973001</v>
      </c>
      <c r="AV3662" s="125">
        <v>227.67203606576999</v>
      </c>
    </row>
    <row r="3663" spans="1:48">
      <c r="A3663" s="76" t="s">
        <v>8402</v>
      </c>
      <c r="B3663" s="125" t="s">
        <v>8403</v>
      </c>
      <c r="C3663" s="210" t="s">
        <v>131</v>
      </c>
      <c r="D3663" s="210" t="s">
        <v>131</v>
      </c>
      <c r="E3663" s="210" t="s">
        <v>92</v>
      </c>
      <c r="F3663" s="210" t="s">
        <v>829</v>
      </c>
      <c r="G3663" s="210" t="s">
        <v>829</v>
      </c>
      <c r="H3663" s="125">
        <v>7684.3546674585396</v>
      </c>
      <c r="I3663" s="125">
        <v>7679.8101736080198</v>
      </c>
      <c r="J3663" s="127">
        <v>15364.1648410666</v>
      </c>
      <c r="K3663" s="128">
        <v>71.209366983491805</v>
      </c>
      <c r="L3663" s="125">
        <v>333.433049986725</v>
      </c>
      <c r="M3663" s="125">
        <v>452.34745241020602</v>
      </c>
      <c r="N3663" s="125">
        <v>468.68790833526702</v>
      </c>
      <c r="O3663" s="125">
        <v>530.07307381480905</v>
      </c>
      <c r="P3663" s="125">
        <v>463.26910490984199</v>
      </c>
      <c r="Q3663" s="125">
        <v>506.00953435232401</v>
      </c>
      <c r="R3663" s="125">
        <v>570.381348108015</v>
      </c>
      <c r="S3663" s="125">
        <v>584.81417430716101</v>
      </c>
      <c r="T3663" s="125">
        <v>538.461316100776</v>
      </c>
      <c r="U3663" s="125">
        <v>423.5430990973</v>
      </c>
      <c r="V3663" s="125">
        <v>437.334602960268</v>
      </c>
      <c r="W3663" s="125">
        <v>473.66054688589702</v>
      </c>
      <c r="X3663" s="125">
        <v>509.19077114131102</v>
      </c>
      <c r="Y3663" s="125">
        <v>406.76541684648498</v>
      </c>
      <c r="Z3663" s="125">
        <v>326.64814762900897</v>
      </c>
      <c r="AA3663" s="125">
        <v>286.22268454152697</v>
      </c>
      <c r="AB3663" s="125">
        <v>158.90196132267999</v>
      </c>
      <c r="AC3663" s="294">
        <v>143.40110772544199</v>
      </c>
      <c r="AD3663" s="125">
        <v>68.334901063354494</v>
      </c>
      <c r="AE3663" s="125">
        <v>284.29538268292401</v>
      </c>
      <c r="AF3663" s="125">
        <v>439.46819069101599</v>
      </c>
      <c r="AG3663" s="125">
        <v>458.62557513322503</v>
      </c>
      <c r="AH3663" s="125">
        <v>471.55258342652701</v>
      </c>
      <c r="AI3663" s="125">
        <v>426.64698618105001</v>
      </c>
      <c r="AJ3663" s="125">
        <v>505.20816187291803</v>
      </c>
      <c r="AK3663" s="125">
        <v>532.79802779099305</v>
      </c>
      <c r="AL3663" s="125">
        <v>594.27910023990296</v>
      </c>
      <c r="AM3663" s="125">
        <v>496.28330410569203</v>
      </c>
      <c r="AN3663" s="125">
        <v>402.96833939439</v>
      </c>
      <c r="AO3663" s="125">
        <v>439.66106598475</v>
      </c>
      <c r="AP3663" s="125">
        <v>475.297662664543</v>
      </c>
      <c r="AQ3663" s="125">
        <v>475.725394155066</v>
      </c>
      <c r="AR3663" s="125">
        <v>437.96813678364401</v>
      </c>
      <c r="AS3663" s="125">
        <v>331.08643242529803</v>
      </c>
      <c r="AT3663" s="125">
        <v>340.98365834767998</v>
      </c>
      <c r="AU3663" s="125">
        <v>220.433349476947</v>
      </c>
      <c r="AV3663" s="125">
        <v>278.19392118809702</v>
      </c>
    </row>
    <row r="3664" spans="1:48">
      <c r="A3664" s="76" t="s">
        <v>8404</v>
      </c>
      <c r="B3664" s="125" t="s">
        <v>8405</v>
      </c>
      <c r="C3664" s="210" t="s">
        <v>130</v>
      </c>
      <c r="D3664" s="210" t="s">
        <v>131</v>
      </c>
      <c r="E3664" s="210" t="s">
        <v>92</v>
      </c>
      <c r="F3664" s="210" t="s">
        <v>833</v>
      </c>
      <c r="G3664" s="210" t="s">
        <v>833</v>
      </c>
      <c r="H3664" s="125">
        <v>2905.7960363657198</v>
      </c>
      <c r="I3664" s="125">
        <v>3189.4167705312698</v>
      </c>
      <c r="J3664" s="127">
        <v>6095.2128068969896</v>
      </c>
      <c r="K3664" s="128">
        <v>55.760211086103297</v>
      </c>
      <c r="L3664" s="125">
        <v>207.37753871389901</v>
      </c>
      <c r="M3664" s="125">
        <v>214.39515413757701</v>
      </c>
      <c r="N3664" s="125">
        <v>190.947842732162</v>
      </c>
      <c r="O3664" s="125">
        <v>159.462585675626</v>
      </c>
      <c r="P3664" s="125">
        <v>142.43217727860099</v>
      </c>
      <c r="Q3664" s="125">
        <v>227.8879704615</v>
      </c>
      <c r="R3664" s="125">
        <v>287.50482615715498</v>
      </c>
      <c r="S3664" s="125">
        <v>250.994652601947</v>
      </c>
      <c r="T3664" s="125">
        <v>211.042626816781</v>
      </c>
      <c r="U3664" s="125">
        <v>156.09190910506101</v>
      </c>
      <c r="V3664" s="125">
        <v>152.98502970909101</v>
      </c>
      <c r="W3664" s="125">
        <v>160.33645316440601</v>
      </c>
      <c r="X3664" s="125">
        <v>135.27553687189899</v>
      </c>
      <c r="Y3664" s="125">
        <v>87.605600518335507</v>
      </c>
      <c r="Z3664" s="125">
        <v>65.437441811936196</v>
      </c>
      <c r="AA3664" s="125">
        <v>80.496279270603793</v>
      </c>
      <c r="AB3664" s="125">
        <v>72.118379257669602</v>
      </c>
      <c r="AC3664" s="294">
        <v>47.643820995370298</v>
      </c>
      <c r="AD3664" s="125">
        <v>59.6542763791726</v>
      </c>
      <c r="AE3664" s="125">
        <v>199.268815223899</v>
      </c>
      <c r="AF3664" s="125">
        <v>216.061549547109</v>
      </c>
      <c r="AG3664" s="125">
        <v>168.872623043282</v>
      </c>
      <c r="AH3664" s="125">
        <v>141.11396498318001</v>
      </c>
      <c r="AI3664" s="125">
        <v>198.949077672161</v>
      </c>
      <c r="AJ3664" s="125">
        <v>354.50971991485</v>
      </c>
      <c r="AK3664" s="125">
        <v>378.65370712331901</v>
      </c>
      <c r="AL3664" s="125">
        <v>336.93751987682703</v>
      </c>
      <c r="AM3664" s="125">
        <v>211.90533070140299</v>
      </c>
      <c r="AN3664" s="125">
        <v>148.315923634802</v>
      </c>
      <c r="AO3664" s="125">
        <v>161.00603955151001</v>
      </c>
      <c r="AP3664" s="125">
        <v>152.80147581516201</v>
      </c>
      <c r="AQ3664" s="125">
        <v>100.337408562853</v>
      </c>
      <c r="AR3664" s="125">
        <v>72.252677413377796</v>
      </c>
      <c r="AS3664" s="125">
        <v>76.681412453756394</v>
      </c>
      <c r="AT3664" s="125">
        <v>83.862286475171999</v>
      </c>
      <c r="AU3664" s="125">
        <v>48.560224291543598</v>
      </c>
      <c r="AV3664" s="125">
        <v>79.672737867885203</v>
      </c>
    </row>
    <row r="3665" spans="1:48">
      <c r="A3665" s="76" t="s">
        <v>8406</v>
      </c>
      <c r="B3665" s="125" t="s">
        <v>8407</v>
      </c>
      <c r="C3665" s="210" t="s">
        <v>131</v>
      </c>
      <c r="D3665" s="210" t="s">
        <v>131</v>
      </c>
      <c r="E3665" s="210" t="s">
        <v>92</v>
      </c>
      <c r="F3665" s="210" t="s">
        <v>682</v>
      </c>
      <c r="G3665" s="210" t="s">
        <v>682</v>
      </c>
      <c r="H3665" s="125">
        <v>11121.744621289001</v>
      </c>
      <c r="I3665" s="125">
        <v>8106.8824470412201</v>
      </c>
      <c r="J3665" s="127">
        <v>19228.627068330199</v>
      </c>
      <c r="K3665" s="128">
        <v>80.119281604258106</v>
      </c>
      <c r="L3665" s="125">
        <v>170.01553202533299</v>
      </c>
      <c r="M3665" s="125">
        <v>225.780134723392</v>
      </c>
      <c r="N3665" s="125">
        <v>180.551578201463</v>
      </c>
      <c r="O3665" s="125">
        <v>452.22415630518702</v>
      </c>
      <c r="P3665" s="125">
        <v>2310.4489418616099</v>
      </c>
      <c r="Q3665" s="125">
        <v>3118.60594686688</v>
      </c>
      <c r="R3665" s="125">
        <v>2127.7409381211301</v>
      </c>
      <c r="S3665" s="125">
        <v>1032.5288086482301</v>
      </c>
      <c r="T3665" s="125">
        <v>499.257981771365</v>
      </c>
      <c r="U3665" s="125">
        <v>253.35798214759299</v>
      </c>
      <c r="V3665" s="125">
        <v>136.49530095916001</v>
      </c>
      <c r="W3665" s="125">
        <v>124.996807939994</v>
      </c>
      <c r="X3665" s="125">
        <v>131.38990786663101</v>
      </c>
      <c r="Y3665" s="125">
        <v>91.401449162744697</v>
      </c>
      <c r="Z3665" s="125">
        <v>73.779524256127402</v>
      </c>
      <c r="AA3665" s="125">
        <v>63.118809356167198</v>
      </c>
      <c r="AB3665" s="125">
        <v>28.870882088827301</v>
      </c>
      <c r="AC3665" s="294">
        <v>21.060657382932401</v>
      </c>
      <c r="AD3665" s="125">
        <v>62.432354936118998</v>
      </c>
      <c r="AE3665" s="125">
        <v>203.39371044153901</v>
      </c>
      <c r="AF3665" s="125">
        <v>202.11251235110399</v>
      </c>
      <c r="AG3665" s="125">
        <v>156.60862769965399</v>
      </c>
      <c r="AH3665" s="125">
        <v>691.16000352430899</v>
      </c>
      <c r="AI3665" s="125">
        <v>2608.3709724146302</v>
      </c>
      <c r="AJ3665" s="125">
        <v>1703.13054463443</v>
      </c>
      <c r="AK3665" s="125">
        <v>780.74398897982098</v>
      </c>
      <c r="AL3665" s="125">
        <v>477.17537056648001</v>
      </c>
      <c r="AM3665" s="125">
        <v>303.94527382270797</v>
      </c>
      <c r="AN3665" s="125">
        <v>179.630546364959</v>
      </c>
      <c r="AO3665" s="125">
        <v>126.689040027855</v>
      </c>
      <c r="AP3665" s="125">
        <v>136.376559009007</v>
      </c>
      <c r="AQ3665" s="125">
        <v>119.057620833434</v>
      </c>
      <c r="AR3665" s="125">
        <v>100.330854934326</v>
      </c>
      <c r="AS3665" s="125">
        <v>90.865048469135601</v>
      </c>
      <c r="AT3665" s="125">
        <v>76.703703376755499</v>
      </c>
      <c r="AU3665" s="125">
        <v>43.180415367125697</v>
      </c>
      <c r="AV3665" s="125">
        <v>44.975299287820903</v>
      </c>
    </row>
    <row r="3666" spans="1:48">
      <c r="A3666" s="76" t="s">
        <v>8408</v>
      </c>
      <c r="B3666" s="125" t="s">
        <v>8409</v>
      </c>
      <c r="C3666" s="210" t="s">
        <v>131</v>
      </c>
      <c r="D3666" s="210" t="s">
        <v>131</v>
      </c>
      <c r="E3666" s="210" t="s">
        <v>92</v>
      </c>
      <c r="F3666" s="210" t="s">
        <v>819</v>
      </c>
      <c r="G3666" s="210" t="s">
        <v>819</v>
      </c>
      <c r="H3666" s="125">
        <v>3814.1974078569701</v>
      </c>
      <c r="I3666" s="125">
        <v>4107.7025488614099</v>
      </c>
      <c r="J3666" s="127">
        <v>7921.8999567183801</v>
      </c>
      <c r="K3666" s="128">
        <v>19.097747271422602</v>
      </c>
      <c r="L3666" s="125">
        <v>128.76513208056201</v>
      </c>
      <c r="M3666" s="125">
        <v>200.134378127644</v>
      </c>
      <c r="N3666" s="125">
        <v>294.78871601011798</v>
      </c>
      <c r="O3666" s="125">
        <v>266.61677079317002</v>
      </c>
      <c r="P3666" s="125">
        <v>183.294040043069</v>
      </c>
      <c r="Q3666" s="125">
        <v>177.371720997821</v>
      </c>
      <c r="R3666" s="125">
        <v>153.201880951448</v>
      </c>
      <c r="S3666" s="125">
        <v>201.905949524107</v>
      </c>
      <c r="T3666" s="125">
        <v>219.49114582773299</v>
      </c>
      <c r="U3666" s="125">
        <v>266.442445565708</v>
      </c>
      <c r="V3666" s="125">
        <v>285.73369838251898</v>
      </c>
      <c r="W3666" s="125">
        <v>299.17436563787902</v>
      </c>
      <c r="X3666" s="125">
        <v>296.52189500970002</v>
      </c>
      <c r="Y3666" s="125">
        <v>223.684948386847</v>
      </c>
      <c r="Z3666" s="125">
        <v>201.29220976003501</v>
      </c>
      <c r="AA3666" s="125">
        <v>180.70054465160601</v>
      </c>
      <c r="AB3666" s="125">
        <v>126.52494272497501</v>
      </c>
      <c r="AC3666" s="294">
        <v>89.454876110607501</v>
      </c>
      <c r="AD3666" s="125">
        <v>16.264598673623599</v>
      </c>
      <c r="AE3666" s="125">
        <v>99.45390546326</v>
      </c>
      <c r="AF3666" s="125">
        <v>203.081199624211</v>
      </c>
      <c r="AG3666" s="125">
        <v>273.14966356072699</v>
      </c>
      <c r="AH3666" s="125">
        <v>275.30864446696398</v>
      </c>
      <c r="AI3666" s="125">
        <v>182.933926577276</v>
      </c>
      <c r="AJ3666" s="125">
        <v>135.078698088187</v>
      </c>
      <c r="AK3666" s="125">
        <v>177.085087208901</v>
      </c>
      <c r="AL3666" s="125">
        <v>238.08571629644899</v>
      </c>
      <c r="AM3666" s="125">
        <v>286.36470836931397</v>
      </c>
      <c r="AN3666" s="125">
        <v>321.416424153962</v>
      </c>
      <c r="AO3666" s="125">
        <v>295.09003711537702</v>
      </c>
      <c r="AP3666" s="125">
        <v>302.11755378665998</v>
      </c>
      <c r="AQ3666" s="125">
        <v>297.693531844711</v>
      </c>
      <c r="AR3666" s="125">
        <v>259.48283205769002</v>
      </c>
      <c r="AS3666" s="125">
        <v>208.11951700430399</v>
      </c>
      <c r="AT3666" s="125">
        <v>205.78038962462401</v>
      </c>
      <c r="AU3666" s="125">
        <v>159.89933126118501</v>
      </c>
      <c r="AV3666" s="125">
        <v>171.296783683982</v>
      </c>
    </row>
    <row r="3667" spans="1:48">
      <c r="A3667" s="76" t="s">
        <v>8410</v>
      </c>
      <c r="B3667" s="125" t="s">
        <v>8411</v>
      </c>
      <c r="C3667" s="210" t="s">
        <v>131</v>
      </c>
      <c r="D3667" s="210" t="s">
        <v>131</v>
      </c>
      <c r="E3667" s="210" t="s">
        <v>92</v>
      </c>
      <c r="F3667" s="210" t="s">
        <v>684</v>
      </c>
      <c r="G3667" s="210" t="s">
        <v>684</v>
      </c>
      <c r="H3667" s="125">
        <v>5976.8630274008201</v>
      </c>
      <c r="I3667" s="125">
        <v>5511.60022869774</v>
      </c>
      <c r="J3667" s="127">
        <v>11488.463256098599</v>
      </c>
      <c r="K3667" s="128">
        <v>54.166728098081201</v>
      </c>
      <c r="L3667" s="125">
        <v>187.61454510744099</v>
      </c>
      <c r="M3667" s="125">
        <v>235.21196641458101</v>
      </c>
      <c r="N3667" s="125">
        <v>225.72602046794299</v>
      </c>
      <c r="O3667" s="125">
        <v>303.27934245697998</v>
      </c>
      <c r="P3667" s="125">
        <v>450.98584144494703</v>
      </c>
      <c r="Q3667" s="125">
        <v>600.72608827045894</v>
      </c>
      <c r="R3667" s="125">
        <v>675.04108059986299</v>
      </c>
      <c r="S3667" s="125">
        <v>600.32560270354895</v>
      </c>
      <c r="T3667" s="125">
        <v>578.89851029646502</v>
      </c>
      <c r="U3667" s="125">
        <v>481.25832242700398</v>
      </c>
      <c r="V3667" s="125">
        <v>343.83972355427102</v>
      </c>
      <c r="W3667" s="125">
        <v>272.01323454536498</v>
      </c>
      <c r="X3667" s="125">
        <v>261.09690328954599</v>
      </c>
      <c r="Y3667" s="125">
        <v>230.95710639473899</v>
      </c>
      <c r="Z3667" s="125">
        <v>187.87151263035901</v>
      </c>
      <c r="AA3667" s="125">
        <v>139.929801827299</v>
      </c>
      <c r="AB3667" s="125">
        <v>84.910597800021606</v>
      </c>
      <c r="AC3667" s="294">
        <v>63.010099071905501</v>
      </c>
      <c r="AD3667" s="125">
        <v>48.524042245975998</v>
      </c>
      <c r="AE3667" s="125">
        <v>193.944416760846</v>
      </c>
      <c r="AF3667" s="125">
        <v>232.83540079447599</v>
      </c>
      <c r="AG3667" s="125">
        <v>257.08136753839301</v>
      </c>
      <c r="AH3667" s="125">
        <v>291.61919756195198</v>
      </c>
      <c r="AI3667" s="125">
        <v>509.372057036841</v>
      </c>
      <c r="AJ3667" s="125">
        <v>653.97629505492102</v>
      </c>
      <c r="AK3667" s="125">
        <v>600.55447555549495</v>
      </c>
      <c r="AL3667" s="125">
        <v>473.50998824370299</v>
      </c>
      <c r="AM3667" s="125">
        <v>414.49311476454102</v>
      </c>
      <c r="AN3667" s="125">
        <v>350.80049180164099</v>
      </c>
      <c r="AO3667" s="125">
        <v>257.37035930081697</v>
      </c>
      <c r="AP3667" s="125">
        <v>276.03545186622603</v>
      </c>
      <c r="AQ3667" s="125">
        <v>231.514597788055</v>
      </c>
      <c r="AR3667" s="125">
        <v>185.26888715333399</v>
      </c>
      <c r="AS3667" s="125">
        <v>169.84461072112299</v>
      </c>
      <c r="AT3667" s="125">
        <v>152.40695764164201</v>
      </c>
      <c r="AU3667" s="125">
        <v>104.75950879203199</v>
      </c>
      <c r="AV3667" s="125">
        <v>107.689008075728</v>
      </c>
    </row>
    <row r="3668" spans="1:48">
      <c r="A3668" s="76" t="s">
        <v>8412</v>
      </c>
      <c r="B3668" s="125" t="s">
        <v>8413</v>
      </c>
      <c r="C3668" s="210" t="s">
        <v>131</v>
      </c>
      <c r="D3668" s="210" t="s">
        <v>131</v>
      </c>
      <c r="E3668" s="210" t="s">
        <v>92</v>
      </c>
      <c r="F3668" s="210" t="s">
        <v>684</v>
      </c>
      <c r="G3668" s="210" t="s">
        <v>684</v>
      </c>
      <c r="H3668" s="125">
        <v>3496.40689962755</v>
      </c>
      <c r="I3668" s="125">
        <v>3512.8019214002902</v>
      </c>
      <c r="J3668" s="127">
        <v>7009.2088210278398</v>
      </c>
      <c r="K3668" s="128">
        <v>30.1845126042742</v>
      </c>
      <c r="L3668" s="125">
        <v>156.74758447113899</v>
      </c>
      <c r="M3668" s="125">
        <v>207.56410011471601</v>
      </c>
      <c r="N3668" s="125">
        <v>226.544164797294</v>
      </c>
      <c r="O3668" s="125">
        <v>175.618707590452</v>
      </c>
      <c r="P3668" s="125">
        <v>173.749478474374</v>
      </c>
      <c r="Q3668" s="125">
        <v>246.53382436682401</v>
      </c>
      <c r="R3668" s="125">
        <v>342.82929296132198</v>
      </c>
      <c r="S3668" s="125">
        <v>320.66561038390398</v>
      </c>
      <c r="T3668" s="125">
        <v>294.52878522407502</v>
      </c>
      <c r="U3668" s="125">
        <v>243.91851883261401</v>
      </c>
      <c r="V3668" s="125">
        <v>212.63338609060901</v>
      </c>
      <c r="W3668" s="125">
        <v>209.02862027332901</v>
      </c>
      <c r="X3668" s="125">
        <v>169.11862705806499</v>
      </c>
      <c r="Y3668" s="125">
        <v>156.74188209341199</v>
      </c>
      <c r="Z3668" s="125">
        <v>111.14600769783399</v>
      </c>
      <c r="AA3668" s="125">
        <v>97.483872667528402</v>
      </c>
      <c r="AB3668" s="125">
        <v>75.407650066962205</v>
      </c>
      <c r="AC3668" s="294">
        <v>45.962273858816999</v>
      </c>
      <c r="AD3668" s="125">
        <v>41.993549337233098</v>
      </c>
      <c r="AE3668" s="125">
        <v>158.462726119509</v>
      </c>
      <c r="AF3668" s="125">
        <v>190.344789354044</v>
      </c>
      <c r="AG3668" s="125">
        <v>199.48078185698901</v>
      </c>
      <c r="AH3668" s="125">
        <v>184.717671946503</v>
      </c>
      <c r="AI3668" s="125">
        <v>182.97180469876</v>
      </c>
      <c r="AJ3668" s="125">
        <v>268.12147698372098</v>
      </c>
      <c r="AK3668" s="125">
        <v>333.07783872010401</v>
      </c>
      <c r="AL3668" s="125">
        <v>312.66825024419597</v>
      </c>
      <c r="AM3668" s="125">
        <v>274.18125496233398</v>
      </c>
      <c r="AN3668" s="125">
        <v>217.16628056938001</v>
      </c>
      <c r="AO3668" s="125">
        <v>215.73814330262601</v>
      </c>
      <c r="AP3668" s="125">
        <v>211.13050115294101</v>
      </c>
      <c r="AQ3668" s="125">
        <v>186.70803256618399</v>
      </c>
      <c r="AR3668" s="125">
        <v>152.75509350735501</v>
      </c>
      <c r="AS3668" s="125">
        <v>107.816588767277</v>
      </c>
      <c r="AT3668" s="125">
        <v>105.31915654510399</v>
      </c>
      <c r="AU3668" s="125">
        <v>92.409459528008298</v>
      </c>
      <c r="AV3668" s="125">
        <v>77.7385212380252</v>
      </c>
    </row>
    <row r="3669" spans="1:48">
      <c r="A3669" s="76" t="s">
        <v>8414</v>
      </c>
      <c r="B3669" s="125" t="s">
        <v>8415</v>
      </c>
      <c r="C3669" s="210" t="s">
        <v>131</v>
      </c>
      <c r="D3669" s="210" t="s">
        <v>131</v>
      </c>
      <c r="E3669" s="210" t="s">
        <v>92</v>
      </c>
      <c r="F3669" s="210" t="s">
        <v>829</v>
      </c>
      <c r="G3669" s="210" t="s">
        <v>829</v>
      </c>
      <c r="H3669" s="125">
        <v>4626.0122114972</v>
      </c>
      <c r="I3669" s="125">
        <v>4792.9235773086002</v>
      </c>
      <c r="J3669" s="127">
        <v>9418.9357888057893</v>
      </c>
      <c r="K3669" s="128">
        <v>24.923278444222099</v>
      </c>
      <c r="L3669" s="125">
        <v>121.19537540112</v>
      </c>
      <c r="M3669" s="125">
        <v>200.83610676108299</v>
      </c>
      <c r="N3669" s="125">
        <v>172.78740846022001</v>
      </c>
      <c r="O3669" s="125">
        <v>215.911358506597</v>
      </c>
      <c r="P3669" s="125">
        <v>175.01656551300201</v>
      </c>
      <c r="Q3669" s="125">
        <v>202.35382926272601</v>
      </c>
      <c r="R3669" s="125">
        <v>204.59866199039999</v>
      </c>
      <c r="S3669" s="125">
        <v>234.91011964623701</v>
      </c>
      <c r="T3669" s="125">
        <v>207.19073202384001</v>
      </c>
      <c r="U3669" s="125">
        <v>237.01756385371201</v>
      </c>
      <c r="V3669" s="125">
        <v>283.046708844443</v>
      </c>
      <c r="W3669" s="125">
        <v>358.14553941838102</v>
      </c>
      <c r="X3669" s="125">
        <v>438.96334088844401</v>
      </c>
      <c r="Y3669" s="125">
        <v>399.55387294291802</v>
      </c>
      <c r="Z3669" s="125">
        <v>323.58262799536902</v>
      </c>
      <c r="AA3669" s="125">
        <v>357.73725534885898</v>
      </c>
      <c r="AB3669" s="125">
        <v>279.09931083715401</v>
      </c>
      <c r="AC3669" s="294">
        <v>189.14255535846999</v>
      </c>
      <c r="AD3669" s="125">
        <v>17.642829001811499</v>
      </c>
      <c r="AE3669" s="125">
        <v>94.928094246376205</v>
      </c>
      <c r="AF3669" s="125">
        <v>160.897291954564</v>
      </c>
      <c r="AG3669" s="125">
        <v>196.58936752861999</v>
      </c>
      <c r="AH3669" s="125">
        <v>208.316745331878</v>
      </c>
      <c r="AI3669" s="125">
        <v>188.68022905570601</v>
      </c>
      <c r="AJ3669" s="125">
        <v>182.72080674671301</v>
      </c>
      <c r="AK3669" s="125">
        <v>198.01432512325201</v>
      </c>
      <c r="AL3669" s="125">
        <v>194.41476447252899</v>
      </c>
      <c r="AM3669" s="125">
        <v>214.07467537333901</v>
      </c>
      <c r="AN3669" s="125">
        <v>222.195050590112</v>
      </c>
      <c r="AO3669" s="125">
        <v>289.28992173983198</v>
      </c>
      <c r="AP3669" s="125">
        <v>397.05698931351998</v>
      </c>
      <c r="AQ3669" s="125">
        <v>416.51133768936103</v>
      </c>
      <c r="AR3669" s="125">
        <v>382.993421384702</v>
      </c>
      <c r="AS3669" s="125">
        <v>363.27072268389901</v>
      </c>
      <c r="AT3669" s="125">
        <v>425.43932081458797</v>
      </c>
      <c r="AU3669" s="125">
        <v>304.76378341728002</v>
      </c>
      <c r="AV3669" s="125">
        <v>335.12390084051401</v>
      </c>
    </row>
    <row r="3670" spans="1:48">
      <c r="A3670" s="76" t="s">
        <v>8416</v>
      </c>
      <c r="B3670" s="125" t="s">
        <v>8417</v>
      </c>
      <c r="C3670" s="210" t="s">
        <v>131</v>
      </c>
      <c r="D3670" s="210" t="s">
        <v>131</v>
      </c>
      <c r="E3670" s="210" t="s">
        <v>92</v>
      </c>
      <c r="F3670" s="210" t="s">
        <v>684</v>
      </c>
      <c r="G3670" s="210" t="s">
        <v>684</v>
      </c>
      <c r="H3670" s="125">
        <v>3196.63631167635</v>
      </c>
      <c r="I3670" s="125">
        <v>3171.4555359761498</v>
      </c>
      <c r="J3670" s="127">
        <v>6368.0918476525003</v>
      </c>
      <c r="K3670" s="128">
        <v>38.3715447900911</v>
      </c>
      <c r="L3670" s="125">
        <v>154.08520511706399</v>
      </c>
      <c r="M3670" s="125">
        <v>204.610618848261</v>
      </c>
      <c r="N3670" s="125">
        <v>229.32585551708701</v>
      </c>
      <c r="O3670" s="125">
        <v>228.18485135902199</v>
      </c>
      <c r="P3670" s="125">
        <v>174.85130443543099</v>
      </c>
      <c r="Q3670" s="125">
        <v>179.13723991329601</v>
      </c>
      <c r="R3670" s="125">
        <v>267.67726309851997</v>
      </c>
      <c r="S3670" s="125">
        <v>276.725029881507</v>
      </c>
      <c r="T3670" s="125">
        <v>282.354704877014</v>
      </c>
      <c r="U3670" s="125">
        <v>223.76066060267101</v>
      </c>
      <c r="V3670" s="125">
        <v>231.58907554829801</v>
      </c>
      <c r="W3670" s="125">
        <v>187.61552431895799</v>
      </c>
      <c r="X3670" s="125">
        <v>148.210641260259</v>
      </c>
      <c r="Y3670" s="125">
        <v>141.798092584774</v>
      </c>
      <c r="Z3670" s="125">
        <v>97.072600163249803</v>
      </c>
      <c r="AA3670" s="125">
        <v>63.460416680914498</v>
      </c>
      <c r="AB3670" s="125">
        <v>37.219878621149398</v>
      </c>
      <c r="AC3670" s="294">
        <v>30.5858040587764</v>
      </c>
      <c r="AD3670" s="125">
        <v>27.9405899133559</v>
      </c>
      <c r="AE3670" s="125">
        <v>147.07867080835399</v>
      </c>
      <c r="AF3670" s="125">
        <v>225.35639568600601</v>
      </c>
      <c r="AG3670" s="125">
        <v>200.786177566482</v>
      </c>
      <c r="AH3670" s="125">
        <v>220.181423880984</v>
      </c>
      <c r="AI3670" s="125">
        <v>155.91141416867799</v>
      </c>
      <c r="AJ3670" s="125">
        <v>230.58447020599999</v>
      </c>
      <c r="AK3670" s="125">
        <v>284.77074328915597</v>
      </c>
      <c r="AL3670" s="125">
        <v>290.59358531183801</v>
      </c>
      <c r="AM3670" s="125">
        <v>256.10888661571698</v>
      </c>
      <c r="AN3670" s="125">
        <v>238.11342180540299</v>
      </c>
      <c r="AO3670" s="125">
        <v>178.518942200243</v>
      </c>
      <c r="AP3670" s="125">
        <v>165.671780809007</v>
      </c>
      <c r="AQ3670" s="125">
        <v>150.139822675913</v>
      </c>
      <c r="AR3670" s="125">
        <v>127.239019228752</v>
      </c>
      <c r="AS3670" s="125">
        <v>102.375534209923</v>
      </c>
      <c r="AT3670" s="125">
        <v>80.434678029673407</v>
      </c>
      <c r="AU3670" s="125">
        <v>47.586553457880903</v>
      </c>
      <c r="AV3670" s="125">
        <v>42.0634261127842</v>
      </c>
    </row>
    <row r="3671" spans="1:48">
      <c r="A3671" s="76" t="s">
        <v>8418</v>
      </c>
      <c r="B3671" s="125" t="s">
        <v>8419</v>
      </c>
      <c r="C3671" s="210" t="s">
        <v>131</v>
      </c>
      <c r="D3671" s="210" t="s">
        <v>131</v>
      </c>
      <c r="E3671" s="210" t="s">
        <v>92</v>
      </c>
      <c r="F3671" s="210" t="s">
        <v>817</v>
      </c>
      <c r="G3671" s="210" t="s">
        <v>817</v>
      </c>
      <c r="H3671" s="125">
        <v>4955.6212624673699</v>
      </c>
      <c r="I3671" s="125">
        <v>5029.7861046139396</v>
      </c>
      <c r="J3671" s="127">
        <v>9985.4073670812995</v>
      </c>
      <c r="K3671" s="128">
        <v>37.577249974111901</v>
      </c>
      <c r="L3671" s="125">
        <v>217.42279805375</v>
      </c>
      <c r="M3671" s="125">
        <v>294.04617311693499</v>
      </c>
      <c r="N3671" s="125">
        <v>303.76124852932702</v>
      </c>
      <c r="O3671" s="125">
        <v>244.87519556523799</v>
      </c>
      <c r="P3671" s="125">
        <v>201.95546095873601</v>
      </c>
      <c r="Q3671" s="125">
        <v>255.56977620171401</v>
      </c>
      <c r="R3671" s="125">
        <v>269.93367664221898</v>
      </c>
      <c r="S3671" s="125">
        <v>346.13688448830402</v>
      </c>
      <c r="T3671" s="125">
        <v>348.87441001740302</v>
      </c>
      <c r="U3671" s="125">
        <v>365.51981793638299</v>
      </c>
      <c r="V3671" s="125">
        <v>348.696605111282</v>
      </c>
      <c r="W3671" s="125">
        <v>380.57804261320803</v>
      </c>
      <c r="X3671" s="125">
        <v>337.36414606334603</v>
      </c>
      <c r="Y3671" s="125">
        <v>280.04168917758801</v>
      </c>
      <c r="Z3671" s="125">
        <v>250.166697561495</v>
      </c>
      <c r="AA3671" s="125">
        <v>209.38905846524199</v>
      </c>
      <c r="AB3671" s="125">
        <v>145.587944156882</v>
      </c>
      <c r="AC3671" s="294">
        <v>118.124387834201</v>
      </c>
      <c r="AD3671" s="125">
        <v>44.1288758734444</v>
      </c>
      <c r="AE3671" s="125">
        <v>221.56757964831999</v>
      </c>
      <c r="AF3671" s="125">
        <v>278.665272761219</v>
      </c>
      <c r="AG3671" s="125">
        <v>287.58166788683099</v>
      </c>
      <c r="AH3671" s="125">
        <v>247.24036807680801</v>
      </c>
      <c r="AI3671" s="125">
        <v>209.31559948831</v>
      </c>
      <c r="AJ3671" s="125">
        <v>237.79582961072799</v>
      </c>
      <c r="AK3671" s="125">
        <v>323.05263672432397</v>
      </c>
      <c r="AL3671" s="125">
        <v>329.94201484304199</v>
      </c>
      <c r="AM3671" s="125">
        <v>370.87485947808398</v>
      </c>
      <c r="AN3671" s="125">
        <v>341.80167543666897</v>
      </c>
      <c r="AO3671" s="125">
        <v>355.56854337928502</v>
      </c>
      <c r="AP3671" s="125">
        <v>340.26530294369798</v>
      </c>
      <c r="AQ3671" s="125">
        <v>336.08294491359101</v>
      </c>
      <c r="AR3671" s="125">
        <v>286.95081424058901</v>
      </c>
      <c r="AS3671" s="125">
        <v>239.798655863959</v>
      </c>
      <c r="AT3671" s="125">
        <v>231.07230693550599</v>
      </c>
      <c r="AU3671" s="125">
        <v>181.10372833322299</v>
      </c>
      <c r="AV3671" s="125">
        <v>166.97742817630501</v>
      </c>
    </row>
    <row r="3672" spans="1:48">
      <c r="A3672" s="76" t="s">
        <v>8420</v>
      </c>
      <c r="B3672" s="125" t="s">
        <v>8421</v>
      </c>
      <c r="C3672" s="210" t="s">
        <v>131</v>
      </c>
      <c r="D3672" s="210" t="s">
        <v>131</v>
      </c>
      <c r="E3672" s="210" t="s">
        <v>92</v>
      </c>
      <c r="F3672" s="210" t="s">
        <v>825</v>
      </c>
      <c r="G3672" s="210" t="s">
        <v>825</v>
      </c>
      <c r="H3672" s="125">
        <v>6209.6708193035402</v>
      </c>
      <c r="I3672" s="125">
        <v>6867.1852340732903</v>
      </c>
      <c r="J3672" s="127">
        <v>13076.8560533768</v>
      </c>
      <c r="K3672" s="128">
        <v>46.984469541428602</v>
      </c>
      <c r="L3672" s="125">
        <v>192.12148805842</v>
      </c>
      <c r="M3672" s="125">
        <v>295.09167465309997</v>
      </c>
      <c r="N3672" s="125">
        <v>351.188429785371</v>
      </c>
      <c r="O3672" s="125">
        <v>424.84268063207099</v>
      </c>
      <c r="P3672" s="125">
        <v>327.034238255682</v>
      </c>
      <c r="Q3672" s="125">
        <v>284.158961261125</v>
      </c>
      <c r="R3672" s="125">
        <v>273.15825958852798</v>
      </c>
      <c r="S3672" s="125">
        <v>290.10395494505798</v>
      </c>
      <c r="T3672" s="125">
        <v>320.34452021073099</v>
      </c>
      <c r="U3672" s="125">
        <v>345.96389737015301</v>
      </c>
      <c r="V3672" s="125">
        <v>393.58150292757102</v>
      </c>
      <c r="W3672" s="125">
        <v>432.30056161835398</v>
      </c>
      <c r="X3672" s="125">
        <v>470.18073423979803</v>
      </c>
      <c r="Y3672" s="125">
        <v>430.14803490390898</v>
      </c>
      <c r="Z3672" s="125">
        <v>402.48429171082802</v>
      </c>
      <c r="AA3672" s="125">
        <v>450.73449769233599</v>
      </c>
      <c r="AB3672" s="125">
        <v>282.64004169609501</v>
      </c>
      <c r="AC3672" s="294">
        <v>196.608580212985</v>
      </c>
      <c r="AD3672" s="125">
        <v>41.2856088306768</v>
      </c>
      <c r="AE3672" s="125">
        <v>177.13416778058499</v>
      </c>
      <c r="AF3672" s="125">
        <v>293.07092498214303</v>
      </c>
      <c r="AG3672" s="125">
        <v>369.54487197917803</v>
      </c>
      <c r="AH3672" s="125">
        <v>370.31656300602202</v>
      </c>
      <c r="AI3672" s="125">
        <v>298.76453363945001</v>
      </c>
      <c r="AJ3672" s="125">
        <v>282.33903667017398</v>
      </c>
      <c r="AK3672" s="125">
        <v>297.31960737017999</v>
      </c>
      <c r="AL3672" s="125">
        <v>355.61496121583099</v>
      </c>
      <c r="AM3672" s="125">
        <v>408.60203037813301</v>
      </c>
      <c r="AN3672" s="125">
        <v>414.56671689462303</v>
      </c>
      <c r="AO3672" s="125">
        <v>437.38128429648702</v>
      </c>
      <c r="AP3672" s="125">
        <v>497.66219117904501</v>
      </c>
      <c r="AQ3672" s="125">
        <v>504.36815149855698</v>
      </c>
      <c r="AR3672" s="125">
        <v>482.42131672757398</v>
      </c>
      <c r="AS3672" s="125">
        <v>440.34595105186798</v>
      </c>
      <c r="AT3672" s="125">
        <v>508.26358565111701</v>
      </c>
      <c r="AU3672" s="125">
        <v>356.33637942478299</v>
      </c>
      <c r="AV3672" s="125">
        <v>331.84735149686202</v>
      </c>
    </row>
    <row r="3673" spans="1:48">
      <c r="A3673" s="76" t="s">
        <v>8422</v>
      </c>
      <c r="B3673" s="125" t="s">
        <v>8423</v>
      </c>
      <c r="C3673" s="210" t="s">
        <v>131</v>
      </c>
      <c r="D3673" s="210" t="s">
        <v>131</v>
      </c>
      <c r="E3673" s="210" t="s">
        <v>92</v>
      </c>
      <c r="F3673" s="210" t="s">
        <v>823</v>
      </c>
      <c r="G3673" s="210" t="s">
        <v>823</v>
      </c>
      <c r="H3673" s="125">
        <v>6400.6262080656597</v>
      </c>
      <c r="I3673" s="125">
        <v>7005.5285929749498</v>
      </c>
      <c r="J3673" s="127">
        <v>13406.1548010406</v>
      </c>
      <c r="K3673" s="128">
        <v>46.155620151889103</v>
      </c>
      <c r="L3673" s="125">
        <v>226.72472828010501</v>
      </c>
      <c r="M3673" s="125">
        <v>363.995542094303</v>
      </c>
      <c r="N3673" s="125">
        <v>377.71932051219801</v>
      </c>
      <c r="O3673" s="125">
        <v>405.15917705913199</v>
      </c>
      <c r="P3673" s="125">
        <v>277.88760785815703</v>
      </c>
      <c r="Q3673" s="125">
        <v>304.27292622776503</v>
      </c>
      <c r="R3673" s="125">
        <v>313.02605943920798</v>
      </c>
      <c r="S3673" s="125">
        <v>355.67252325522702</v>
      </c>
      <c r="T3673" s="125">
        <v>382.92626824809997</v>
      </c>
      <c r="U3673" s="125">
        <v>364.91898974447901</v>
      </c>
      <c r="V3673" s="125">
        <v>428.38451440057003</v>
      </c>
      <c r="W3673" s="125">
        <v>455.61263764068201</v>
      </c>
      <c r="X3673" s="125">
        <v>475.54567246181898</v>
      </c>
      <c r="Y3673" s="125">
        <v>404.51355893793999</v>
      </c>
      <c r="Z3673" s="125">
        <v>346.73538027960097</v>
      </c>
      <c r="AA3673" s="125">
        <v>364.33510024146801</v>
      </c>
      <c r="AB3673" s="125">
        <v>249.70088760025001</v>
      </c>
      <c r="AC3673" s="294">
        <v>257.339693632766</v>
      </c>
      <c r="AD3673" s="125">
        <v>43.613574351978201</v>
      </c>
      <c r="AE3673" s="125">
        <v>203.06422118216599</v>
      </c>
      <c r="AF3673" s="125">
        <v>344.76495246536399</v>
      </c>
      <c r="AG3673" s="125">
        <v>431.879245499825</v>
      </c>
      <c r="AH3673" s="125">
        <v>360.35218589414097</v>
      </c>
      <c r="AI3673" s="125">
        <v>291.49899479086099</v>
      </c>
      <c r="AJ3673" s="125">
        <v>316.38451916202399</v>
      </c>
      <c r="AK3673" s="125">
        <v>352.23377161035597</v>
      </c>
      <c r="AL3673" s="125">
        <v>453.96971950658298</v>
      </c>
      <c r="AM3673" s="125">
        <v>445.889654571986</v>
      </c>
      <c r="AN3673" s="125">
        <v>463.92001099902001</v>
      </c>
      <c r="AO3673" s="125">
        <v>436.63353106394402</v>
      </c>
      <c r="AP3673" s="125">
        <v>473.88070284960497</v>
      </c>
      <c r="AQ3673" s="125">
        <v>480.456859652231</v>
      </c>
      <c r="AR3673" s="125">
        <v>378.60512890945301</v>
      </c>
      <c r="AS3673" s="125">
        <v>379.140658816881</v>
      </c>
      <c r="AT3673" s="125">
        <v>406.03851768457599</v>
      </c>
      <c r="AU3673" s="125">
        <v>354.13003381459401</v>
      </c>
      <c r="AV3673" s="125">
        <v>389.07231014936099</v>
      </c>
    </row>
    <row r="3674" spans="1:48">
      <c r="A3674" s="76" t="s">
        <v>8424</v>
      </c>
      <c r="B3674" s="125" t="s">
        <v>8425</v>
      </c>
      <c r="C3674" s="210" t="s">
        <v>131</v>
      </c>
      <c r="D3674" s="210" t="s">
        <v>131</v>
      </c>
      <c r="E3674" s="210" t="s">
        <v>92</v>
      </c>
      <c r="F3674" s="210" t="s">
        <v>684</v>
      </c>
      <c r="G3674" s="210" t="s">
        <v>684</v>
      </c>
      <c r="H3674" s="125">
        <v>427.89467320967498</v>
      </c>
      <c r="I3674" s="125">
        <v>126.818749417638</v>
      </c>
      <c r="J3674" s="127">
        <v>554.71342262731298</v>
      </c>
      <c r="K3674" s="128">
        <v>0</v>
      </c>
      <c r="L3674" s="125">
        <v>0</v>
      </c>
      <c r="M3674" s="125">
        <v>0</v>
      </c>
      <c r="N3674" s="125">
        <v>0</v>
      </c>
      <c r="O3674" s="125">
        <v>0.76801184077456996</v>
      </c>
      <c r="P3674" s="125">
        <v>21.0194491032413</v>
      </c>
      <c r="Q3674" s="125">
        <v>43.783766859952202</v>
      </c>
      <c r="R3674" s="125">
        <v>57.566786671947099</v>
      </c>
      <c r="S3674" s="125">
        <v>70.774522793937095</v>
      </c>
      <c r="T3674" s="125">
        <v>70.777584362569996</v>
      </c>
      <c r="U3674" s="125">
        <v>49.340364286680199</v>
      </c>
      <c r="V3674" s="125">
        <v>55.713243797384301</v>
      </c>
      <c r="W3674" s="125">
        <v>30.948615246551299</v>
      </c>
      <c r="X3674" s="125">
        <v>18.210181178734899</v>
      </c>
      <c r="Y3674" s="125">
        <v>8.0595718698273</v>
      </c>
      <c r="Z3674" s="125">
        <v>0.93257519807488798</v>
      </c>
      <c r="AA3674" s="125">
        <v>0</v>
      </c>
      <c r="AB3674" s="125">
        <v>0</v>
      </c>
      <c r="AC3674" s="294">
        <v>0</v>
      </c>
      <c r="AD3674" s="125">
        <v>0</v>
      </c>
      <c r="AE3674" s="125">
        <v>0</v>
      </c>
      <c r="AF3674" s="125">
        <v>0</v>
      </c>
      <c r="AG3674" s="125">
        <v>0</v>
      </c>
      <c r="AH3674" s="125">
        <v>1.27567453001729</v>
      </c>
      <c r="AI3674" s="125">
        <v>11.0587354488262</v>
      </c>
      <c r="AJ3674" s="125">
        <v>13.2059831947206</v>
      </c>
      <c r="AK3674" s="125">
        <v>18.2918433645589</v>
      </c>
      <c r="AL3674" s="125">
        <v>26.7086594792267</v>
      </c>
      <c r="AM3674" s="125">
        <v>15.896990675265</v>
      </c>
      <c r="AN3674" s="125">
        <v>15.4752349539598</v>
      </c>
      <c r="AO3674" s="125">
        <v>12.2398715034682</v>
      </c>
      <c r="AP3674" s="125">
        <v>9.0917440687869497</v>
      </c>
      <c r="AQ3674" s="125">
        <v>0.67251880257968</v>
      </c>
      <c r="AR3674" s="125">
        <v>2.9014933962290899</v>
      </c>
      <c r="AS3674" s="125">
        <v>0</v>
      </c>
      <c r="AT3674" s="125">
        <v>0</v>
      </c>
      <c r="AU3674" s="125">
        <v>0</v>
      </c>
      <c r="AV3674" s="125">
        <v>0</v>
      </c>
    </row>
    <row r="3675" spans="1:48">
      <c r="A3675" s="76" t="s">
        <v>8426</v>
      </c>
      <c r="B3675" s="125" t="s">
        <v>8427</v>
      </c>
      <c r="C3675" s="210" t="s">
        <v>131</v>
      </c>
      <c r="D3675" s="210" t="s">
        <v>131</v>
      </c>
      <c r="E3675" s="210" t="s">
        <v>92</v>
      </c>
      <c r="F3675" s="210" t="s">
        <v>817</v>
      </c>
      <c r="G3675" s="210" t="s">
        <v>817</v>
      </c>
      <c r="H3675" s="125">
        <v>8820.3493199409495</v>
      </c>
      <c r="I3675" s="125">
        <v>9178.6393134648806</v>
      </c>
      <c r="J3675" s="127">
        <v>17998.988633405799</v>
      </c>
      <c r="K3675" s="128">
        <v>115.48130479849</v>
      </c>
      <c r="L3675" s="125">
        <v>499.18249616997002</v>
      </c>
      <c r="M3675" s="125">
        <v>647.31631452879105</v>
      </c>
      <c r="N3675" s="125">
        <v>610.21715329560698</v>
      </c>
      <c r="O3675" s="125">
        <v>466.846556774757</v>
      </c>
      <c r="P3675" s="125">
        <v>350.10649528632098</v>
      </c>
      <c r="Q3675" s="125">
        <v>530.32796278491605</v>
      </c>
      <c r="R3675" s="125">
        <v>737.40243831708403</v>
      </c>
      <c r="S3675" s="125">
        <v>848.77762806436499</v>
      </c>
      <c r="T3675" s="125">
        <v>764.51499830848502</v>
      </c>
      <c r="U3675" s="125">
        <v>671.30188681091704</v>
      </c>
      <c r="V3675" s="125">
        <v>587.24026739060298</v>
      </c>
      <c r="W3675" s="125">
        <v>519.08404230793406</v>
      </c>
      <c r="X3675" s="125">
        <v>453.07554544342099</v>
      </c>
      <c r="Y3675" s="125">
        <v>347.38484454519499</v>
      </c>
      <c r="Z3675" s="125">
        <v>255.14304117448501</v>
      </c>
      <c r="AA3675" s="125">
        <v>222.01386484632701</v>
      </c>
      <c r="AB3675" s="125">
        <v>111.38943378446</v>
      </c>
      <c r="AC3675" s="294">
        <v>83.543045308825995</v>
      </c>
      <c r="AD3675" s="125">
        <v>104.077537437369</v>
      </c>
      <c r="AE3675" s="125">
        <v>547.14813631939796</v>
      </c>
      <c r="AF3675" s="125">
        <v>639.33360755894205</v>
      </c>
      <c r="AG3675" s="125">
        <v>541.24173287939902</v>
      </c>
      <c r="AH3675" s="125">
        <v>424.38681736895302</v>
      </c>
      <c r="AI3675" s="125">
        <v>348.91499412112</v>
      </c>
      <c r="AJ3675" s="125">
        <v>659.88964784895495</v>
      </c>
      <c r="AK3675" s="125">
        <v>841.22444391781096</v>
      </c>
      <c r="AL3675" s="125">
        <v>885.79786267281895</v>
      </c>
      <c r="AM3675" s="125">
        <v>781.62236420021702</v>
      </c>
      <c r="AN3675" s="125">
        <v>673.88916844769903</v>
      </c>
      <c r="AO3675" s="125">
        <v>557.03575637065001</v>
      </c>
      <c r="AP3675" s="125">
        <v>514.02311745205304</v>
      </c>
      <c r="AQ3675" s="125">
        <v>457.97128659978199</v>
      </c>
      <c r="AR3675" s="125">
        <v>397.020137859881</v>
      </c>
      <c r="AS3675" s="125">
        <v>285.67032194969403</v>
      </c>
      <c r="AT3675" s="125">
        <v>223.85907022815499</v>
      </c>
      <c r="AU3675" s="125">
        <v>157.392024771808</v>
      </c>
      <c r="AV3675" s="125">
        <v>138.14128546017301</v>
      </c>
    </row>
    <row r="3676" spans="1:48">
      <c r="A3676" s="76" t="s">
        <v>8428</v>
      </c>
      <c r="B3676" s="125" t="s">
        <v>8429</v>
      </c>
      <c r="C3676" s="210" t="s">
        <v>131</v>
      </c>
      <c r="D3676" s="210" t="s">
        <v>131</v>
      </c>
      <c r="E3676" s="210" t="s">
        <v>92</v>
      </c>
      <c r="F3676" s="210" t="s">
        <v>684</v>
      </c>
      <c r="G3676" s="210" t="s">
        <v>684</v>
      </c>
      <c r="H3676" s="125">
        <v>2588.4430413366799</v>
      </c>
      <c r="I3676" s="125">
        <v>2090.0335292986101</v>
      </c>
      <c r="J3676" s="127">
        <v>4678.47657063529</v>
      </c>
      <c r="K3676" s="128">
        <v>14.223934706671701</v>
      </c>
      <c r="L3676" s="125">
        <v>69.471461270382704</v>
      </c>
      <c r="M3676" s="125">
        <v>79.415829609108698</v>
      </c>
      <c r="N3676" s="125">
        <v>74.042061806266204</v>
      </c>
      <c r="O3676" s="125">
        <v>99.756204651719202</v>
      </c>
      <c r="P3676" s="125">
        <v>240.11330366726801</v>
      </c>
      <c r="Q3676" s="125">
        <v>455.60731438180602</v>
      </c>
      <c r="R3676" s="125">
        <v>442.11955758137998</v>
      </c>
      <c r="S3676" s="125">
        <v>319.99476182661601</v>
      </c>
      <c r="T3676" s="125">
        <v>222.65973158900999</v>
      </c>
      <c r="U3676" s="125">
        <v>168.769348611363</v>
      </c>
      <c r="V3676" s="125">
        <v>108.87159032003601</v>
      </c>
      <c r="W3676" s="125">
        <v>67.668729012054101</v>
      </c>
      <c r="X3676" s="125">
        <v>74.611158996205404</v>
      </c>
      <c r="Y3676" s="125">
        <v>42.228798442949298</v>
      </c>
      <c r="Z3676" s="125">
        <v>44.763609507594602</v>
      </c>
      <c r="AA3676" s="125">
        <v>32.188857869688597</v>
      </c>
      <c r="AB3676" s="125">
        <v>18.5659441821809</v>
      </c>
      <c r="AC3676" s="294">
        <v>13.370843304383101</v>
      </c>
      <c r="AD3676" s="125">
        <v>19.426149791830301</v>
      </c>
      <c r="AE3676" s="125">
        <v>60.825755385149698</v>
      </c>
      <c r="AF3676" s="125">
        <v>81.775934977234002</v>
      </c>
      <c r="AG3676" s="125">
        <v>57.029475058500999</v>
      </c>
      <c r="AH3676" s="125">
        <v>87.681362696521603</v>
      </c>
      <c r="AI3676" s="125">
        <v>245.889307138672</v>
      </c>
      <c r="AJ3676" s="125">
        <v>389.37641358979198</v>
      </c>
      <c r="AK3676" s="125">
        <v>327.17456199790598</v>
      </c>
      <c r="AL3676" s="125">
        <v>188.98272306594799</v>
      </c>
      <c r="AM3676" s="125">
        <v>148.26035513983999</v>
      </c>
      <c r="AN3676" s="125">
        <v>109.010632962976</v>
      </c>
      <c r="AO3676" s="125">
        <v>76.853070732660697</v>
      </c>
      <c r="AP3676" s="125">
        <v>59.5172505243738</v>
      </c>
      <c r="AQ3676" s="125">
        <v>52.7927260025048</v>
      </c>
      <c r="AR3676" s="125">
        <v>51.032148557205801</v>
      </c>
      <c r="AS3676" s="125">
        <v>38.757050154696799</v>
      </c>
      <c r="AT3676" s="125">
        <v>41.055200244312502</v>
      </c>
      <c r="AU3676" s="125">
        <v>27.463745915800601</v>
      </c>
      <c r="AV3676" s="125">
        <v>27.129665362683301</v>
      </c>
    </row>
    <row r="3677" spans="1:48">
      <c r="A3677" s="76" t="s">
        <v>8430</v>
      </c>
      <c r="B3677" s="125" t="s">
        <v>8431</v>
      </c>
      <c r="C3677" s="210" t="s">
        <v>131</v>
      </c>
      <c r="D3677" s="210" t="s">
        <v>131</v>
      </c>
      <c r="E3677" s="210" t="s">
        <v>92</v>
      </c>
      <c r="F3677" s="210" t="s">
        <v>684</v>
      </c>
      <c r="G3677" s="210" t="s">
        <v>684</v>
      </c>
      <c r="H3677" s="125">
        <v>23216.4213778343</v>
      </c>
      <c r="I3677" s="125">
        <v>23588.446516407999</v>
      </c>
      <c r="J3677" s="127">
        <v>46804.867894242401</v>
      </c>
      <c r="K3677" s="128">
        <v>222.207631144342</v>
      </c>
      <c r="L3677" s="125">
        <v>998.80825455202898</v>
      </c>
      <c r="M3677" s="125">
        <v>1417.67100789814</v>
      </c>
      <c r="N3677" s="125">
        <v>1646.84272055064</v>
      </c>
      <c r="O3677" s="125">
        <v>1469.29198605073</v>
      </c>
      <c r="P3677" s="125">
        <v>1196.07445864896</v>
      </c>
      <c r="Q3677" s="125">
        <v>1363.6202051666301</v>
      </c>
      <c r="R3677" s="125">
        <v>1534.8101639640299</v>
      </c>
      <c r="S3677" s="125">
        <v>1761.06131895198</v>
      </c>
      <c r="T3677" s="125">
        <v>1722.2545528225401</v>
      </c>
      <c r="U3677" s="125">
        <v>1606.3029706663699</v>
      </c>
      <c r="V3677" s="125">
        <v>1565.32786899958</v>
      </c>
      <c r="W3677" s="125">
        <v>1534.54944679251</v>
      </c>
      <c r="X3677" s="125">
        <v>1457.82617103094</v>
      </c>
      <c r="Y3677" s="125">
        <v>1168.0502440094499</v>
      </c>
      <c r="Z3677" s="125">
        <v>926.72540819605501</v>
      </c>
      <c r="AA3677" s="125">
        <v>730.08665971275502</v>
      </c>
      <c r="AB3677" s="125">
        <v>498.46480470168098</v>
      </c>
      <c r="AC3677" s="294">
        <v>396.44550397495999</v>
      </c>
      <c r="AD3677" s="125">
        <v>210.79439135815801</v>
      </c>
      <c r="AE3677" s="125">
        <v>935.653013165007</v>
      </c>
      <c r="AF3677" s="125">
        <v>1403.2586068354699</v>
      </c>
      <c r="AG3677" s="125">
        <v>1571.04373637553</v>
      </c>
      <c r="AH3677" s="125">
        <v>1475.61525135533</v>
      </c>
      <c r="AI3677" s="125">
        <v>1101.8521865375899</v>
      </c>
      <c r="AJ3677" s="125">
        <v>1453.21840525177</v>
      </c>
      <c r="AK3677" s="125">
        <v>1769.56955603594</v>
      </c>
      <c r="AL3677" s="125">
        <v>1832.61846161722</v>
      </c>
      <c r="AM3677" s="125">
        <v>1647.8485860491801</v>
      </c>
      <c r="AN3677" s="125">
        <v>1519.82196984303</v>
      </c>
      <c r="AO3677" s="125">
        <v>1493.9304388790899</v>
      </c>
      <c r="AP3677" s="125">
        <v>1561.0861297368999</v>
      </c>
      <c r="AQ3677" s="125">
        <v>1432.71724404568</v>
      </c>
      <c r="AR3677" s="125">
        <v>1141.0549470876199</v>
      </c>
      <c r="AS3677" s="125">
        <v>917.27808983837497</v>
      </c>
      <c r="AT3677" s="125">
        <v>825.71224164836599</v>
      </c>
      <c r="AU3677" s="125">
        <v>629.16160061826201</v>
      </c>
      <c r="AV3677" s="125">
        <v>666.21166012950096</v>
      </c>
    </row>
    <row r="3678" spans="1:48">
      <c r="A3678" s="76" t="s">
        <v>8432</v>
      </c>
      <c r="B3678" s="125" t="s">
        <v>8433</v>
      </c>
      <c r="C3678" s="210" t="s">
        <v>131</v>
      </c>
      <c r="D3678" s="210" t="s">
        <v>131</v>
      </c>
      <c r="E3678" s="210" t="s">
        <v>92</v>
      </c>
      <c r="F3678" s="210" t="s">
        <v>819</v>
      </c>
      <c r="G3678" s="210" t="s">
        <v>819</v>
      </c>
      <c r="H3678" s="125">
        <v>2315.78225300035</v>
      </c>
      <c r="I3678" s="125">
        <v>2490.37689255447</v>
      </c>
      <c r="J3678" s="127">
        <v>4806.1591455548196</v>
      </c>
      <c r="K3678" s="128">
        <v>17.930199403300701</v>
      </c>
      <c r="L3678" s="125">
        <v>82.472175911113396</v>
      </c>
      <c r="M3678" s="125">
        <v>112.347407953909</v>
      </c>
      <c r="N3678" s="125">
        <v>134.229683858762</v>
      </c>
      <c r="O3678" s="125">
        <v>105.325901196158</v>
      </c>
      <c r="P3678" s="125">
        <v>103.37950868944</v>
      </c>
      <c r="Q3678" s="125">
        <v>108.624304553797</v>
      </c>
      <c r="R3678" s="125">
        <v>106.60401008399</v>
      </c>
      <c r="S3678" s="125">
        <v>136.75039971964301</v>
      </c>
      <c r="T3678" s="125">
        <v>135.79118123213499</v>
      </c>
      <c r="U3678" s="125">
        <v>140.31021711653</v>
      </c>
      <c r="V3678" s="125">
        <v>147.96780219865099</v>
      </c>
      <c r="W3678" s="125">
        <v>175.749292617398</v>
      </c>
      <c r="X3678" s="125">
        <v>196.27847265473201</v>
      </c>
      <c r="Y3678" s="125">
        <v>161.41682241719599</v>
      </c>
      <c r="Z3678" s="125">
        <v>145.20004825970801</v>
      </c>
      <c r="AA3678" s="125">
        <v>147.58573895753301</v>
      </c>
      <c r="AB3678" s="125">
        <v>95.704764368891503</v>
      </c>
      <c r="AC3678" s="294">
        <v>62.114321807461003</v>
      </c>
      <c r="AD3678" s="125">
        <v>21.852947961484102</v>
      </c>
      <c r="AE3678" s="125">
        <v>74.403172790087396</v>
      </c>
      <c r="AF3678" s="125">
        <v>126.646564816565</v>
      </c>
      <c r="AG3678" s="125">
        <v>130.19438925749401</v>
      </c>
      <c r="AH3678" s="125">
        <v>109.018824336764</v>
      </c>
      <c r="AI3678" s="125">
        <v>91.174202089268604</v>
      </c>
      <c r="AJ3678" s="125">
        <v>124.99571075402901</v>
      </c>
      <c r="AK3678" s="125">
        <v>120.619580876651</v>
      </c>
      <c r="AL3678" s="125">
        <v>139.003923744047</v>
      </c>
      <c r="AM3678" s="125">
        <v>146.96485033260399</v>
      </c>
      <c r="AN3678" s="125">
        <v>150.83228842979199</v>
      </c>
      <c r="AO3678" s="125">
        <v>155.19130550789501</v>
      </c>
      <c r="AP3678" s="125">
        <v>180.22359025392299</v>
      </c>
      <c r="AQ3678" s="125">
        <v>199.171351257065</v>
      </c>
      <c r="AR3678" s="125">
        <v>173.01700677004499</v>
      </c>
      <c r="AS3678" s="125">
        <v>166.01441240805701</v>
      </c>
      <c r="AT3678" s="125">
        <v>159.351292851945</v>
      </c>
      <c r="AU3678" s="125">
        <v>117.693760007535</v>
      </c>
      <c r="AV3678" s="125">
        <v>104.007718109218</v>
      </c>
    </row>
    <row r="3679" spans="1:48">
      <c r="A3679" s="76" t="s">
        <v>8434</v>
      </c>
      <c r="B3679" s="125" t="s">
        <v>8435</v>
      </c>
      <c r="C3679" s="210" t="s">
        <v>130</v>
      </c>
      <c r="D3679" s="210" t="s">
        <v>131</v>
      </c>
      <c r="E3679" s="210" t="s">
        <v>92</v>
      </c>
      <c r="F3679" s="210" t="s">
        <v>827</v>
      </c>
      <c r="G3679" s="210" t="s">
        <v>827</v>
      </c>
      <c r="H3679" s="125">
        <v>2869.7158756444001</v>
      </c>
      <c r="I3679" s="125">
        <v>3126.6949606276298</v>
      </c>
      <c r="J3679" s="127">
        <v>5996.4108362720299</v>
      </c>
      <c r="K3679" s="128">
        <v>24.110379091997501</v>
      </c>
      <c r="L3679" s="125">
        <v>123.84701640492</v>
      </c>
      <c r="M3679" s="125">
        <v>208.27885088078699</v>
      </c>
      <c r="N3679" s="125">
        <v>230.61382570164301</v>
      </c>
      <c r="O3679" s="125">
        <v>178.03384675645799</v>
      </c>
      <c r="P3679" s="125">
        <v>125.05658676264299</v>
      </c>
      <c r="Q3679" s="125">
        <v>110.776886662519</v>
      </c>
      <c r="R3679" s="125">
        <v>141.21676035202299</v>
      </c>
      <c r="S3679" s="125">
        <v>179.579185408043</v>
      </c>
      <c r="T3679" s="125">
        <v>202.17120701069899</v>
      </c>
      <c r="U3679" s="125">
        <v>201.00807289938399</v>
      </c>
      <c r="V3679" s="125">
        <v>223.480964049053</v>
      </c>
      <c r="W3679" s="125">
        <v>179.07515132509101</v>
      </c>
      <c r="X3679" s="125">
        <v>194.73852613832599</v>
      </c>
      <c r="Y3679" s="125">
        <v>149.51866207544799</v>
      </c>
      <c r="Z3679" s="125">
        <v>113.832550287985</v>
      </c>
      <c r="AA3679" s="125">
        <v>106.930660226065</v>
      </c>
      <c r="AB3679" s="125">
        <v>82.044700195522296</v>
      </c>
      <c r="AC3679" s="294">
        <v>95.402043415790303</v>
      </c>
      <c r="AD3679" s="125">
        <v>27.033687277107902</v>
      </c>
      <c r="AE3679" s="125">
        <v>125.52344515080399</v>
      </c>
      <c r="AF3679" s="125">
        <v>193.90752390588199</v>
      </c>
      <c r="AG3679" s="125">
        <v>202.65745206449</v>
      </c>
      <c r="AH3679" s="125">
        <v>189.316200223473</v>
      </c>
      <c r="AI3679" s="125">
        <v>113.41258946530201</v>
      </c>
      <c r="AJ3679" s="125">
        <v>124.520540220074</v>
      </c>
      <c r="AK3679" s="125">
        <v>169.328671208001</v>
      </c>
      <c r="AL3679" s="125">
        <v>224.700987306065</v>
      </c>
      <c r="AM3679" s="125">
        <v>223.092833965891</v>
      </c>
      <c r="AN3679" s="125">
        <v>233.168933942135</v>
      </c>
      <c r="AO3679" s="125">
        <v>199.67919886836799</v>
      </c>
      <c r="AP3679" s="125">
        <v>215.37363248115699</v>
      </c>
      <c r="AQ3679" s="125">
        <v>208.44221238377</v>
      </c>
      <c r="AR3679" s="125">
        <v>145.98668665889099</v>
      </c>
      <c r="AS3679" s="125">
        <v>121.509272033383</v>
      </c>
      <c r="AT3679" s="125">
        <v>112.224182861099</v>
      </c>
      <c r="AU3679" s="125">
        <v>106.019543125948</v>
      </c>
      <c r="AV3679" s="125">
        <v>190.79736748579501</v>
      </c>
    </row>
    <row r="3680" spans="1:48">
      <c r="A3680" s="76" t="s">
        <v>8436</v>
      </c>
      <c r="B3680" s="125" t="s">
        <v>8437</v>
      </c>
      <c r="C3680" s="210" t="s">
        <v>130</v>
      </c>
      <c r="D3680" s="210" t="s">
        <v>131</v>
      </c>
      <c r="E3680" s="210" t="s">
        <v>92</v>
      </c>
      <c r="F3680" s="210" t="s">
        <v>833</v>
      </c>
      <c r="G3680" s="210" t="s">
        <v>833</v>
      </c>
      <c r="H3680" s="125">
        <v>3178.28092328401</v>
      </c>
      <c r="I3680" s="125">
        <v>3289.10584735048</v>
      </c>
      <c r="J3680" s="127">
        <v>6467.3867706344899</v>
      </c>
      <c r="K3680" s="128">
        <v>49.785902755449399</v>
      </c>
      <c r="L3680" s="125">
        <v>196.137563715856</v>
      </c>
      <c r="M3680" s="125">
        <v>236.21080140069901</v>
      </c>
      <c r="N3680" s="125">
        <v>208.41108468233401</v>
      </c>
      <c r="O3680" s="125">
        <v>186.19234546772799</v>
      </c>
      <c r="P3680" s="125">
        <v>153.29916343089999</v>
      </c>
      <c r="Q3680" s="125">
        <v>214.82752836304601</v>
      </c>
      <c r="R3680" s="125">
        <v>264.633247511109</v>
      </c>
      <c r="S3680" s="125">
        <v>281.177029062835</v>
      </c>
      <c r="T3680" s="125">
        <v>269.07513171284302</v>
      </c>
      <c r="U3680" s="125">
        <v>260.406167107741</v>
      </c>
      <c r="V3680" s="125">
        <v>210.45516995281099</v>
      </c>
      <c r="W3680" s="125">
        <v>188.24596338853101</v>
      </c>
      <c r="X3680" s="125">
        <v>170.14994182077101</v>
      </c>
      <c r="Y3680" s="125">
        <v>91.655708683002302</v>
      </c>
      <c r="Z3680" s="125">
        <v>77.675741998137994</v>
      </c>
      <c r="AA3680" s="125">
        <v>50.8616614626049</v>
      </c>
      <c r="AB3680" s="125">
        <v>38.7143793639747</v>
      </c>
      <c r="AC3680" s="294">
        <v>30.366391403642599</v>
      </c>
      <c r="AD3680" s="125">
        <v>30.366432760468999</v>
      </c>
      <c r="AE3680" s="125">
        <v>169.85525125735501</v>
      </c>
      <c r="AF3680" s="125">
        <v>241.08006610438599</v>
      </c>
      <c r="AG3680" s="125">
        <v>194.60091204647901</v>
      </c>
      <c r="AH3680" s="125">
        <v>167.18119830156499</v>
      </c>
      <c r="AI3680" s="125">
        <v>128.80517450292999</v>
      </c>
      <c r="AJ3680" s="125">
        <v>259.66174064645702</v>
      </c>
      <c r="AK3680" s="125">
        <v>336.62649799756099</v>
      </c>
      <c r="AL3680" s="125">
        <v>355.66560236250302</v>
      </c>
      <c r="AM3680" s="125">
        <v>310.25373777334698</v>
      </c>
      <c r="AN3680" s="125">
        <v>237.22096731788599</v>
      </c>
      <c r="AO3680" s="125">
        <v>210.247323277525</v>
      </c>
      <c r="AP3680" s="125">
        <v>182.49236912975601</v>
      </c>
      <c r="AQ3680" s="125">
        <v>128.374110362804</v>
      </c>
      <c r="AR3680" s="125">
        <v>117.35638960420199</v>
      </c>
      <c r="AS3680" s="125">
        <v>74.787027398507902</v>
      </c>
      <c r="AT3680" s="125">
        <v>57.209697453710497</v>
      </c>
      <c r="AU3680" s="125">
        <v>48.128193826316298</v>
      </c>
      <c r="AV3680" s="125">
        <v>39.193155226720698</v>
      </c>
    </row>
    <row r="3681" spans="1:48">
      <c r="A3681" s="76" t="s">
        <v>8438</v>
      </c>
      <c r="B3681" s="125" t="s">
        <v>8439</v>
      </c>
      <c r="C3681" s="210" t="s">
        <v>131</v>
      </c>
      <c r="D3681" s="210" t="s">
        <v>131</v>
      </c>
      <c r="E3681" s="210" t="s">
        <v>92</v>
      </c>
      <c r="F3681" s="210" t="s">
        <v>817</v>
      </c>
      <c r="G3681" s="210" t="s">
        <v>817</v>
      </c>
      <c r="H3681" s="125">
        <v>9402.9642426468399</v>
      </c>
      <c r="I3681" s="125">
        <v>9788.4728408390692</v>
      </c>
      <c r="J3681" s="127">
        <v>19191.4370834859</v>
      </c>
      <c r="K3681" s="128">
        <v>88.402355260604807</v>
      </c>
      <c r="L3681" s="125">
        <v>355.89409565013102</v>
      </c>
      <c r="M3681" s="125">
        <v>474.12353329658703</v>
      </c>
      <c r="N3681" s="125">
        <v>544.48387236385702</v>
      </c>
      <c r="O3681" s="125">
        <v>518.27375361808197</v>
      </c>
      <c r="P3681" s="125">
        <v>432.61780788916298</v>
      </c>
      <c r="Q3681" s="125">
        <v>420.98710707661002</v>
      </c>
      <c r="R3681" s="125">
        <v>497.33950926203198</v>
      </c>
      <c r="S3681" s="125">
        <v>537.36346472414903</v>
      </c>
      <c r="T3681" s="125">
        <v>530.66434605118002</v>
      </c>
      <c r="U3681" s="125">
        <v>640.62112584782096</v>
      </c>
      <c r="V3681" s="125">
        <v>631.30144452338698</v>
      </c>
      <c r="W3681" s="125">
        <v>673.47184039855495</v>
      </c>
      <c r="X3681" s="125">
        <v>701.74461004362604</v>
      </c>
      <c r="Y3681" s="125">
        <v>607.71009659994797</v>
      </c>
      <c r="Z3681" s="125">
        <v>554.651450830881</v>
      </c>
      <c r="AA3681" s="125">
        <v>565.37537523716799</v>
      </c>
      <c r="AB3681" s="125">
        <v>367.12322953044099</v>
      </c>
      <c r="AC3681" s="294">
        <v>260.81522444261498</v>
      </c>
      <c r="AD3681" s="125">
        <v>69.773581098012002</v>
      </c>
      <c r="AE3681" s="125">
        <v>342.61143549668998</v>
      </c>
      <c r="AF3681" s="125">
        <v>488.55118277205599</v>
      </c>
      <c r="AG3681" s="125">
        <v>536.22868811670003</v>
      </c>
      <c r="AH3681" s="125">
        <v>486.664202180053</v>
      </c>
      <c r="AI3681" s="125">
        <v>368.95318473827001</v>
      </c>
      <c r="AJ3681" s="125">
        <v>424.49914752274401</v>
      </c>
      <c r="AK3681" s="125">
        <v>510.49579921817701</v>
      </c>
      <c r="AL3681" s="125">
        <v>573.20791703010002</v>
      </c>
      <c r="AM3681" s="125">
        <v>580.31206613153802</v>
      </c>
      <c r="AN3681" s="125">
        <v>662.79952656356204</v>
      </c>
      <c r="AO3681" s="125">
        <v>664.74447571547</v>
      </c>
      <c r="AP3681" s="125">
        <v>712.448708024903</v>
      </c>
      <c r="AQ3681" s="125">
        <v>717.76806495038898</v>
      </c>
      <c r="AR3681" s="125">
        <v>652.44751812835796</v>
      </c>
      <c r="AS3681" s="125">
        <v>589.34403972873497</v>
      </c>
      <c r="AT3681" s="125">
        <v>668.34369078116902</v>
      </c>
      <c r="AU3681" s="125">
        <v>408.55712626951299</v>
      </c>
      <c r="AV3681" s="125">
        <v>330.72248637262999</v>
      </c>
    </row>
    <row r="3682" spans="1:48">
      <c r="A3682" s="76" t="s">
        <v>8440</v>
      </c>
      <c r="B3682" s="125" t="s">
        <v>8441</v>
      </c>
      <c r="C3682" s="210" t="s">
        <v>131</v>
      </c>
      <c r="D3682" s="210" t="s">
        <v>131</v>
      </c>
      <c r="E3682" s="210" t="s">
        <v>92</v>
      </c>
      <c r="F3682" s="210" t="s">
        <v>819</v>
      </c>
      <c r="G3682" s="210" t="s">
        <v>819</v>
      </c>
      <c r="H3682" s="125">
        <v>3436.4019422927699</v>
      </c>
      <c r="I3682" s="125">
        <v>3563.4912435761398</v>
      </c>
      <c r="J3682" s="127">
        <v>6999.8931858689002</v>
      </c>
      <c r="K3682" s="128">
        <v>28.187941387514599</v>
      </c>
      <c r="L3682" s="125">
        <v>150.55488942497399</v>
      </c>
      <c r="M3682" s="125">
        <v>217.64198749121499</v>
      </c>
      <c r="N3682" s="125">
        <v>213.96761523854801</v>
      </c>
      <c r="O3682" s="125">
        <v>202.69309281640099</v>
      </c>
      <c r="P3682" s="125">
        <v>161.499167855716</v>
      </c>
      <c r="Q3682" s="125">
        <v>171.69921249812899</v>
      </c>
      <c r="R3682" s="125">
        <v>223.057303708348</v>
      </c>
      <c r="S3682" s="125">
        <v>227.917332866072</v>
      </c>
      <c r="T3682" s="125">
        <v>200.94734702508299</v>
      </c>
      <c r="U3682" s="125">
        <v>188.72286134650901</v>
      </c>
      <c r="V3682" s="125">
        <v>237.61604717893999</v>
      </c>
      <c r="W3682" s="125">
        <v>236.41868280393601</v>
      </c>
      <c r="X3682" s="125">
        <v>253.68066748771901</v>
      </c>
      <c r="Y3682" s="125">
        <v>223.25610454408101</v>
      </c>
      <c r="Z3682" s="125">
        <v>191.525777942567</v>
      </c>
      <c r="AA3682" s="125">
        <v>157.315768284927</v>
      </c>
      <c r="AB3682" s="125">
        <v>92.370417587677693</v>
      </c>
      <c r="AC3682" s="294">
        <v>57.329724804410297</v>
      </c>
      <c r="AD3682" s="125">
        <v>29.026053017543699</v>
      </c>
      <c r="AE3682" s="125">
        <v>139.06901759757901</v>
      </c>
      <c r="AF3682" s="125">
        <v>169.744448728668</v>
      </c>
      <c r="AG3682" s="125">
        <v>201.25500402199501</v>
      </c>
      <c r="AH3682" s="125">
        <v>195.86000786924501</v>
      </c>
      <c r="AI3682" s="125">
        <v>168.630450836666</v>
      </c>
      <c r="AJ3682" s="125">
        <v>176.82726548003299</v>
      </c>
      <c r="AK3682" s="125">
        <v>219.24820321102001</v>
      </c>
      <c r="AL3682" s="125">
        <v>241.74595433747399</v>
      </c>
      <c r="AM3682" s="125">
        <v>226.099769742468</v>
      </c>
      <c r="AN3682" s="125">
        <v>208.03569033428801</v>
      </c>
      <c r="AO3682" s="125">
        <v>225.100214766926</v>
      </c>
      <c r="AP3682" s="125">
        <v>264.97603933598998</v>
      </c>
      <c r="AQ3682" s="125">
        <v>268.85154633589298</v>
      </c>
      <c r="AR3682" s="125">
        <v>237.71700239495601</v>
      </c>
      <c r="AS3682" s="125">
        <v>184.05945723502001</v>
      </c>
      <c r="AT3682" s="125">
        <v>166.81311197612499</v>
      </c>
      <c r="AU3682" s="125">
        <v>136.25350381463701</v>
      </c>
      <c r="AV3682" s="125">
        <v>104.17850253960999</v>
      </c>
    </row>
    <row r="3683" spans="1:48">
      <c r="A3683" s="76" t="s">
        <v>8442</v>
      </c>
      <c r="B3683" s="125" t="s">
        <v>8443</v>
      </c>
      <c r="C3683" s="210" t="s">
        <v>131</v>
      </c>
      <c r="D3683" s="210" t="s">
        <v>131</v>
      </c>
      <c r="E3683" s="210" t="s">
        <v>92</v>
      </c>
      <c r="F3683" s="210" t="s">
        <v>829</v>
      </c>
      <c r="G3683" s="210" t="s">
        <v>829</v>
      </c>
      <c r="H3683" s="125">
        <v>8255.8905381506192</v>
      </c>
      <c r="I3683" s="125">
        <v>8600.8687276607998</v>
      </c>
      <c r="J3683" s="127">
        <v>16856.759265811401</v>
      </c>
      <c r="K3683" s="128">
        <v>80.731549777795905</v>
      </c>
      <c r="L3683" s="125">
        <v>357.50553348564102</v>
      </c>
      <c r="M3683" s="125">
        <v>580.21121517251095</v>
      </c>
      <c r="N3683" s="125">
        <v>669.69560986778595</v>
      </c>
      <c r="O3683" s="125">
        <v>620.20003296964205</v>
      </c>
      <c r="P3683" s="125">
        <v>454.13854785967601</v>
      </c>
      <c r="Q3683" s="125">
        <v>476.018847429895</v>
      </c>
      <c r="R3683" s="125">
        <v>530.98810392213704</v>
      </c>
      <c r="S3683" s="125">
        <v>612.05627994532699</v>
      </c>
      <c r="T3683" s="125">
        <v>559.49037948046998</v>
      </c>
      <c r="U3683" s="125">
        <v>479.67427179618397</v>
      </c>
      <c r="V3683" s="125">
        <v>468.82842052205399</v>
      </c>
      <c r="W3683" s="125">
        <v>535.58443349153902</v>
      </c>
      <c r="X3683" s="125">
        <v>550.67356108781405</v>
      </c>
      <c r="Y3683" s="125">
        <v>467.462578034849</v>
      </c>
      <c r="Z3683" s="125">
        <v>306.29650339456299</v>
      </c>
      <c r="AA3683" s="125">
        <v>239.86151450091199</v>
      </c>
      <c r="AB3683" s="125">
        <v>152.954234278759</v>
      </c>
      <c r="AC3683" s="294">
        <v>113.51892113306199</v>
      </c>
      <c r="AD3683" s="125">
        <v>67.009618133640998</v>
      </c>
      <c r="AE3683" s="125">
        <v>356.48962431579099</v>
      </c>
      <c r="AF3683" s="125">
        <v>503.81067261155999</v>
      </c>
      <c r="AG3683" s="125">
        <v>623.03069177530301</v>
      </c>
      <c r="AH3683" s="125">
        <v>596.59387705746997</v>
      </c>
      <c r="AI3683" s="125">
        <v>404.26687904738702</v>
      </c>
      <c r="AJ3683" s="125">
        <v>509.09056599457102</v>
      </c>
      <c r="AK3683" s="125">
        <v>581.16667911330501</v>
      </c>
      <c r="AL3683" s="125">
        <v>690.81260114350698</v>
      </c>
      <c r="AM3683" s="125">
        <v>584.95077765509404</v>
      </c>
      <c r="AN3683" s="125">
        <v>483.63177024048599</v>
      </c>
      <c r="AO3683" s="125">
        <v>472.21402626729599</v>
      </c>
      <c r="AP3683" s="125">
        <v>617.43351182910101</v>
      </c>
      <c r="AQ3683" s="125">
        <v>586.01786476753296</v>
      </c>
      <c r="AR3683" s="125">
        <v>479.35163886684001</v>
      </c>
      <c r="AS3683" s="125">
        <v>307.64147946929302</v>
      </c>
      <c r="AT3683" s="125">
        <v>291.05593466282801</v>
      </c>
      <c r="AU3683" s="125">
        <v>226.126543329459</v>
      </c>
      <c r="AV3683" s="125">
        <v>220.17397138033201</v>
      </c>
    </row>
    <row r="3684" spans="1:48">
      <c r="A3684" s="76" t="s">
        <v>8444</v>
      </c>
      <c r="B3684" s="125" t="s">
        <v>8445</v>
      </c>
      <c r="C3684" s="210" t="s">
        <v>131</v>
      </c>
      <c r="D3684" s="210" t="s">
        <v>131</v>
      </c>
      <c r="E3684" s="210" t="s">
        <v>92</v>
      </c>
      <c r="F3684" s="210" t="s">
        <v>825</v>
      </c>
      <c r="G3684" s="210" t="s">
        <v>825</v>
      </c>
      <c r="H3684" s="125">
        <v>4397.7833449479103</v>
      </c>
      <c r="I3684" s="125">
        <v>4815.7400095410003</v>
      </c>
      <c r="J3684" s="127">
        <v>9213.5233544889106</v>
      </c>
      <c r="K3684" s="128">
        <v>53.346949791830397</v>
      </c>
      <c r="L3684" s="125">
        <v>224.63807003395499</v>
      </c>
      <c r="M3684" s="125">
        <v>343.169786234154</v>
      </c>
      <c r="N3684" s="125">
        <v>361.418001019945</v>
      </c>
      <c r="O3684" s="125">
        <v>333.53951209066599</v>
      </c>
      <c r="P3684" s="125">
        <v>280.49870592527401</v>
      </c>
      <c r="Q3684" s="125">
        <v>284.24151761245002</v>
      </c>
      <c r="R3684" s="125">
        <v>295.96202398079703</v>
      </c>
      <c r="S3684" s="125">
        <v>270.47099168921</v>
      </c>
      <c r="T3684" s="125">
        <v>296.86377003821701</v>
      </c>
      <c r="U3684" s="125">
        <v>256.02657119351397</v>
      </c>
      <c r="V3684" s="125">
        <v>243.45490570310201</v>
      </c>
      <c r="W3684" s="125">
        <v>244.14391763254599</v>
      </c>
      <c r="X3684" s="125">
        <v>238.87401036753701</v>
      </c>
      <c r="Y3684" s="125">
        <v>246.398804612221</v>
      </c>
      <c r="Z3684" s="125">
        <v>147.024702956699</v>
      </c>
      <c r="AA3684" s="125">
        <v>138.26211585654499</v>
      </c>
      <c r="AB3684" s="125">
        <v>76.567425423828695</v>
      </c>
      <c r="AC3684" s="294">
        <v>62.881562785418701</v>
      </c>
      <c r="AD3684" s="125">
        <v>52.8716887792067</v>
      </c>
      <c r="AE3684" s="125">
        <v>231.38201195254899</v>
      </c>
      <c r="AF3684" s="125">
        <v>345.05316885025201</v>
      </c>
      <c r="AG3684" s="125">
        <v>358.23312257805998</v>
      </c>
      <c r="AH3684" s="125">
        <v>325.61741186560198</v>
      </c>
      <c r="AI3684" s="125">
        <v>251.315164964475</v>
      </c>
      <c r="AJ3684" s="125">
        <v>314.35515539951803</v>
      </c>
      <c r="AK3684" s="125">
        <v>345.65435228418397</v>
      </c>
      <c r="AL3684" s="125">
        <v>377.660281541958</v>
      </c>
      <c r="AM3684" s="125">
        <v>357.852900755473</v>
      </c>
      <c r="AN3684" s="125">
        <v>281.00873059242798</v>
      </c>
      <c r="AO3684" s="125">
        <v>281.52281294570201</v>
      </c>
      <c r="AP3684" s="125">
        <v>266.32604869369197</v>
      </c>
      <c r="AQ3684" s="125">
        <v>268.44730741973399</v>
      </c>
      <c r="AR3684" s="125">
        <v>228.37938806881999</v>
      </c>
      <c r="AS3684" s="125">
        <v>195.474355144231</v>
      </c>
      <c r="AT3684" s="125">
        <v>164.96783808562</v>
      </c>
      <c r="AU3684" s="125">
        <v>86.325246763746094</v>
      </c>
      <c r="AV3684" s="125">
        <v>83.2930228557493</v>
      </c>
    </row>
    <row r="3685" spans="1:48">
      <c r="A3685" s="76" t="s">
        <v>8446</v>
      </c>
      <c r="B3685" s="125" t="s">
        <v>8447</v>
      </c>
      <c r="C3685" s="210" t="s">
        <v>99</v>
      </c>
      <c r="D3685" s="210" t="s">
        <v>99</v>
      </c>
      <c r="E3685" s="210" t="s">
        <v>97</v>
      </c>
      <c r="F3685" s="210" t="s">
        <v>654</v>
      </c>
      <c r="G3685" s="210" t="s">
        <v>654</v>
      </c>
      <c r="H3685" s="125">
        <v>6672.0110942986003</v>
      </c>
      <c r="I3685" s="125">
        <v>6913.9700349842096</v>
      </c>
      <c r="J3685" s="127">
        <v>13585.9811292828</v>
      </c>
      <c r="K3685" s="128">
        <v>48.193079275665802</v>
      </c>
      <c r="L3685" s="125">
        <v>241.70746432647999</v>
      </c>
      <c r="M3685" s="125">
        <v>330.67753674423199</v>
      </c>
      <c r="N3685" s="125">
        <v>321.04137804761098</v>
      </c>
      <c r="O3685" s="125">
        <v>360.94588352503001</v>
      </c>
      <c r="P3685" s="125">
        <v>321.65652369969899</v>
      </c>
      <c r="Q3685" s="125">
        <v>344.59612789525403</v>
      </c>
      <c r="R3685" s="125">
        <v>396.170658859828</v>
      </c>
      <c r="S3685" s="125">
        <v>431.48318582368597</v>
      </c>
      <c r="T3685" s="125">
        <v>421.71482279573701</v>
      </c>
      <c r="U3685" s="125">
        <v>365.84696012777999</v>
      </c>
      <c r="V3685" s="125">
        <v>432.77525532911102</v>
      </c>
      <c r="W3685" s="125">
        <v>498.49549298486397</v>
      </c>
      <c r="X3685" s="125">
        <v>561.21427165893704</v>
      </c>
      <c r="Y3685" s="125">
        <v>414.42873143979199</v>
      </c>
      <c r="Z3685" s="125">
        <v>357.637897045567</v>
      </c>
      <c r="AA3685" s="125">
        <v>352.80267700983399</v>
      </c>
      <c r="AB3685" s="125">
        <v>235.89630610744101</v>
      </c>
      <c r="AC3685" s="294">
        <v>234.72684160205301</v>
      </c>
      <c r="AD3685" s="125">
        <v>45.112006079027402</v>
      </c>
      <c r="AE3685" s="125">
        <v>213.820151627016</v>
      </c>
      <c r="AF3685" s="125">
        <v>345.89319693802798</v>
      </c>
      <c r="AG3685" s="125">
        <v>353.46093208719799</v>
      </c>
      <c r="AH3685" s="125">
        <v>301.25000490466999</v>
      </c>
      <c r="AI3685" s="125">
        <v>301.43732687787798</v>
      </c>
      <c r="AJ3685" s="125">
        <v>340.11124405793498</v>
      </c>
      <c r="AK3685" s="125">
        <v>414.37946034774899</v>
      </c>
      <c r="AL3685" s="125">
        <v>431.82602973239</v>
      </c>
      <c r="AM3685" s="125">
        <v>400.32525306576701</v>
      </c>
      <c r="AN3685" s="125">
        <v>379.86157421911798</v>
      </c>
      <c r="AO3685" s="125">
        <v>434.99276251141998</v>
      </c>
      <c r="AP3685" s="125">
        <v>523.50012877674703</v>
      </c>
      <c r="AQ3685" s="125">
        <v>525.45616717496398</v>
      </c>
      <c r="AR3685" s="125">
        <v>426.19052327740599</v>
      </c>
      <c r="AS3685" s="125">
        <v>406.68200107432801</v>
      </c>
      <c r="AT3685" s="125">
        <v>396.83265817799298</v>
      </c>
      <c r="AU3685" s="125">
        <v>311.05192210907501</v>
      </c>
      <c r="AV3685" s="125">
        <v>361.78669194550503</v>
      </c>
    </row>
    <row r="3686" spans="1:48">
      <c r="A3686" s="76" t="s">
        <v>8448</v>
      </c>
      <c r="B3686" s="125" t="s">
        <v>8449</v>
      </c>
      <c r="C3686" s="210" t="s">
        <v>99</v>
      </c>
      <c r="D3686" s="210" t="s">
        <v>99</v>
      </c>
      <c r="E3686" s="210" t="s">
        <v>97</v>
      </c>
      <c r="F3686" s="210" t="s">
        <v>654</v>
      </c>
      <c r="G3686" s="210" t="s">
        <v>654</v>
      </c>
      <c r="H3686" s="125">
        <v>24384.002634055701</v>
      </c>
      <c r="I3686" s="125">
        <v>24554.039534043201</v>
      </c>
      <c r="J3686" s="127">
        <v>48938.042168098997</v>
      </c>
      <c r="K3686" s="128">
        <v>244.03449092772601</v>
      </c>
      <c r="L3686" s="125">
        <v>1024.03776019101</v>
      </c>
      <c r="M3686" s="125">
        <v>1607.8890545868201</v>
      </c>
      <c r="N3686" s="125">
        <v>1849.4954452562899</v>
      </c>
      <c r="O3686" s="125">
        <v>1635.67129395201</v>
      </c>
      <c r="P3686" s="125">
        <v>1201.2020021794999</v>
      </c>
      <c r="Q3686" s="125">
        <v>1461.2368657969901</v>
      </c>
      <c r="R3686" s="125">
        <v>1692.42917447949</v>
      </c>
      <c r="S3686" s="125">
        <v>1815.9828717970599</v>
      </c>
      <c r="T3686" s="125">
        <v>1920.46567424564</v>
      </c>
      <c r="U3686" s="125">
        <v>1836.04759319249</v>
      </c>
      <c r="V3686" s="125">
        <v>1611.1968659757799</v>
      </c>
      <c r="W3686" s="125">
        <v>1584.2869592080201</v>
      </c>
      <c r="X3686" s="125">
        <v>1359.6706557509699</v>
      </c>
      <c r="Y3686" s="125">
        <v>1026.6648712654101</v>
      </c>
      <c r="Z3686" s="125">
        <v>862.18542894464304</v>
      </c>
      <c r="AA3686" s="125">
        <v>798.758749024655</v>
      </c>
      <c r="AB3686" s="125">
        <v>486.42047430447201</v>
      </c>
      <c r="AC3686" s="294">
        <v>366.32640297677801</v>
      </c>
      <c r="AD3686" s="125">
        <v>201.013791793313</v>
      </c>
      <c r="AE3686" s="125">
        <v>1005.3425950082</v>
      </c>
      <c r="AF3686" s="125">
        <v>1541.1481818895199</v>
      </c>
      <c r="AG3686" s="125">
        <v>1724.4883047937201</v>
      </c>
      <c r="AH3686" s="125">
        <v>1561.0149614036</v>
      </c>
      <c r="AI3686" s="125">
        <v>1101.67479749413</v>
      </c>
      <c r="AJ3686" s="125">
        <v>1474.5901948257499</v>
      </c>
      <c r="AK3686" s="125">
        <v>1741.81222698997</v>
      </c>
      <c r="AL3686" s="125">
        <v>2069.34203431892</v>
      </c>
      <c r="AM3686" s="125">
        <v>2001.4598791056101</v>
      </c>
      <c r="AN3686" s="125">
        <v>1729.9864129790101</v>
      </c>
      <c r="AO3686" s="125">
        <v>1570.63516385259</v>
      </c>
      <c r="AP3686" s="125">
        <v>1488.65425499765</v>
      </c>
      <c r="AQ3686" s="125">
        <v>1223.51363198183</v>
      </c>
      <c r="AR3686" s="125">
        <v>1092.8897862962699</v>
      </c>
      <c r="AS3686" s="125">
        <v>968.45887709252895</v>
      </c>
      <c r="AT3686" s="125">
        <v>900.22772851786101</v>
      </c>
      <c r="AU3686" s="125">
        <v>581.96526663459201</v>
      </c>
      <c r="AV3686" s="125">
        <v>575.82144406818202</v>
      </c>
    </row>
    <row r="3687" spans="1:48">
      <c r="A3687" s="76" t="s">
        <v>8450</v>
      </c>
      <c r="B3687" s="125" t="s">
        <v>8451</v>
      </c>
      <c r="C3687" s="210" t="s">
        <v>99</v>
      </c>
      <c r="D3687" s="210" t="s">
        <v>99</v>
      </c>
      <c r="E3687" s="210" t="s">
        <v>97</v>
      </c>
      <c r="F3687" s="210" t="s">
        <v>700</v>
      </c>
      <c r="G3687" s="210" t="s">
        <v>700</v>
      </c>
      <c r="H3687" s="125">
        <v>6214.8329517407701</v>
      </c>
      <c r="I3687" s="125">
        <v>6940.5816826728096</v>
      </c>
      <c r="J3687" s="127">
        <v>13155.414634413601</v>
      </c>
      <c r="K3687" s="128">
        <v>48.077188797103503</v>
      </c>
      <c r="L3687" s="125">
        <v>206.634097005494</v>
      </c>
      <c r="M3687" s="125">
        <v>321.99313591053402</v>
      </c>
      <c r="N3687" s="125">
        <v>388.80869832905501</v>
      </c>
      <c r="O3687" s="125">
        <v>343.97143773938302</v>
      </c>
      <c r="P3687" s="125">
        <v>245.05542355750501</v>
      </c>
      <c r="Q3687" s="125">
        <v>307.30739890116899</v>
      </c>
      <c r="R3687" s="125">
        <v>334.20112186257199</v>
      </c>
      <c r="S3687" s="125">
        <v>377.41584460648301</v>
      </c>
      <c r="T3687" s="125">
        <v>360.566480518785</v>
      </c>
      <c r="U3687" s="125">
        <v>380.76625436754699</v>
      </c>
      <c r="V3687" s="125">
        <v>397.47401765725999</v>
      </c>
      <c r="W3687" s="125">
        <v>427.11693720775901</v>
      </c>
      <c r="X3687" s="125">
        <v>427.33128023735998</v>
      </c>
      <c r="Y3687" s="125">
        <v>375.33391149262002</v>
      </c>
      <c r="Z3687" s="125">
        <v>376.374345234283</v>
      </c>
      <c r="AA3687" s="125">
        <v>377.54256486326602</v>
      </c>
      <c r="AB3687" s="125">
        <v>259.855664289576</v>
      </c>
      <c r="AC3687" s="294">
        <v>259.00714916302098</v>
      </c>
      <c r="AD3687" s="125">
        <v>50.895313150253102</v>
      </c>
      <c r="AE3687" s="125">
        <v>221.21233166591199</v>
      </c>
      <c r="AF3687" s="125">
        <v>327.99008727324701</v>
      </c>
      <c r="AG3687" s="125">
        <v>349.31156087269102</v>
      </c>
      <c r="AH3687" s="125">
        <v>350.495921795002</v>
      </c>
      <c r="AI3687" s="125">
        <v>270.03536102815502</v>
      </c>
      <c r="AJ3687" s="125">
        <v>284.008401844216</v>
      </c>
      <c r="AK3687" s="125">
        <v>396.37515062686998</v>
      </c>
      <c r="AL3687" s="125">
        <v>466.637715671092</v>
      </c>
      <c r="AM3687" s="125">
        <v>418.09253786633502</v>
      </c>
      <c r="AN3687" s="125">
        <v>386.46818924287902</v>
      </c>
      <c r="AO3687" s="125">
        <v>434.88325796338398</v>
      </c>
      <c r="AP3687" s="125">
        <v>450.12334948671202</v>
      </c>
      <c r="AQ3687" s="125">
        <v>435.98020526906799</v>
      </c>
      <c r="AR3687" s="125">
        <v>460.76661323888698</v>
      </c>
      <c r="AS3687" s="125">
        <v>395.99399943061002</v>
      </c>
      <c r="AT3687" s="125">
        <v>441.14214745923999</v>
      </c>
      <c r="AU3687" s="125">
        <v>363.48075653046402</v>
      </c>
      <c r="AV3687" s="125">
        <v>436.68878225779702</v>
      </c>
    </row>
    <row r="3688" spans="1:48">
      <c r="A3688" s="76" t="s">
        <v>8452</v>
      </c>
      <c r="B3688" s="125" t="s">
        <v>8453</v>
      </c>
      <c r="C3688" s="210" t="s">
        <v>99</v>
      </c>
      <c r="D3688" s="210" t="s">
        <v>99</v>
      </c>
      <c r="E3688" s="210" t="s">
        <v>97</v>
      </c>
      <c r="F3688" s="210" t="s">
        <v>700</v>
      </c>
      <c r="G3688" s="210" t="s">
        <v>700</v>
      </c>
      <c r="H3688" s="125">
        <v>3737.04622694626</v>
      </c>
      <c r="I3688" s="125">
        <v>3995.07113286295</v>
      </c>
      <c r="J3688" s="127">
        <v>7732.11735980921</v>
      </c>
      <c r="K3688" s="128">
        <v>23.581902622413502</v>
      </c>
      <c r="L3688" s="125">
        <v>101.423588649709</v>
      </c>
      <c r="M3688" s="125">
        <v>160.95616731086201</v>
      </c>
      <c r="N3688" s="125">
        <v>219.06696987590601</v>
      </c>
      <c r="O3688" s="125">
        <v>193.02177788636999</v>
      </c>
      <c r="P3688" s="125">
        <v>165.07321935469699</v>
      </c>
      <c r="Q3688" s="125">
        <v>158.56728658748699</v>
      </c>
      <c r="R3688" s="125">
        <v>145.93420934517701</v>
      </c>
      <c r="S3688" s="125">
        <v>163.73000918314801</v>
      </c>
      <c r="T3688" s="125">
        <v>187.883002143863</v>
      </c>
      <c r="U3688" s="125">
        <v>207.77531773112401</v>
      </c>
      <c r="V3688" s="125">
        <v>253.52526126252599</v>
      </c>
      <c r="W3688" s="125">
        <v>300.68635215284701</v>
      </c>
      <c r="X3688" s="125">
        <v>332.81883279149798</v>
      </c>
      <c r="Y3688" s="125">
        <v>301.98581824302101</v>
      </c>
      <c r="Z3688" s="125">
        <v>270.36405947586701</v>
      </c>
      <c r="AA3688" s="125">
        <v>241.78096541586399</v>
      </c>
      <c r="AB3688" s="125">
        <v>168.277355879412</v>
      </c>
      <c r="AC3688" s="294">
        <v>140.59413103447201</v>
      </c>
      <c r="AD3688" s="125">
        <v>19.262173981825001</v>
      </c>
      <c r="AE3688" s="125">
        <v>118.862797576584</v>
      </c>
      <c r="AF3688" s="125">
        <v>157.36080901491499</v>
      </c>
      <c r="AG3688" s="125">
        <v>203.18619911557801</v>
      </c>
      <c r="AH3688" s="125">
        <v>206.04449644801699</v>
      </c>
      <c r="AI3688" s="125">
        <v>157.89223556141701</v>
      </c>
      <c r="AJ3688" s="125">
        <v>163.973086123587</v>
      </c>
      <c r="AK3688" s="125">
        <v>156.52615583741701</v>
      </c>
      <c r="AL3688" s="125">
        <v>190.171726818217</v>
      </c>
      <c r="AM3688" s="125">
        <v>216.51371385772299</v>
      </c>
      <c r="AN3688" s="125">
        <v>239.56607067453399</v>
      </c>
      <c r="AO3688" s="125">
        <v>274.360767954202</v>
      </c>
      <c r="AP3688" s="125">
        <v>302.93128833449299</v>
      </c>
      <c r="AQ3688" s="125">
        <v>372.30247324340002</v>
      </c>
      <c r="AR3688" s="125">
        <v>321.66725829884598</v>
      </c>
      <c r="AS3688" s="125">
        <v>257.19371768810902</v>
      </c>
      <c r="AT3688" s="125">
        <v>266.86583901431601</v>
      </c>
      <c r="AU3688" s="125">
        <v>166.47771543033701</v>
      </c>
      <c r="AV3688" s="125">
        <v>203.91260788943001</v>
      </c>
    </row>
    <row r="3689" spans="1:48">
      <c r="A3689" s="76" t="s">
        <v>8454</v>
      </c>
      <c r="B3689" s="125" t="s">
        <v>8455</v>
      </c>
      <c r="C3689" s="210" t="s">
        <v>99</v>
      </c>
      <c r="D3689" s="210" t="s">
        <v>99</v>
      </c>
      <c r="E3689" s="210" t="s">
        <v>97</v>
      </c>
      <c r="F3689" s="210" t="s">
        <v>700</v>
      </c>
      <c r="G3689" s="210" t="s">
        <v>700</v>
      </c>
      <c r="H3689" s="125">
        <v>5317.84367272283</v>
      </c>
      <c r="I3689" s="125">
        <v>5691.4592601761997</v>
      </c>
      <c r="J3689" s="127">
        <v>11009.302932899</v>
      </c>
      <c r="K3689" s="128">
        <v>47.828084191937201</v>
      </c>
      <c r="L3689" s="125">
        <v>229.60258826626401</v>
      </c>
      <c r="M3689" s="125">
        <v>309.87294258893297</v>
      </c>
      <c r="N3689" s="125">
        <v>372.50488530844501</v>
      </c>
      <c r="O3689" s="125">
        <v>375.334289364249</v>
      </c>
      <c r="P3689" s="125">
        <v>257.45057143396099</v>
      </c>
      <c r="Q3689" s="125">
        <v>330.29299296532201</v>
      </c>
      <c r="R3689" s="125">
        <v>346.82518841492299</v>
      </c>
      <c r="S3689" s="125">
        <v>306.83527792195599</v>
      </c>
      <c r="T3689" s="125">
        <v>346.29581653572302</v>
      </c>
      <c r="U3689" s="125">
        <v>320.84571467156502</v>
      </c>
      <c r="V3689" s="125">
        <v>324.90151443332201</v>
      </c>
      <c r="W3689" s="125">
        <v>355.54464920219698</v>
      </c>
      <c r="X3689" s="125">
        <v>351.04623337034297</v>
      </c>
      <c r="Y3689" s="125">
        <v>330.71743820233098</v>
      </c>
      <c r="Z3689" s="125">
        <v>248.59033702429701</v>
      </c>
      <c r="AA3689" s="125">
        <v>216.967922316862</v>
      </c>
      <c r="AB3689" s="125">
        <v>123.196737909612</v>
      </c>
      <c r="AC3689" s="294">
        <v>123.19048860059399</v>
      </c>
      <c r="AD3689" s="125">
        <v>50.148073642337501</v>
      </c>
      <c r="AE3689" s="125">
        <v>225.87201492716801</v>
      </c>
      <c r="AF3689" s="125">
        <v>258.65424494636699</v>
      </c>
      <c r="AG3689" s="125">
        <v>347.16144236353102</v>
      </c>
      <c r="AH3689" s="125">
        <v>356.85009006539701</v>
      </c>
      <c r="AI3689" s="125">
        <v>278.04558427577899</v>
      </c>
      <c r="AJ3689" s="125">
        <v>317.00349558788201</v>
      </c>
      <c r="AK3689" s="125">
        <v>341.289042602753</v>
      </c>
      <c r="AL3689" s="125">
        <v>409.36427370743701</v>
      </c>
      <c r="AM3689" s="125">
        <v>406.78589809356203</v>
      </c>
      <c r="AN3689" s="125">
        <v>361.55943881433399</v>
      </c>
      <c r="AO3689" s="125">
        <v>383.42544362576302</v>
      </c>
      <c r="AP3689" s="125">
        <v>364.73387347490001</v>
      </c>
      <c r="AQ3689" s="125">
        <v>421.80129693801899</v>
      </c>
      <c r="AR3689" s="125">
        <v>301.41091473570202</v>
      </c>
      <c r="AS3689" s="125">
        <v>258.12130158796799</v>
      </c>
      <c r="AT3689" s="125">
        <v>240.36376323539599</v>
      </c>
      <c r="AU3689" s="125">
        <v>175.652957828193</v>
      </c>
      <c r="AV3689" s="125">
        <v>193.21610972370601</v>
      </c>
    </row>
    <row r="3690" spans="1:48">
      <c r="A3690" s="76" t="s">
        <v>8456</v>
      </c>
      <c r="B3690" s="125" t="s">
        <v>8457</v>
      </c>
      <c r="C3690" s="210" t="s">
        <v>99</v>
      </c>
      <c r="D3690" s="210" t="s">
        <v>99</v>
      </c>
      <c r="E3690" s="210" t="s">
        <v>97</v>
      </c>
      <c r="F3690" s="210" t="s">
        <v>700</v>
      </c>
      <c r="G3690" s="210" t="s">
        <v>700</v>
      </c>
      <c r="H3690" s="125">
        <v>5406.81085213182</v>
      </c>
      <c r="I3690" s="125">
        <v>5539.5846512451099</v>
      </c>
      <c r="J3690" s="127">
        <v>10946.3955033769</v>
      </c>
      <c r="K3690" s="128">
        <v>26.405088147632</v>
      </c>
      <c r="L3690" s="125">
        <v>182.677713647487</v>
      </c>
      <c r="M3690" s="125">
        <v>292.98547322750198</v>
      </c>
      <c r="N3690" s="125">
        <v>327.89699080027998</v>
      </c>
      <c r="O3690" s="125">
        <v>321.53297478825903</v>
      </c>
      <c r="P3690" s="125">
        <v>263.39689237469298</v>
      </c>
      <c r="Q3690" s="125">
        <v>262.33558442782697</v>
      </c>
      <c r="R3690" s="125">
        <v>260.224091865795</v>
      </c>
      <c r="S3690" s="125">
        <v>320.27517026068602</v>
      </c>
      <c r="T3690" s="125">
        <v>347.98465251005001</v>
      </c>
      <c r="U3690" s="125">
        <v>321.35351585542901</v>
      </c>
      <c r="V3690" s="125">
        <v>361.98526608071899</v>
      </c>
      <c r="W3690" s="125">
        <v>420.91124749629398</v>
      </c>
      <c r="X3690" s="125">
        <v>418.217579947937</v>
      </c>
      <c r="Y3690" s="125">
        <v>351.81044016641698</v>
      </c>
      <c r="Z3690" s="125">
        <v>287.51401847247001</v>
      </c>
      <c r="AA3690" s="125">
        <v>303.771800363539</v>
      </c>
      <c r="AB3690" s="125">
        <v>176.42552258515201</v>
      </c>
      <c r="AC3690" s="294">
        <v>159.106829113647</v>
      </c>
      <c r="AD3690" s="125">
        <v>35.0372302600437</v>
      </c>
      <c r="AE3690" s="125">
        <v>175.187740857373</v>
      </c>
      <c r="AF3690" s="125">
        <v>234.706276068004</v>
      </c>
      <c r="AG3690" s="125">
        <v>304.655253374761</v>
      </c>
      <c r="AH3690" s="125">
        <v>303.051465376051</v>
      </c>
      <c r="AI3690" s="125">
        <v>259.54774914724499</v>
      </c>
      <c r="AJ3690" s="125">
        <v>229.796209845129</v>
      </c>
      <c r="AK3690" s="125">
        <v>279.59260161574201</v>
      </c>
      <c r="AL3690" s="125">
        <v>353.02974062843202</v>
      </c>
      <c r="AM3690" s="125">
        <v>329.91762322045798</v>
      </c>
      <c r="AN3690" s="125">
        <v>332.82511238140597</v>
      </c>
      <c r="AO3690" s="125">
        <v>378.32820729986702</v>
      </c>
      <c r="AP3690" s="125">
        <v>448.15092655669901</v>
      </c>
      <c r="AQ3690" s="125">
        <v>441.583845687326</v>
      </c>
      <c r="AR3690" s="125">
        <v>361.22363735992002</v>
      </c>
      <c r="AS3690" s="125">
        <v>288.900221901463</v>
      </c>
      <c r="AT3690" s="125">
        <v>305.44481008489601</v>
      </c>
      <c r="AU3690" s="125">
        <v>201.85533275284001</v>
      </c>
      <c r="AV3690" s="125">
        <v>276.75066682745302</v>
      </c>
    </row>
    <row r="3691" spans="1:48">
      <c r="A3691" s="76" t="s">
        <v>8458</v>
      </c>
      <c r="B3691" s="125" t="s">
        <v>8459</v>
      </c>
      <c r="C3691" s="210" t="s">
        <v>99</v>
      </c>
      <c r="D3691" s="210" t="s">
        <v>99</v>
      </c>
      <c r="E3691" s="210" t="s">
        <v>97</v>
      </c>
      <c r="F3691" s="210" t="s">
        <v>700</v>
      </c>
      <c r="G3691" s="210" t="s">
        <v>700</v>
      </c>
      <c r="H3691" s="125">
        <v>7916.9335799686596</v>
      </c>
      <c r="I3691" s="125">
        <v>7874.73202524932</v>
      </c>
      <c r="J3691" s="127">
        <v>15791.665605218001</v>
      </c>
      <c r="K3691" s="128">
        <v>55.965501294037601</v>
      </c>
      <c r="L3691" s="125">
        <v>261.13281103642498</v>
      </c>
      <c r="M3691" s="125">
        <v>420.00509923788098</v>
      </c>
      <c r="N3691" s="125">
        <v>492.093767616977</v>
      </c>
      <c r="O3691" s="125">
        <v>490.24641781091202</v>
      </c>
      <c r="P3691" s="125">
        <v>459.79298541719101</v>
      </c>
      <c r="Q3691" s="125">
        <v>566.39501895036597</v>
      </c>
      <c r="R3691" s="125">
        <v>573.89006546987605</v>
      </c>
      <c r="S3691" s="125">
        <v>560.16456936330599</v>
      </c>
      <c r="T3691" s="125">
        <v>519.57038750165896</v>
      </c>
      <c r="U3691" s="125">
        <v>533.10660952682304</v>
      </c>
      <c r="V3691" s="125">
        <v>561.91852496249101</v>
      </c>
      <c r="W3691" s="125">
        <v>600.79350659929003</v>
      </c>
      <c r="X3691" s="125">
        <v>512.89879962138104</v>
      </c>
      <c r="Y3691" s="125">
        <v>404.58634631524097</v>
      </c>
      <c r="Z3691" s="125">
        <v>289.699797560273</v>
      </c>
      <c r="AA3691" s="125">
        <v>275.78402447745998</v>
      </c>
      <c r="AB3691" s="125">
        <v>186.52216393791701</v>
      </c>
      <c r="AC3691" s="294">
        <v>152.36718326915499</v>
      </c>
      <c r="AD3691" s="125">
        <v>56.042963093671901</v>
      </c>
      <c r="AE3691" s="125">
        <v>264.70270877096198</v>
      </c>
      <c r="AF3691" s="125">
        <v>414.23513735545799</v>
      </c>
      <c r="AG3691" s="125">
        <v>493.53489471785502</v>
      </c>
      <c r="AH3691" s="125">
        <v>478.93484310059199</v>
      </c>
      <c r="AI3691" s="125">
        <v>362.27679780749799</v>
      </c>
      <c r="AJ3691" s="125">
        <v>499.353595948448</v>
      </c>
      <c r="AK3691" s="125">
        <v>542.61856629978604</v>
      </c>
      <c r="AL3691" s="125">
        <v>512.72960637209599</v>
      </c>
      <c r="AM3691" s="125">
        <v>531.07455768530997</v>
      </c>
      <c r="AN3691" s="125">
        <v>530.73491100820297</v>
      </c>
      <c r="AO3691" s="125">
        <v>553.81877223430104</v>
      </c>
      <c r="AP3691" s="125">
        <v>575.53657412003702</v>
      </c>
      <c r="AQ3691" s="125">
        <v>524.44980096339395</v>
      </c>
      <c r="AR3691" s="125">
        <v>391.73855834989098</v>
      </c>
      <c r="AS3691" s="125">
        <v>322.20891648729997</v>
      </c>
      <c r="AT3691" s="125">
        <v>295.46459800359298</v>
      </c>
      <c r="AU3691" s="125">
        <v>248.525556103475</v>
      </c>
      <c r="AV3691" s="125">
        <v>276.75066682745302</v>
      </c>
    </row>
    <row r="3692" spans="1:48">
      <c r="A3692" s="76" t="s">
        <v>8460</v>
      </c>
      <c r="B3692" s="125" t="s">
        <v>8461</v>
      </c>
      <c r="C3692" s="210" t="s">
        <v>99</v>
      </c>
      <c r="D3692" s="210" t="s">
        <v>99</v>
      </c>
      <c r="E3692" s="210" t="s">
        <v>97</v>
      </c>
      <c r="F3692" s="210" t="s">
        <v>700</v>
      </c>
      <c r="G3692" s="210" t="s">
        <v>700</v>
      </c>
      <c r="H3692" s="125">
        <v>9598.5425031075192</v>
      </c>
      <c r="I3692" s="125">
        <v>9867.0776119150796</v>
      </c>
      <c r="J3692" s="127">
        <v>19465.620115022601</v>
      </c>
      <c r="K3692" s="128">
        <v>78.052776285453007</v>
      </c>
      <c r="L3692" s="125">
        <v>362.309426661825</v>
      </c>
      <c r="M3692" s="125">
        <v>576.92120210820894</v>
      </c>
      <c r="N3692" s="125">
        <v>636.014228748145</v>
      </c>
      <c r="O3692" s="125">
        <v>553.99205119478597</v>
      </c>
      <c r="P3692" s="125">
        <v>516.07365685623597</v>
      </c>
      <c r="Q3692" s="125">
        <v>566.81142463993399</v>
      </c>
      <c r="R3692" s="125">
        <v>664.78334464680302</v>
      </c>
      <c r="S3692" s="125">
        <v>704.96039059755196</v>
      </c>
      <c r="T3692" s="125">
        <v>678.57429448453297</v>
      </c>
      <c r="U3692" s="125">
        <v>562.728345252238</v>
      </c>
      <c r="V3692" s="125">
        <v>599.95927665240094</v>
      </c>
      <c r="W3692" s="125">
        <v>653.00404270508102</v>
      </c>
      <c r="X3692" s="125">
        <v>570.36574311301604</v>
      </c>
      <c r="Y3692" s="125">
        <v>496.59697216680797</v>
      </c>
      <c r="Z3692" s="125">
        <v>427.06760638600798</v>
      </c>
      <c r="AA3692" s="125">
        <v>443.71067979393803</v>
      </c>
      <c r="AB3692" s="125">
        <v>305.02484928878698</v>
      </c>
      <c r="AC3692" s="294">
        <v>201.59219152576401</v>
      </c>
      <c r="AD3692" s="125">
        <v>70.738673416012503</v>
      </c>
      <c r="AE3692" s="125">
        <v>347.43252386553098</v>
      </c>
      <c r="AF3692" s="125">
        <v>526.53169412291402</v>
      </c>
      <c r="AG3692" s="125">
        <v>557.95575312690403</v>
      </c>
      <c r="AH3692" s="125">
        <v>500.87790419435697</v>
      </c>
      <c r="AI3692" s="125">
        <v>430.15724635952898</v>
      </c>
      <c r="AJ3692" s="125">
        <v>599.17419600840003</v>
      </c>
      <c r="AK3692" s="125">
        <v>658.50341577274298</v>
      </c>
      <c r="AL3692" s="125">
        <v>722.10628764906505</v>
      </c>
      <c r="AM3692" s="125">
        <v>663.88538606101395</v>
      </c>
      <c r="AN3692" s="125">
        <v>600.78545828847803</v>
      </c>
      <c r="AO3692" s="125">
        <v>664.33980114183203</v>
      </c>
      <c r="AP3692" s="125">
        <v>653.69383272180096</v>
      </c>
      <c r="AQ3692" s="125">
        <v>588.72185848796801</v>
      </c>
      <c r="AR3692" s="125">
        <v>533.79377458240901</v>
      </c>
      <c r="AS3692" s="125">
        <v>498.87148650585402</v>
      </c>
      <c r="AT3692" s="125">
        <v>562.246569689495</v>
      </c>
      <c r="AU3692" s="125">
        <v>345.483165673131</v>
      </c>
      <c r="AV3692" s="125">
        <v>341.77858424764599</v>
      </c>
    </row>
    <row r="3693" spans="1:48">
      <c r="A3693" s="76" t="s">
        <v>8462</v>
      </c>
      <c r="B3693" s="125" t="s">
        <v>8463</v>
      </c>
      <c r="C3693" s="210" t="s">
        <v>99</v>
      </c>
      <c r="D3693" s="210" t="s">
        <v>99</v>
      </c>
      <c r="E3693" s="210" t="s">
        <v>97</v>
      </c>
      <c r="F3693" s="210" t="s">
        <v>654</v>
      </c>
      <c r="G3693" s="210" t="s">
        <v>654</v>
      </c>
      <c r="H3693" s="125">
        <v>7288.3750024983701</v>
      </c>
      <c r="I3693" s="125">
        <v>7678.1938459462999</v>
      </c>
      <c r="J3693" s="127">
        <v>14966.5688484447</v>
      </c>
      <c r="K3693" s="128">
        <v>56.073186902495898</v>
      </c>
      <c r="L3693" s="125">
        <v>271.85977781292502</v>
      </c>
      <c r="M3693" s="125">
        <v>415.58122861099503</v>
      </c>
      <c r="N3693" s="125">
        <v>454.07960463186498</v>
      </c>
      <c r="O3693" s="125">
        <v>446.83284193728701</v>
      </c>
      <c r="P3693" s="125">
        <v>330.402728013603</v>
      </c>
      <c r="Q3693" s="125">
        <v>324.85752899295102</v>
      </c>
      <c r="R3693" s="125">
        <v>411.515878049317</v>
      </c>
      <c r="S3693" s="125">
        <v>440.31988067671699</v>
      </c>
      <c r="T3693" s="125">
        <v>478.35682959285998</v>
      </c>
      <c r="U3693" s="125">
        <v>469.40140694234702</v>
      </c>
      <c r="V3693" s="125">
        <v>496.82696728834401</v>
      </c>
      <c r="W3693" s="125">
        <v>511.703422227423</v>
      </c>
      <c r="X3693" s="125">
        <v>506.62833753937502</v>
      </c>
      <c r="Y3693" s="125">
        <v>456.41163361591202</v>
      </c>
      <c r="Z3693" s="125">
        <v>356.961673179728</v>
      </c>
      <c r="AA3693" s="125">
        <v>340.24172148427499</v>
      </c>
      <c r="AB3693" s="125">
        <v>274.49271330768698</v>
      </c>
      <c r="AC3693" s="294">
        <v>245.827641692258</v>
      </c>
      <c r="AD3693" s="125">
        <v>43.785182370820699</v>
      </c>
      <c r="AE3693" s="125">
        <v>232.16375496009701</v>
      </c>
      <c r="AF3693" s="125">
        <v>393.32199319117501</v>
      </c>
      <c r="AG3693" s="125">
        <v>470.32246322600201</v>
      </c>
      <c r="AH3693" s="125">
        <v>410.43706215888</v>
      </c>
      <c r="AI3693" s="125">
        <v>329.10270295844799</v>
      </c>
      <c r="AJ3693" s="125">
        <v>367.174037702769</v>
      </c>
      <c r="AK3693" s="125">
        <v>412.17834969864703</v>
      </c>
      <c r="AL3693" s="125">
        <v>468.50004826686597</v>
      </c>
      <c r="AM3693" s="125">
        <v>519.37459577921504</v>
      </c>
      <c r="AN3693" s="125">
        <v>484.105441615134</v>
      </c>
      <c r="AO3693" s="125">
        <v>506.86680082821903</v>
      </c>
      <c r="AP3693" s="125">
        <v>554.92837981529999</v>
      </c>
      <c r="AQ3693" s="125">
        <v>556.66044118033801</v>
      </c>
      <c r="AR3693" s="125">
        <v>422.71496345455199</v>
      </c>
      <c r="AS3693" s="125">
        <v>406.85039941845798</v>
      </c>
      <c r="AT3693" s="125">
        <v>430.40363289247398</v>
      </c>
      <c r="AU3693" s="125">
        <v>324.54907017563499</v>
      </c>
      <c r="AV3693" s="125">
        <v>344.754526253265</v>
      </c>
    </row>
    <row r="3694" spans="1:48">
      <c r="A3694" s="76" t="s">
        <v>8464</v>
      </c>
      <c r="B3694" s="125" t="s">
        <v>8465</v>
      </c>
      <c r="C3694" s="210" t="s">
        <v>99</v>
      </c>
      <c r="D3694" s="210" t="s">
        <v>99</v>
      </c>
      <c r="E3694" s="210" t="s">
        <v>97</v>
      </c>
      <c r="F3694" s="210" t="s">
        <v>700</v>
      </c>
      <c r="G3694" s="210" t="s">
        <v>700</v>
      </c>
      <c r="H3694" s="125">
        <v>5699.2479655847101</v>
      </c>
      <c r="I3694" s="125">
        <v>6107.5257752408097</v>
      </c>
      <c r="J3694" s="127">
        <v>11806.7737408255</v>
      </c>
      <c r="K3694" s="128">
        <v>43.095096693776703</v>
      </c>
      <c r="L3694" s="125">
        <v>240.469401335876</v>
      </c>
      <c r="M3694" s="125">
        <v>332.01249572305801</v>
      </c>
      <c r="N3694" s="125">
        <v>373.58077144686098</v>
      </c>
      <c r="O3694" s="125">
        <v>326.80261381465999</v>
      </c>
      <c r="P3694" s="125">
        <v>262.89438637970198</v>
      </c>
      <c r="Q3694" s="125">
        <v>272.41260211537201</v>
      </c>
      <c r="R3694" s="125">
        <v>292.37338135244897</v>
      </c>
      <c r="S3694" s="125">
        <v>374.88001586332598</v>
      </c>
      <c r="T3694" s="125">
        <v>384.97016034780802</v>
      </c>
      <c r="U3694" s="125">
        <v>350.89061805019998</v>
      </c>
      <c r="V3694" s="125">
        <v>373.54901659442299</v>
      </c>
      <c r="W3694" s="125">
        <v>384.33904946339402</v>
      </c>
      <c r="X3694" s="125">
        <v>382.69102604194802</v>
      </c>
      <c r="Y3694" s="125">
        <v>324.81486975147601</v>
      </c>
      <c r="Z3694" s="125">
        <v>296.17306639722602</v>
      </c>
      <c r="AA3694" s="125">
        <v>312.79472512681298</v>
      </c>
      <c r="AB3694" s="125">
        <v>206.449745555215</v>
      </c>
      <c r="AC3694" s="294">
        <v>164.05492353112299</v>
      </c>
      <c r="AD3694" s="125">
        <v>43.256864847115601</v>
      </c>
      <c r="AE3694" s="125">
        <v>230.61344701756801</v>
      </c>
      <c r="AF3694" s="125">
        <v>321.92218975339199</v>
      </c>
      <c r="AG3694" s="125">
        <v>346.16907997468797</v>
      </c>
      <c r="AH3694" s="125">
        <v>331.60286147102698</v>
      </c>
      <c r="AI3694" s="125">
        <v>229.571346684487</v>
      </c>
      <c r="AJ3694" s="125">
        <v>266.21611078750499</v>
      </c>
      <c r="AK3694" s="125">
        <v>321.784479909769</v>
      </c>
      <c r="AL3694" s="125">
        <v>380.25809828328403</v>
      </c>
      <c r="AM3694" s="125">
        <v>393.20105478448397</v>
      </c>
      <c r="AN3694" s="125">
        <v>390.29376524726302</v>
      </c>
      <c r="AO3694" s="125">
        <v>420.72426816922803</v>
      </c>
      <c r="AP3694" s="125">
        <v>409.19557368894198</v>
      </c>
      <c r="AQ3694" s="125">
        <v>411.103437957707</v>
      </c>
      <c r="AR3694" s="125">
        <v>351.74749380462902</v>
      </c>
      <c r="AS3694" s="125">
        <v>369.85299861640902</v>
      </c>
      <c r="AT3694" s="125">
        <v>371.616132203782</v>
      </c>
      <c r="AU3694" s="125">
        <v>248.43733261888099</v>
      </c>
      <c r="AV3694" s="125">
        <v>269.959239420644</v>
      </c>
    </row>
    <row r="3695" spans="1:48">
      <c r="A3695" s="76" t="s">
        <v>8466</v>
      </c>
      <c r="B3695" s="125" t="s">
        <v>8467</v>
      </c>
      <c r="C3695" s="210" t="s">
        <v>99</v>
      </c>
      <c r="D3695" s="210" t="s">
        <v>99</v>
      </c>
      <c r="E3695" s="210" t="s">
        <v>97</v>
      </c>
      <c r="F3695" s="210" t="s">
        <v>700</v>
      </c>
      <c r="G3695" s="210" t="s">
        <v>700</v>
      </c>
      <c r="H3695" s="125">
        <v>7252.5097201731296</v>
      </c>
      <c r="I3695" s="125">
        <v>7230.6940909697496</v>
      </c>
      <c r="J3695" s="127">
        <v>14483.203811142899</v>
      </c>
      <c r="K3695" s="128">
        <v>51.149478927488403</v>
      </c>
      <c r="L3695" s="125">
        <v>271.01173200879998</v>
      </c>
      <c r="M3695" s="125">
        <v>368.85788342072499</v>
      </c>
      <c r="N3695" s="125">
        <v>393.02948241053201</v>
      </c>
      <c r="O3695" s="125">
        <v>373.46441745165498</v>
      </c>
      <c r="P3695" s="125">
        <v>328.22016572859297</v>
      </c>
      <c r="Q3695" s="125">
        <v>438.80831566673697</v>
      </c>
      <c r="R3695" s="125">
        <v>501.51208390306402</v>
      </c>
      <c r="S3695" s="125">
        <v>444.446251050591</v>
      </c>
      <c r="T3695" s="125">
        <v>396.116477778366</v>
      </c>
      <c r="U3695" s="125">
        <v>364.60125001453503</v>
      </c>
      <c r="V3695" s="125">
        <v>428.257519024776</v>
      </c>
      <c r="W3695" s="125">
        <v>533.52383012701</v>
      </c>
      <c r="X3695" s="125">
        <v>542.34955333442201</v>
      </c>
      <c r="Y3695" s="125">
        <v>458.83789457677801</v>
      </c>
      <c r="Z3695" s="125">
        <v>411.51494749202999</v>
      </c>
      <c r="AA3695" s="125">
        <v>409.70762073234198</v>
      </c>
      <c r="AB3695" s="125">
        <v>301.12789999473699</v>
      </c>
      <c r="AC3695" s="294">
        <v>235.97291652994599</v>
      </c>
      <c r="AD3695" s="125">
        <v>53.967297793906297</v>
      </c>
      <c r="AE3695" s="125">
        <v>250.31491484147199</v>
      </c>
      <c r="AF3695" s="125">
        <v>327.50465547165902</v>
      </c>
      <c r="AG3695" s="125">
        <v>397.68922732878099</v>
      </c>
      <c r="AH3695" s="125">
        <v>313.895912557526</v>
      </c>
      <c r="AI3695" s="125">
        <v>295.38730470877999</v>
      </c>
      <c r="AJ3695" s="125">
        <v>417.742946359683</v>
      </c>
      <c r="AK3695" s="125">
        <v>475.12788283912602</v>
      </c>
      <c r="AL3695" s="125">
        <v>427.97174069413802</v>
      </c>
      <c r="AM3695" s="125">
        <v>386.535199993074</v>
      </c>
      <c r="AN3695" s="125">
        <v>341.41140519124502</v>
      </c>
      <c r="AO3695" s="125">
        <v>479.221123147372</v>
      </c>
      <c r="AP3695" s="125">
        <v>496.88620978576898</v>
      </c>
      <c r="AQ3695" s="125">
        <v>547.96810999154104</v>
      </c>
      <c r="AR3695" s="125">
        <v>449.63866484368401</v>
      </c>
      <c r="AS3695" s="125">
        <v>421.62904539034298</v>
      </c>
      <c r="AT3695" s="125">
        <v>475.44388478068998</v>
      </c>
      <c r="AU3695" s="125">
        <v>326.25044603147001</v>
      </c>
      <c r="AV3695" s="125">
        <v>346.10811921948601</v>
      </c>
    </row>
    <row r="3696" spans="1:48">
      <c r="A3696" s="76" t="s">
        <v>8468</v>
      </c>
      <c r="B3696" s="125" t="s">
        <v>8469</v>
      </c>
      <c r="C3696" s="210" t="s">
        <v>99</v>
      </c>
      <c r="D3696" s="210" t="s">
        <v>99</v>
      </c>
      <c r="E3696" s="210" t="s">
        <v>97</v>
      </c>
      <c r="F3696" s="210" t="s">
        <v>700</v>
      </c>
      <c r="G3696" s="210" t="s">
        <v>700</v>
      </c>
      <c r="H3696" s="125">
        <v>3726.9003532433999</v>
      </c>
      <c r="I3696" s="125">
        <v>4130.4958678305402</v>
      </c>
      <c r="J3696" s="127">
        <v>7857.3962210739401</v>
      </c>
      <c r="K3696" s="128">
        <v>23.415832885635901</v>
      </c>
      <c r="L3696" s="125">
        <v>147.77219287843101</v>
      </c>
      <c r="M3696" s="125">
        <v>216.870659167848</v>
      </c>
      <c r="N3696" s="125">
        <v>238.019118006463</v>
      </c>
      <c r="O3696" s="125">
        <v>191.236900151621</v>
      </c>
      <c r="P3696" s="125">
        <v>137.51914062933099</v>
      </c>
      <c r="Q3696" s="125">
        <v>150.489016209868</v>
      </c>
      <c r="R3696" s="125">
        <v>201.22762084447501</v>
      </c>
      <c r="S3696" s="125">
        <v>192.976567354222</v>
      </c>
      <c r="T3696" s="125">
        <v>195.14499683346901</v>
      </c>
      <c r="U3696" s="125">
        <v>230.45710394372799</v>
      </c>
      <c r="V3696" s="125">
        <v>252.96701123772601</v>
      </c>
      <c r="W3696" s="125">
        <v>291.99838655679599</v>
      </c>
      <c r="X3696" s="125">
        <v>298.81122893374601</v>
      </c>
      <c r="Y3696" s="125">
        <v>230.46057701500999</v>
      </c>
      <c r="Z3696" s="125">
        <v>208.65783445867601</v>
      </c>
      <c r="AA3696" s="125">
        <v>222.89965989271801</v>
      </c>
      <c r="AB3696" s="125">
        <v>156.320806909033</v>
      </c>
      <c r="AC3696" s="294">
        <v>139.655699334606</v>
      </c>
      <c r="AD3696" s="125">
        <v>24.741930373206301</v>
      </c>
      <c r="AE3696" s="125">
        <v>134.39507511410201</v>
      </c>
      <c r="AF3696" s="125">
        <v>189.31840261948699</v>
      </c>
      <c r="AG3696" s="125">
        <v>248.83486900234999</v>
      </c>
      <c r="AH3696" s="125">
        <v>211.21255330793801</v>
      </c>
      <c r="AI3696" s="125">
        <v>139.146661569554</v>
      </c>
      <c r="AJ3696" s="125">
        <v>164.22368177227301</v>
      </c>
      <c r="AK3696" s="125">
        <v>221.48695878141299</v>
      </c>
      <c r="AL3696" s="125">
        <v>224.82600019712001</v>
      </c>
      <c r="AM3696" s="125">
        <v>257.09948796745198</v>
      </c>
      <c r="AN3696" s="125">
        <v>240.41619867550801</v>
      </c>
      <c r="AO3696" s="125">
        <v>294.34517069224</v>
      </c>
      <c r="AP3696" s="125">
        <v>307.04050277201998</v>
      </c>
      <c r="AQ3696" s="125">
        <v>321.275383980166</v>
      </c>
      <c r="AR3696" s="125">
        <v>249.42253082686199</v>
      </c>
      <c r="AS3696" s="125">
        <v>259.80781776952898</v>
      </c>
      <c r="AT3696" s="125">
        <v>248.91823073365501</v>
      </c>
      <c r="AU3696" s="125">
        <v>197.797052461481</v>
      </c>
      <c r="AV3696" s="125">
        <v>196.18735921418499</v>
      </c>
    </row>
    <row r="3697" spans="1:48">
      <c r="A3697" s="76" t="s">
        <v>8470</v>
      </c>
      <c r="B3697" s="125" t="s">
        <v>8471</v>
      </c>
      <c r="C3697" s="210" t="s">
        <v>99</v>
      </c>
      <c r="D3697" s="210" t="s">
        <v>99</v>
      </c>
      <c r="E3697" s="210" t="s">
        <v>97</v>
      </c>
      <c r="F3697" s="210" t="s">
        <v>700</v>
      </c>
      <c r="G3697" s="210" t="s">
        <v>700</v>
      </c>
      <c r="H3697" s="125">
        <v>7677.7782573656896</v>
      </c>
      <c r="I3697" s="125">
        <v>8803.2628156730607</v>
      </c>
      <c r="J3697" s="127">
        <v>16481.041073038799</v>
      </c>
      <c r="K3697" s="128">
        <v>93.829401279321203</v>
      </c>
      <c r="L3697" s="125">
        <v>442.08171351374699</v>
      </c>
      <c r="M3697" s="125">
        <v>594.37428049131495</v>
      </c>
      <c r="N3697" s="125">
        <v>611.10332662020801</v>
      </c>
      <c r="O3697" s="125">
        <v>519.05944410042298</v>
      </c>
      <c r="P3697" s="125">
        <v>394.71845906579699</v>
      </c>
      <c r="Q3697" s="125">
        <v>462.87656452376598</v>
      </c>
      <c r="R3697" s="125">
        <v>468.26870864853998</v>
      </c>
      <c r="S3697" s="125">
        <v>507.84196962950699</v>
      </c>
      <c r="T3697" s="125">
        <v>448.72371837864699</v>
      </c>
      <c r="U3697" s="125">
        <v>446.86504180054402</v>
      </c>
      <c r="V3697" s="125">
        <v>454.09652017264</v>
      </c>
      <c r="W3697" s="125">
        <v>495.79323668130399</v>
      </c>
      <c r="X3697" s="125">
        <v>482.68857088422197</v>
      </c>
      <c r="Y3697" s="125">
        <v>378.54560314970303</v>
      </c>
      <c r="Z3697" s="125">
        <v>312.06199899702</v>
      </c>
      <c r="AA3697" s="125">
        <v>301.85025157136101</v>
      </c>
      <c r="AB3697" s="125">
        <v>136.48179232114401</v>
      </c>
      <c r="AC3697" s="294">
        <v>126.517655536482</v>
      </c>
      <c r="AD3697" s="125">
        <v>93.238885265471893</v>
      </c>
      <c r="AE3697" s="125">
        <v>434.16803158819698</v>
      </c>
      <c r="AF3697" s="125">
        <v>563.18179514283997</v>
      </c>
      <c r="AG3697" s="125">
        <v>596.82328002325005</v>
      </c>
      <c r="AH3697" s="125">
        <v>530.530689456201</v>
      </c>
      <c r="AI3697" s="125">
        <v>474.00702516868802</v>
      </c>
      <c r="AJ3697" s="125">
        <v>629.07861008493796</v>
      </c>
      <c r="AK3697" s="125">
        <v>750.31359581293896</v>
      </c>
      <c r="AL3697" s="125">
        <v>745.664365118467</v>
      </c>
      <c r="AM3697" s="125">
        <v>634.26874008904895</v>
      </c>
      <c r="AN3697" s="125">
        <v>499.19516217206001</v>
      </c>
      <c r="AO3697" s="125">
        <v>488.52560215496101</v>
      </c>
      <c r="AP3697" s="125">
        <v>497.87242125077597</v>
      </c>
      <c r="AQ3697" s="125">
        <v>491.59209123814998</v>
      </c>
      <c r="AR3697" s="125">
        <v>403.127318035607</v>
      </c>
      <c r="AS3697" s="125">
        <v>351.38564642831199</v>
      </c>
      <c r="AT3697" s="125">
        <v>286.99399783374901</v>
      </c>
      <c r="AU3697" s="125">
        <v>171.065336629265</v>
      </c>
      <c r="AV3697" s="125">
        <v>162.23022218014199</v>
      </c>
    </row>
    <row r="3698" spans="1:48">
      <c r="A3698" s="76" t="s">
        <v>8472</v>
      </c>
      <c r="B3698" s="125" t="s">
        <v>8473</v>
      </c>
      <c r="C3698" s="210" t="s">
        <v>99</v>
      </c>
      <c r="D3698" s="210" t="s">
        <v>99</v>
      </c>
      <c r="E3698" s="210" t="s">
        <v>97</v>
      </c>
      <c r="F3698" s="210" t="s">
        <v>700</v>
      </c>
      <c r="G3698" s="210" t="s">
        <v>700</v>
      </c>
      <c r="H3698" s="125">
        <v>15981.3355250557</v>
      </c>
      <c r="I3698" s="125">
        <v>15923.018431262701</v>
      </c>
      <c r="J3698" s="127">
        <v>31904.353956318399</v>
      </c>
      <c r="K3698" s="128">
        <v>111.017619035799</v>
      </c>
      <c r="L3698" s="125">
        <v>548.11546528389704</v>
      </c>
      <c r="M3698" s="125">
        <v>874.35074622029902</v>
      </c>
      <c r="N3698" s="125">
        <v>999.91202494926301</v>
      </c>
      <c r="O3698" s="125">
        <v>934.00102034051895</v>
      </c>
      <c r="P3698" s="125">
        <v>824.27733378433504</v>
      </c>
      <c r="Q3698" s="125">
        <v>979.38618186388896</v>
      </c>
      <c r="R3698" s="125">
        <v>1179.67693909536</v>
      </c>
      <c r="S3698" s="125">
        <v>1180.42827993943</v>
      </c>
      <c r="T3698" s="125">
        <v>1108.3830499507201</v>
      </c>
      <c r="U3698" s="125">
        <v>978.61751483706303</v>
      </c>
      <c r="V3698" s="125">
        <v>1075.82754779222</v>
      </c>
      <c r="W3698" s="125">
        <v>1158.1471852183299</v>
      </c>
      <c r="X3698" s="125">
        <v>1043.09675256991</v>
      </c>
      <c r="Y3698" s="125">
        <v>875.48978522538403</v>
      </c>
      <c r="Z3698" s="125">
        <v>717.27181450500404</v>
      </c>
      <c r="AA3698" s="125">
        <v>647.56194296418903</v>
      </c>
      <c r="AB3698" s="125">
        <v>421.84476108086199</v>
      </c>
      <c r="AC3698" s="294">
        <v>323.92956039920603</v>
      </c>
      <c r="AD3698" s="125">
        <v>97.639295700974998</v>
      </c>
      <c r="AE3698" s="125">
        <v>523.84649716007596</v>
      </c>
      <c r="AF3698" s="125">
        <v>801.36699912222798</v>
      </c>
      <c r="AG3698" s="125">
        <v>989.79878600502695</v>
      </c>
      <c r="AH3698" s="125">
        <v>919.06689862996996</v>
      </c>
      <c r="AI3698" s="125">
        <v>772.53235547963095</v>
      </c>
      <c r="AJ3698" s="125">
        <v>967.54979957692694</v>
      </c>
      <c r="AK3698" s="125">
        <v>1053.2463854211201</v>
      </c>
      <c r="AL3698" s="125">
        <v>1124.8128438107999</v>
      </c>
      <c r="AM3698" s="125">
        <v>1073.96202259591</v>
      </c>
      <c r="AN3698" s="125">
        <v>976.20198351869203</v>
      </c>
      <c r="AO3698" s="125">
        <v>1050.8397682657601</v>
      </c>
      <c r="AP3698" s="125">
        <v>1095.4343847559601</v>
      </c>
      <c r="AQ3698" s="125">
        <v>1047.7958545716799</v>
      </c>
      <c r="AR3698" s="125">
        <v>924.40215067341205</v>
      </c>
      <c r="AS3698" s="125">
        <v>798.31243454207595</v>
      </c>
      <c r="AT3698" s="125">
        <v>728.30387994981697</v>
      </c>
      <c r="AU3698" s="125">
        <v>513.37245685698394</v>
      </c>
      <c r="AV3698" s="125">
        <v>464.53363462571298</v>
      </c>
    </row>
    <row r="3699" spans="1:48">
      <c r="A3699" s="76" t="s">
        <v>8474</v>
      </c>
      <c r="B3699" s="125" t="s">
        <v>8475</v>
      </c>
      <c r="C3699" s="210" t="s">
        <v>99</v>
      </c>
      <c r="D3699" s="210" t="s">
        <v>99</v>
      </c>
      <c r="E3699" s="210" t="s">
        <v>97</v>
      </c>
      <c r="F3699" s="210" t="s">
        <v>700</v>
      </c>
      <c r="G3699" s="210" t="s">
        <v>700</v>
      </c>
      <c r="H3699" s="125">
        <v>8750.6088352982297</v>
      </c>
      <c r="I3699" s="125">
        <v>9513.9614529554892</v>
      </c>
      <c r="J3699" s="127">
        <v>18264.570288253701</v>
      </c>
      <c r="K3699" s="128">
        <v>70.745707867240398</v>
      </c>
      <c r="L3699" s="125">
        <v>323.28768882094698</v>
      </c>
      <c r="M3699" s="125">
        <v>411.359361335139</v>
      </c>
      <c r="N3699" s="125">
        <v>490.35579770107501</v>
      </c>
      <c r="O3699" s="125">
        <v>518.63447321119702</v>
      </c>
      <c r="P3699" s="125">
        <v>427.96760573439798</v>
      </c>
      <c r="Q3699" s="125">
        <v>454.79829414614801</v>
      </c>
      <c r="R3699" s="125">
        <v>485.10079738500701</v>
      </c>
      <c r="S3699" s="125">
        <v>502.43220164410599</v>
      </c>
      <c r="T3699" s="125">
        <v>491.19794313296802</v>
      </c>
      <c r="U3699" s="125">
        <v>459.72933845843897</v>
      </c>
      <c r="V3699" s="125">
        <v>530.01852354537505</v>
      </c>
      <c r="W3699" s="125">
        <v>640.17895063472099</v>
      </c>
      <c r="X3699" s="125">
        <v>674.92013810000105</v>
      </c>
      <c r="Y3699" s="125">
        <v>588.43399306393803</v>
      </c>
      <c r="Z3699" s="125">
        <v>492.55691059362601</v>
      </c>
      <c r="AA3699" s="125">
        <v>540.95775779810697</v>
      </c>
      <c r="AB3699" s="125">
        <v>359.49357237607001</v>
      </c>
      <c r="AC3699" s="294">
        <v>288.43977974972802</v>
      </c>
      <c r="AD3699" s="125">
        <v>76.218429807393804</v>
      </c>
      <c r="AE3699" s="125">
        <v>263.47647633379</v>
      </c>
      <c r="AF3699" s="125">
        <v>385.83737696253502</v>
      </c>
      <c r="AG3699" s="125">
        <v>417.53647510563798</v>
      </c>
      <c r="AH3699" s="125">
        <v>475.46123111277598</v>
      </c>
      <c r="AI3699" s="125">
        <v>400.51116238120898</v>
      </c>
      <c r="AJ3699" s="125">
        <v>453.66165600468702</v>
      </c>
      <c r="AK3699" s="125">
        <v>559.185203231483</v>
      </c>
      <c r="AL3699" s="125">
        <v>548.49349934194902</v>
      </c>
      <c r="AM3699" s="125">
        <v>541.03115091805</v>
      </c>
      <c r="AN3699" s="125">
        <v>476.15669334565803</v>
      </c>
      <c r="AO3699" s="125">
        <v>607.38020791276801</v>
      </c>
      <c r="AP3699" s="125">
        <v>684.26638813700197</v>
      </c>
      <c r="AQ3699" s="125">
        <v>691.709977084147</v>
      </c>
      <c r="AR3699" s="125">
        <v>701.32156018832097</v>
      </c>
      <c r="AS3699" s="125">
        <v>595.08723466392996</v>
      </c>
      <c r="AT3699" s="125">
        <v>643.68174557978398</v>
      </c>
      <c r="AU3699" s="125">
        <v>486.72896450936202</v>
      </c>
      <c r="AV3699" s="125">
        <v>506.21602033500102</v>
      </c>
    </row>
    <row r="3700" spans="1:48">
      <c r="A3700" s="76" t="s">
        <v>8476</v>
      </c>
      <c r="B3700" s="125" t="s">
        <v>8477</v>
      </c>
      <c r="C3700" s="210" t="s">
        <v>99</v>
      </c>
      <c r="D3700" s="210" t="s">
        <v>99</v>
      </c>
      <c r="E3700" s="210" t="s">
        <v>97</v>
      </c>
      <c r="F3700" s="210" t="s">
        <v>700</v>
      </c>
      <c r="G3700" s="210" t="s">
        <v>700</v>
      </c>
      <c r="H3700" s="125">
        <v>5985.3512499046601</v>
      </c>
      <c r="I3700" s="125">
        <v>6445.2089169146402</v>
      </c>
      <c r="J3700" s="127">
        <v>12430.560166819299</v>
      </c>
      <c r="K3700" s="128">
        <v>28.4809598573515</v>
      </c>
      <c r="L3700" s="125">
        <v>170.82300848063801</v>
      </c>
      <c r="M3700" s="125">
        <v>284.25893403595001</v>
      </c>
      <c r="N3700" s="125">
        <v>296.53077184184798</v>
      </c>
      <c r="O3700" s="125">
        <v>293.22991356582003</v>
      </c>
      <c r="P3700" s="125">
        <v>242.71039558087799</v>
      </c>
      <c r="Q3700" s="125">
        <v>212.94986964506501</v>
      </c>
      <c r="R3700" s="125">
        <v>258.45672254846602</v>
      </c>
      <c r="S3700" s="125">
        <v>281.815100989477</v>
      </c>
      <c r="T3700" s="125">
        <v>321.46992771311801</v>
      </c>
      <c r="U3700" s="125">
        <v>323.977155305395</v>
      </c>
      <c r="V3700" s="125">
        <v>383.27851702664299</v>
      </c>
      <c r="W3700" s="125">
        <v>498.77196774280702</v>
      </c>
      <c r="X3700" s="125">
        <v>536.273753141474</v>
      </c>
      <c r="Y3700" s="125">
        <v>507.53408429633402</v>
      </c>
      <c r="Z3700" s="125">
        <v>415.04582140309498</v>
      </c>
      <c r="AA3700" s="125">
        <v>430.259838248687</v>
      </c>
      <c r="AB3700" s="125">
        <v>268.80093426000798</v>
      </c>
      <c r="AC3700" s="294">
        <v>230.68357422161</v>
      </c>
      <c r="AD3700" s="125">
        <v>33.0445915722688</v>
      </c>
      <c r="AE3700" s="125">
        <v>167.66684857604801</v>
      </c>
      <c r="AF3700" s="125">
        <v>257.117044241337</v>
      </c>
      <c r="AG3700" s="125">
        <v>278.27495320468802</v>
      </c>
      <c r="AH3700" s="125">
        <v>309.23618915923601</v>
      </c>
      <c r="AI3700" s="125">
        <v>222.05660116352001</v>
      </c>
      <c r="AJ3700" s="125">
        <v>214.25927962659199</v>
      </c>
      <c r="AK3700" s="125">
        <v>244.58231962708001</v>
      </c>
      <c r="AL3700" s="125">
        <v>347.054865907931</v>
      </c>
      <c r="AM3700" s="125">
        <v>335.99283265060501</v>
      </c>
      <c r="AN3700" s="125">
        <v>345.66204519611603</v>
      </c>
      <c r="AO3700" s="125">
        <v>417.64974467106799</v>
      </c>
      <c r="AP3700" s="125">
        <v>528.19842379972602</v>
      </c>
      <c r="AQ3700" s="125">
        <v>584.98609820912895</v>
      </c>
      <c r="AR3700" s="125">
        <v>532.48971812984598</v>
      </c>
      <c r="AS3700" s="125">
        <v>439.08448786950299</v>
      </c>
      <c r="AT3700" s="125">
        <v>488.10785137124998</v>
      </c>
      <c r="AU3700" s="125">
        <v>386.065968586726</v>
      </c>
      <c r="AV3700" s="125">
        <v>313.67905335197503</v>
      </c>
    </row>
    <row r="3701" spans="1:48">
      <c r="A3701" s="76" t="s">
        <v>8478</v>
      </c>
      <c r="B3701" s="125" t="s">
        <v>8479</v>
      </c>
      <c r="C3701" s="210" t="s">
        <v>99</v>
      </c>
      <c r="D3701" s="210" t="s">
        <v>99</v>
      </c>
      <c r="E3701" s="210" t="s">
        <v>97</v>
      </c>
      <c r="F3701" s="210" t="s">
        <v>700</v>
      </c>
      <c r="G3701" s="210" t="s">
        <v>700</v>
      </c>
      <c r="H3701" s="125">
        <v>11923.31219706</v>
      </c>
      <c r="I3701" s="125">
        <v>12544.3856425874</v>
      </c>
      <c r="J3701" s="127">
        <v>24467.697839647299</v>
      </c>
      <c r="K3701" s="128">
        <v>102.46502759175399</v>
      </c>
      <c r="L3701" s="125">
        <v>491.47631837561801</v>
      </c>
      <c r="M3701" s="125">
        <v>762.76416637275895</v>
      </c>
      <c r="N3701" s="125">
        <v>843.16369062929095</v>
      </c>
      <c r="O3701" s="125">
        <v>723.55543599588998</v>
      </c>
      <c r="P3701" s="125">
        <v>545.88901255906296</v>
      </c>
      <c r="Q3701" s="125">
        <v>699.14515278463796</v>
      </c>
      <c r="R3701" s="125">
        <v>793.71714436814796</v>
      </c>
      <c r="S3701" s="125">
        <v>887.20194960574395</v>
      </c>
      <c r="T3701" s="125">
        <v>871.354920953945</v>
      </c>
      <c r="U3701" s="125">
        <v>798.68662868782906</v>
      </c>
      <c r="V3701" s="125">
        <v>696.69603094980403</v>
      </c>
      <c r="W3701" s="125">
        <v>811.29050161218004</v>
      </c>
      <c r="X3701" s="125">
        <v>773.56750512161898</v>
      </c>
      <c r="Y3701" s="125">
        <v>617.86003284099604</v>
      </c>
      <c r="Z3701" s="125">
        <v>477.84493596418702</v>
      </c>
      <c r="AA3701" s="125">
        <v>469.860452487499</v>
      </c>
      <c r="AB3701" s="125">
        <v>307.15045799463201</v>
      </c>
      <c r="AC3701" s="294">
        <v>249.622832164361</v>
      </c>
      <c r="AD3701" s="125">
        <v>108.100648811794</v>
      </c>
      <c r="AE3701" s="125">
        <v>460.89989871855602</v>
      </c>
      <c r="AF3701" s="125">
        <v>722.64614196463799</v>
      </c>
      <c r="AG3701" s="125">
        <v>804.97129108304205</v>
      </c>
      <c r="AH3701" s="125">
        <v>756.65435763866697</v>
      </c>
      <c r="AI3701" s="125">
        <v>532.39081729312397</v>
      </c>
      <c r="AJ3701" s="125">
        <v>722.55078704484299</v>
      </c>
      <c r="AK3701" s="125">
        <v>882.03060077727196</v>
      </c>
      <c r="AL3701" s="125">
        <v>950.602568031636</v>
      </c>
      <c r="AM3701" s="125">
        <v>904.69993763932302</v>
      </c>
      <c r="AN3701" s="125">
        <v>775.31673688848502</v>
      </c>
      <c r="AO3701" s="125">
        <v>742.25469926624896</v>
      </c>
      <c r="AP3701" s="125">
        <v>826.60957625293895</v>
      </c>
      <c r="AQ3701" s="125">
        <v>802.16961623800398</v>
      </c>
      <c r="AR3701" s="125">
        <v>631.33719723411195</v>
      </c>
      <c r="AS3701" s="125">
        <v>526.02439702899198</v>
      </c>
      <c r="AT3701" s="125">
        <v>565.26579351241003</v>
      </c>
      <c r="AU3701" s="125">
        <v>374.15579816643202</v>
      </c>
      <c r="AV3701" s="125">
        <v>455.70477899686102</v>
      </c>
    </row>
    <row r="3702" spans="1:48">
      <c r="A3702" s="76" t="s">
        <v>8480</v>
      </c>
      <c r="B3702" s="125" t="s">
        <v>8481</v>
      </c>
      <c r="C3702" s="210" t="s">
        <v>99</v>
      </c>
      <c r="D3702" s="210" t="s">
        <v>99</v>
      </c>
      <c r="E3702" s="210" t="s">
        <v>97</v>
      </c>
      <c r="F3702" s="210" t="s">
        <v>654</v>
      </c>
      <c r="G3702" s="210" t="s">
        <v>654</v>
      </c>
      <c r="H3702" s="125">
        <v>4800.3922427104799</v>
      </c>
      <c r="I3702" s="125">
        <v>4621.2384797417899</v>
      </c>
      <c r="J3702" s="127">
        <v>9421.6307224522607</v>
      </c>
      <c r="K3702" s="128">
        <v>40.395920150170902</v>
      </c>
      <c r="L3702" s="125">
        <v>175.94282383036801</v>
      </c>
      <c r="M3702" s="125">
        <v>223.18702541434999</v>
      </c>
      <c r="N3702" s="125">
        <v>293.55891560805901</v>
      </c>
      <c r="O3702" s="125">
        <v>273.02208024924101</v>
      </c>
      <c r="P3702" s="125">
        <v>225.44827624675301</v>
      </c>
      <c r="Q3702" s="125">
        <v>310.34385332949302</v>
      </c>
      <c r="R3702" s="125">
        <v>388.66305162195903</v>
      </c>
      <c r="S3702" s="125">
        <v>420.29003900984799</v>
      </c>
      <c r="T3702" s="125">
        <v>410.57075932825597</v>
      </c>
      <c r="U3702" s="125">
        <v>360.73736571258797</v>
      </c>
      <c r="V3702" s="125">
        <v>354.67925164751199</v>
      </c>
      <c r="W3702" s="125">
        <v>348.22414707424599</v>
      </c>
      <c r="X3702" s="125">
        <v>298.91493753572098</v>
      </c>
      <c r="Y3702" s="125">
        <v>219.93117841224799</v>
      </c>
      <c r="Z3702" s="125">
        <v>184.01741949141999</v>
      </c>
      <c r="AA3702" s="125">
        <v>133.95542503431901</v>
      </c>
      <c r="AB3702" s="125">
        <v>78.514609167624101</v>
      </c>
      <c r="AC3702" s="294">
        <v>59.995163846300798</v>
      </c>
      <c r="AD3702" s="125">
        <v>31.760842515197599</v>
      </c>
      <c r="AE3702" s="125">
        <v>173.49654782434001</v>
      </c>
      <c r="AF3702" s="125">
        <v>226.293719384599</v>
      </c>
      <c r="AG3702" s="125">
        <v>279.25139438091099</v>
      </c>
      <c r="AH3702" s="125">
        <v>238.51458425311401</v>
      </c>
      <c r="AI3702" s="125">
        <v>224.61650579700901</v>
      </c>
      <c r="AJ3702" s="125">
        <v>323.923376693693</v>
      </c>
      <c r="AK3702" s="125">
        <v>366.44416176728998</v>
      </c>
      <c r="AL3702" s="125">
        <v>370.28112506533699</v>
      </c>
      <c r="AM3702" s="125">
        <v>381.190837395541</v>
      </c>
      <c r="AN3702" s="125">
        <v>314.18537228298999</v>
      </c>
      <c r="AO3702" s="125">
        <v>315.44716816817299</v>
      </c>
      <c r="AP3702" s="125">
        <v>327.88207020168801</v>
      </c>
      <c r="AQ3702" s="125">
        <v>292.91205435562301</v>
      </c>
      <c r="AR3702" s="125">
        <v>236.68562393632101</v>
      </c>
      <c r="AS3702" s="125">
        <v>171.76631101276001</v>
      </c>
      <c r="AT3702" s="125">
        <v>143.100518479909</v>
      </c>
      <c r="AU3702" s="125">
        <v>110.27081753725</v>
      </c>
      <c r="AV3702" s="125">
        <v>93.215448690040901</v>
      </c>
    </row>
    <row r="3703" spans="1:48">
      <c r="A3703" s="76" t="s">
        <v>8482</v>
      </c>
      <c r="B3703" s="125" t="s">
        <v>8483</v>
      </c>
      <c r="C3703" s="210" t="s">
        <v>99</v>
      </c>
      <c r="D3703" s="210" t="s">
        <v>99</v>
      </c>
      <c r="E3703" s="210" t="s">
        <v>97</v>
      </c>
      <c r="F3703" s="210" t="s">
        <v>700</v>
      </c>
      <c r="G3703" s="210" t="s">
        <v>700</v>
      </c>
      <c r="H3703" s="125">
        <v>4090.4578636485498</v>
      </c>
      <c r="I3703" s="125">
        <v>4616.1002285350796</v>
      </c>
      <c r="J3703" s="127">
        <v>8706.5580921836299</v>
      </c>
      <c r="K3703" s="128">
        <v>37.6147953801173</v>
      </c>
      <c r="L3703" s="125">
        <v>161.60268223975501</v>
      </c>
      <c r="M3703" s="125">
        <v>279.89566444017299</v>
      </c>
      <c r="N3703" s="125">
        <v>298.02046034119297</v>
      </c>
      <c r="O3703" s="125">
        <v>240.70351165750699</v>
      </c>
      <c r="P3703" s="125">
        <v>179.56214221028401</v>
      </c>
      <c r="Q3703" s="125">
        <v>180.303663582935</v>
      </c>
      <c r="R3703" s="125">
        <v>194.242304018841</v>
      </c>
      <c r="S3703" s="125">
        <v>209.12134368565299</v>
      </c>
      <c r="T3703" s="125">
        <v>219.464234863776</v>
      </c>
      <c r="U3703" s="125">
        <v>228.25663214698301</v>
      </c>
      <c r="V3703" s="125">
        <v>248.899761057044</v>
      </c>
      <c r="W3703" s="125">
        <v>322.94409258463401</v>
      </c>
      <c r="X3703" s="125">
        <v>316.44792671605398</v>
      </c>
      <c r="Y3703" s="125">
        <v>300.510176130307</v>
      </c>
      <c r="Z3703" s="125">
        <v>243.54623143705999</v>
      </c>
      <c r="AA3703" s="125">
        <v>211.53745833896599</v>
      </c>
      <c r="AB3703" s="125">
        <v>134.17904955647799</v>
      </c>
      <c r="AC3703" s="294">
        <v>83.605733260790601</v>
      </c>
      <c r="AD3703" s="125">
        <v>38.275268127678103</v>
      </c>
      <c r="AE3703" s="125">
        <v>173.47101544533101</v>
      </c>
      <c r="AF3703" s="125">
        <v>241.987753091831</v>
      </c>
      <c r="AG3703" s="125">
        <v>276.70371275568698</v>
      </c>
      <c r="AH3703" s="125">
        <v>212.90699818004401</v>
      </c>
      <c r="AI3703" s="125">
        <v>208.183224817119</v>
      </c>
      <c r="AJ3703" s="125">
        <v>229.21148666486101</v>
      </c>
      <c r="AK3703" s="125">
        <v>299.26038240657402</v>
      </c>
      <c r="AL3703" s="125">
        <v>321.61897066922899</v>
      </c>
      <c r="AM3703" s="125">
        <v>305.70116340862398</v>
      </c>
      <c r="AN3703" s="125">
        <v>248.15236348437401</v>
      </c>
      <c r="AO3703" s="125">
        <v>279.05346171455102</v>
      </c>
      <c r="AP3703" s="125">
        <v>340.90042973724297</v>
      </c>
      <c r="AQ3703" s="125">
        <v>352.77463542219601</v>
      </c>
      <c r="AR3703" s="125">
        <v>313.408234099281</v>
      </c>
      <c r="AS3703" s="125">
        <v>288.900221901463</v>
      </c>
      <c r="AT3703" s="125">
        <v>226.693388703864</v>
      </c>
      <c r="AU3703" s="125">
        <v>154.47932152544701</v>
      </c>
      <c r="AV3703" s="125">
        <v>104.418196379683</v>
      </c>
    </row>
    <row r="3704" spans="1:48">
      <c r="A3704" s="76" t="s">
        <v>8484</v>
      </c>
      <c r="B3704" s="125" t="s">
        <v>8485</v>
      </c>
      <c r="C3704" s="210" t="s">
        <v>99</v>
      </c>
      <c r="D3704" s="210" t="s">
        <v>99</v>
      </c>
      <c r="E3704" s="210" t="s">
        <v>97</v>
      </c>
      <c r="F3704" s="210" t="s">
        <v>654</v>
      </c>
      <c r="G3704" s="210" t="s">
        <v>654</v>
      </c>
      <c r="H3704" s="125">
        <v>4321.1923612290402</v>
      </c>
      <c r="I3704" s="125">
        <v>4567.6290316691902</v>
      </c>
      <c r="J3704" s="127">
        <v>8888.8213928982295</v>
      </c>
      <c r="K3704" s="128">
        <v>40.312971648835799</v>
      </c>
      <c r="L3704" s="125">
        <v>160.948159826297</v>
      </c>
      <c r="M3704" s="125">
        <v>264.46078184336</v>
      </c>
      <c r="N3704" s="125">
        <v>314.60404450321101</v>
      </c>
      <c r="O3704" s="125">
        <v>298.48264104338801</v>
      </c>
      <c r="P3704" s="125">
        <v>267.56592032147603</v>
      </c>
      <c r="Q3704" s="125">
        <v>259.25571499411899</v>
      </c>
      <c r="R3704" s="125">
        <v>306.07937200540601</v>
      </c>
      <c r="S3704" s="125">
        <v>324.09630360971602</v>
      </c>
      <c r="T3704" s="125">
        <v>289.49428030186198</v>
      </c>
      <c r="U3704" s="125">
        <v>252.58428392434701</v>
      </c>
      <c r="V3704" s="125">
        <v>241.26956646747701</v>
      </c>
      <c r="W3704" s="125">
        <v>248.20938727525001</v>
      </c>
      <c r="X3704" s="125">
        <v>297.05884704015602</v>
      </c>
      <c r="Y3704" s="125">
        <v>207.21436571989599</v>
      </c>
      <c r="Z3704" s="125">
        <v>174.71934133613499</v>
      </c>
      <c r="AA3704" s="125">
        <v>177.28650651175201</v>
      </c>
      <c r="AB3704" s="125">
        <v>104.42178660340601</v>
      </c>
      <c r="AC3704" s="294">
        <v>93.128086252944399</v>
      </c>
      <c r="AD3704" s="125">
        <v>35.243754749240097</v>
      </c>
      <c r="AE3704" s="125">
        <v>174.62787137792199</v>
      </c>
      <c r="AF3704" s="125">
        <v>266.40680876334397</v>
      </c>
      <c r="AG3704" s="125">
        <v>309.49404097660698</v>
      </c>
      <c r="AH3704" s="125">
        <v>307.76351852422999</v>
      </c>
      <c r="AI3704" s="125">
        <v>229.30973923924901</v>
      </c>
      <c r="AJ3704" s="125">
        <v>278.51433336938499</v>
      </c>
      <c r="AK3704" s="125">
        <v>292.17705801423102</v>
      </c>
      <c r="AL3704" s="125">
        <v>356.11736618305599</v>
      </c>
      <c r="AM3704" s="125">
        <v>294.42042198664802</v>
      </c>
      <c r="AN3704" s="125">
        <v>274.67703205578698</v>
      </c>
      <c r="AO3704" s="125">
        <v>266.634754390664</v>
      </c>
      <c r="AP3704" s="125">
        <v>286.25414930101903</v>
      </c>
      <c r="AQ3704" s="125">
        <v>297.58844419294098</v>
      </c>
      <c r="AR3704" s="125">
        <v>244.07118855988401</v>
      </c>
      <c r="AS3704" s="125">
        <v>209.234942581719</v>
      </c>
      <c r="AT3704" s="125">
        <v>196.763212909874</v>
      </c>
      <c r="AU3704" s="125">
        <v>105.94820148978999</v>
      </c>
      <c r="AV3704" s="125">
        <v>142.38219300360001</v>
      </c>
    </row>
    <row r="3705" spans="1:48">
      <c r="A3705" s="76" t="s">
        <v>8486</v>
      </c>
      <c r="B3705" s="125" t="s">
        <v>8487</v>
      </c>
      <c r="C3705" s="210" t="s">
        <v>99</v>
      </c>
      <c r="D3705" s="210" t="s">
        <v>99</v>
      </c>
      <c r="E3705" s="210" t="s">
        <v>97</v>
      </c>
      <c r="F3705" s="210" t="s">
        <v>700</v>
      </c>
      <c r="G3705" s="210" t="s">
        <v>700</v>
      </c>
      <c r="H3705" s="125">
        <v>11745.3433372772</v>
      </c>
      <c r="I3705" s="125">
        <v>12216.236545920099</v>
      </c>
      <c r="J3705" s="127">
        <v>23961.579883197301</v>
      </c>
      <c r="K3705" s="128">
        <v>80.045613126783806</v>
      </c>
      <c r="L3705" s="125">
        <v>394.82754152922303</v>
      </c>
      <c r="M3705" s="125">
        <v>551.71119999927896</v>
      </c>
      <c r="N3705" s="125">
        <v>677.72550672980606</v>
      </c>
      <c r="O3705" s="125">
        <v>652.16032660595204</v>
      </c>
      <c r="P3705" s="125">
        <v>548.40154253402</v>
      </c>
      <c r="Q3705" s="125">
        <v>647.76069069195</v>
      </c>
      <c r="R3705" s="125">
        <v>688.68491065258797</v>
      </c>
      <c r="S3705" s="125">
        <v>752.04227759549406</v>
      </c>
      <c r="T3705" s="125">
        <v>722.90623881061299</v>
      </c>
      <c r="U3705" s="125">
        <v>690.35570946345501</v>
      </c>
      <c r="V3705" s="125">
        <v>719.18553194886999</v>
      </c>
      <c r="W3705" s="125">
        <v>843.808315700256</v>
      </c>
      <c r="X3705" s="125">
        <v>910.69494003190903</v>
      </c>
      <c r="Y3705" s="125">
        <v>795.71830866161997</v>
      </c>
      <c r="Z3705" s="125">
        <v>664.81311639774697</v>
      </c>
      <c r="AA3705" s="125">
        <v>614.97915909681296</v>
      </c>
      <c r="AB3705" s="125">
        <v>423.70466869847701</v>
      </c>
      <c r="AC3705" s="294">
        <v>365.81773900231701</v>
      </c>
      <c r="AD3705" s="125">
        <v>69.908407296106304</v>
      </c>
      <c r="AE3705" s="125">
        <v>343.91732421230301</v>
      </c>
      <c r="AF3705" s="125">
        <v>514.71952028426199</v>
      </c>
      <c r="AG3705" s="125">
        <v>632.21753855864597</v>
      </c>
      <c r="AH3705" s="125">
        <v>657.35988813329004</v>
      </c>
      <c r="AI3705" s="125">
        <v>488.95393658951298</v>
      </c>
      <c r="AJ3705" s="125">
        <v>556.48940384887203</v>
      </c>
      <c r="AK3705" s="125">
        <v>666.66432066520497</v>
      </c>
      <c r="AL3705" s="125">
        <v>751.46852913266798</v>
      </c>
      <c r="AM3705" s="125">
        <v>780.326900138822</v>
      </c>
      <c r="AN3705" s="125">
        <v>662.58976395930404</v>
      </c>
      <c r="AO3705" s="125">
        <v>787.32074106822199</v>
      </c>
      <c r="AP3705" s="125">
        <v>915.61516096977505</v>
      </c>
      <c r="AQ3705" s="125">
        <v>914.07261731777601</v>
      </c>
      <c r="AR3705" s="125">
        <v>814.94834575496702</v>
      </c>
      <c r="AS3705" s="125">
        <v>718.96184819961297</v>
      </c>
      <c r="AT3705" s="125">
        <v>702.30500814138304</v>
      </c>
      <c r="AU3705" s="125">
        <v>611.12407778799195</v>
      </c>
      <c r="AV3705" s="125">
        <v>627.27321386136498</v>
      </c>
    </row>
    <row r="3706" spans="1:48">
      <c r="A3706" s="76" t="s">
        <v>8488</v>
      </c>
      <c r="B3706" s="125" t="s">
        <v>8489</v>
      </c>
      <c r="C3706" s="210" t="s">
        <v>99</v>
      </c>
      <c r="D3706" s="210" t="s">
        <v>99</v>
      </c>
      <c r="E3706" s="210" t="s">
        <v>97</v>
      </c>
      <c r="F3706" s="210" t="s">
        <v>654</v>
      </c>
      <c r="G3706" s="210" t="s">
        <v>654</v>
      </c>
      <c r="H3706" s="125">
        <v>6344.4267789859096</v>
      </c>
      <c r="I3706" s="125">
        <v>6154.2932104927204</v>
      </c>
      <c r="J3706" s="127">
        <v>12498.719989478601</v>
      </c>
      <c r="K3706" s="128">
        <v>46.865903254305003</v>
      </c>
      <c r="L3706" s="125">
        <v>259.47288146173702</v>
      </c>
      <c r="M3706" s="125">
        <v>403.80033356728097</v>
      </c>
      <c r="N3706" s="125">
        <v>417.76644104807298</v>
      </c>
      <c r="O3706" s="125">
        <v>346.60310094432702</v>
      </c>
      <c r="P3706" s="125">
        <v>332.27084932336902</v>
      </c>
      <c r="Q3706" s="125">
        <v>375.28218501228099</v>
      </c>
      <c r="R3706" s="125">
        <v>430.90365498227402</v>
      </c>
      <c r="S3706" s="125">
        <v>461.864584318391</v>
      </c>
      <c r="T3706" s="125">
        <v>427.32874950491902</v>
      </c>
      <c r="U3706" s="125">
        <v>398.54836438501201</v>
      </c>
      <c r="V3706" s="125">
        <v>429.20329674076402</v>
      </c>
      <c r="W3706" s="125">
        <v>446.82673833787402</v>
      </c>
      <c r="X3706" s="125">
        <v>415.76427100650102</v>
      </c>
      <c r="Y3706" s="125">
        <v>352.67379857076901</v>
      </c>
      <c r="Z3706" s="125">
        <v>273.87066566476898</v>
      </c>
      <c r="AA3706" s="125">
        <v>242.62033558764699</v>
      </c>
      <c r="AB3706" s="125">
        <v>165.31246554260699</v>
      </c>
      <c r="AC3706" s="294">
        <v>117.448159733013</v>
      </c>
      <c r="AD3706" s="125">
        <v>44.697373670212798</v>
      </c>
      <c r="AE3706" s="125">
        <v>251.96191714778399</v>
      </c>
      <c r="AF3706" s="125">
        <v>352.30471532233599</v>
      </c>
      <c r="AG3706" s="125">
        <v>358.55616058973402</v>
      </c>
      <c r="AH3706" s="125">
        <v>330.56081619269202</v>
      </c>
      <c r="AI3706" s="125">
        <v>274.51298765660903</v>
      </c>
      <c r="AJ3706" s="125">
        <v>364.76661127424097</v>
      </c>
      <c r="AK3706" s="125">
        <v>482.85845831983499</v>
      </c>
      <c r="AL3706" s="125">
        <v>494.88847999397302</v>
      </c>
      <c r="AM3706" s="125">
        <v>425.78234521832798</v>
      </c>
      <c r="AN3706" s="125">
        <v>365.40938915765202</v>
      </c>
      <c r="AO3706" s="125">
        <v>371.83813700629599</v>
      </c>
      <c r="AP3706" s="125">
        <v>413.045167343098</v>
      </c>
      <c r="AQ3706" s="125">
        <v>384.99442151589602</v>
      </c>
      <c r="AR3706" s="125">
        <v>353.89887896205403</v>
      </c>
      <c r="AS3706" s="125">
        <v>283.161815654858</v>
      </c>
      <c r="AT3706" s="125">
        <v>239.15080724634001</v>
      </c>
      <c r="AU3706" s="125">
        <v>192.84160570914301</v>
      </c>
      <c r="AV3706" s="125">
        <v>169.06312251163999</v>
      </c>
    </row>
    <row r="3707" spans="1:48">
      <c r="A3707" s="76" t="s">
        <v>8490</v>
      </c>
      <c r="B3707" s="125" t="s">
        <v>8491</v>
      </c>
      <c r="C3707" s="210" t="s">
        <v>99</v>
      </c>
      <c r="D3707" s="210" t="s">
        <v>99</v>
      </c>
      <c r="E3707" s="210" t="s">
        <v>97</v>
      </c>
      <c r="F3707" s="210" t="s">
        <v>700</v>
      </c>
      <c r="G3707" s="210" t="s">
        <v>700</v>
      </c>
      <c r="H3707" s="125">
        <v>4301.0399569766596</v>
      </c>
      <c r="I3707" s="125">
        <v>4621.9353231080204</v>
      </c>
      <c r="J3707" s="127">
        <v>8922.9752800846709</v>
      </c>
      <c r="K3707" s="128">
        <v>44.6727591931636</v>
      </c>
      <c r="L3707" s="125">
        <v>155.59300531489399</v>
      </c>
      <c r="M3707" s="125">
        <v>222.607550673406</v>
      </c>
      <c r="N3707" s="125">
        <v>269.302576492708</v>
      </c>
      <c r="O3707" s="125">
        <v>250.47784210970099</v>
      </c>
      <c r="P3707" s="125">
        <v>193.71606106921001</v>
      </c>
      <c r="Q3707" s="125">
        <v>206.287378611977</v>
      </c>
      <c r="R3707" s="125">
        <v>236.57500719105801</v>
      </c>
      <c r="S3707" s="125">
        <v>219.68729678213899</v>
      </c>
      <c r="T3707" s="125">
        <v>231.286086684064</v>
      </c>
      <c r="U3707" s="125">
        <v>232.91147633240499</v>
      </c>
      <c r="V3707" s="125">
        <v>250.17576111372901</v>
      </c>
      <c r="W3707" s="125">
        <v>316.655660343683</v>
      </c>
      <c r="X3707" s="125">
        <v>360.66625034251098</v>
      </c>
      <c r="Y3707" s="125">
        <v>313.00973284976601</v>
      </c>
      <c r="Z3707" s="125">
        <v>234.13056767421901</v>
      </c>
      <c r="AA3707" s="125">
        <v>238.94041502742601</v>
      </c>
      <c r="AB3707" s="125">
        <v>194.670330643656</v>
      </c>
      <c r="AC3707" s="294">
        <v>129.67419852694101</v>
      </c>
      <c r="AD3707" s="125">
        <v>37.943161679715601</v>
      </c>
      <c r="AE3707" s="125">
        <v>142.242962712006</v>
      </c>
      <c r="AF3707" s="125">
        <v>211.648265492554</v>
      </c>
      <c r="AG3707" s="125">
        <v>252.887015423458</v>
      </c>
      <c r="AH3707" s="125">
        <v>240.61117183896701</v>
      </c>
      <c r="AI3707" s="125">
        <v>190.75892476300899</v>
      </c>
      <c r="AJ3707" s="125">
        <v>255.022838479527</v>
      </c>
      <c r="AK3707" s="125">
        <v>285.79488933401302</v>
      </c>
      <c r="AL3707" s="125">
        <v>273.222485433175</v>
      </c>
      <c r="AM3707" s="125">
        <v>272.11875572531397</v>
      </c>
      <c r="AN3707" s="125">
        <v>263.28464190171502</v>
      </c>
      <c r="AO3707" s="125">
        <v>280.59072346363098</v>
      </c>
      <c r="AP3707" s="125">
        <v>331.942342263434</v>
      </c>
      <c r="AQ3707" s="125">
        <v>344.62388572291002</v>
      </c>
      <c r="AR3707" s="125">
        <v>276.373030846495</v>
      </c>
      <c r="AS3707" s="125">
        <v>255.76017893378199</v>
      </c>
      <c r="AT3707" s="125">
        <v>291.27123158287799</v>
      </c>
      <c r="AU3707" s="125">
        <v>216.76510164935701</v>
      </c>
      <c r="AV3707" s="125">
        <v>199.07371586207901</v>
      </c>
    </row>
    <row r="3708" spans="1:48">
      <c r="A3708" s="76" t="s">
        <v>8492</v>
      </c>
      <c r="B3708" s="125" t="s">
        <v>8493</v>
      </c>
      <c r="C3708" s="210" t="s">
        <v>99</v>
      </c>
      <c r="D3708" s="210" t="s">
        <v>99</v>
      </c>
      <c r="E3708" s="210" t="s">
        <v>97</v>
      </c>
      <c r="F3708" s="210" t="s">
        <v>700</v>
      </c>
      <c r="G3708" s="210" t="s">
        <v>700</v>
      </c>
      <c r="H3708" s="125">
        <v>9483.5470265199692</v>
      </c>
      <c r="I3708" s="125">
        <v>10035.2345629752</v>
      </c>
      <c r="J3708" s="127">
        <v>19518.7815894952</v>
      </c>
      <c r="K3708" s="128">
        <v>53.225350637207903</v>
      </c>
      <c r="L3708" s="125">
        <v>292.498385123714</v>
      </c>
      <c r="M3708" s="125">
        <v>428.16602940775903</v>
      </c>
      <c r="N3708" s="125">
        <v>645.11788068858698</v>
      </c>
      <c r="O3708" s="125">
        <v>679.44345769425001</v>
      </c>
      <c r="P3708" s="125">
        <v>450.07786951402301</v>
      </c>
      <c r="Q3708" s="125">
        <v>374.51527719744098</v>
      </c>
      <c r="R3708" s="125">
        <v>450.76333636261302</v>
      </c>
      <c r="S3708" s="125">
        <v>511.81476799378601</v>
      </c>
      <c r="T3708" s="125">
        <v>576.14639264160905</v>
      </c>
      <c r="U3708" s="125">
        <v>610.80019065805504</v>
      </c>
      <c r="V3708" s="125">
        <v>635.84677824665596</v>
      </c>
      <c r="W3708" s="125">
        <v>699.83631439426995</v>
      </c>
      <c r="X3708" s="125">
        <v>632.30515063557198</v>
      </c>
      <c r="Y3708" s="125">
        <v>606.57571080259595</v>
      </c>
      <c r="Z3708" s="125">
        <v>556.532983125074</v>
      </c>
      <c r="AA3708" s="125">
        <v>561.42642971479199</v>
      </c>
      <c r="AB3708" s="125">
        <v>388.809259110852</v>
      </c>
      <c r="AC3708" s="294">
        <v>329.64546257111698</v>
      </c>
      <c r="AD3708" s="125">
        <v>47.242142222665599</v>
      </c>
      <c r="AE3708" s="125">
        <v>261.678002092604</v>
      </c>
      <c r="AF3708" s="125">
        <v>396.355065996951</v>
      </c>
      <c r="AG3708" s="125">
        <v>590.29022763003502</v>
      </c>
      <c r="AH3708" s="125">
        <v>781.90158623303705</v>
      </c>
      <c r="AI3708" s="125">
        <v>423.13797856521899</v>
      </c>
      <c r="AJ3708" s="125">
        <v>340.97714597884999</v>
      </c>
      <c r="AK3708" s="125">
        <v>436.69002079563103</v>
      </c>
      <c r="AL3708" s="125">
        <v>532.10527153714804</v>
      </c>
      <c r="AM3708" s="125">
        <v>607.689698832158</v>
      </c>
      <c r="AN3708" s="125">
        <v>603.59088069169297</v>
      </c>
      <c r="AO3708" s="125">
        <v>681.33058889482004</v>
      </c>
      <c r="AP3708" s="125">
        <v>679.82843654447299</v>
      </c>
      <c r="AQ3708" s="125">
        <v>661.90879849613498</v>
      </c>
      <c r="AR3708" s="125">
        <v>675.93592791176297</v>
      </c>
      <c r="AS3708" s="125">
        <v>696.53118298484696</v>
      </c>
      <c r="AT3708" s="125">
        <v>647.62351001525599</v>
      </c>
      <c r="AU3708" s="125">
        <v>467.93736229067599</v>
      </c>
      <c r="AV3708" s="125">
        <v>502.48073526125597</v>
      </c>
    </row>
    <row r="3709" spans="1:48">
      <c r="A3709" s="76" t="s">
        <v>8494</v>
      </c>
      <c r="B3709" s="125" t="s">
        <v>8495</v>
      </c>
      <c r="C3709" s="210" t="s">
        <v>99</v>
      </c>
      <c r="D3709" s="210" t="s">
        <v>99</v>
      </c>
      <c r="E3709" s="210" t="s">
        <v>97</v>
      </c>
      <c r="F3709" s="210" t="s">
        <v>654</v>
      </c>
      <c r="G3709" s="210" t="s">
        <v>654</v>
      </c>
      <c r="H3709" s="125">
        <v>11244.845600963699</v>
      </c>
      <c r="I3709" s="125">
        <v>10243.275807436001</v>
      </c>
      <c r="J3709" s="127">
        <v>21488.1214083997</v>
      </c>
      <c r="K3709" s="128">
        <v>95.722570540651304</v>
      </c>
      <c r="L3709" s="125">
        <v>456.27784651515901</v>
      </c>
      <c r="M3709" s="125">
        <v>647.94922740423897</v>
      </c>
      <c r="N3709" s="125">
        <v>722.21930573126997</v>
      </c>
      <c r="O3709" s="125">
        <v>658.24036506469099</v>
      </c>
      <c r="P3709" s="125">
        <v>560.18164911481404</v>
      </c>
      <c r="Q3709" s="125">
        <v>785.64599748537796</v>
      </c>
      <c r="R3709" s="125">
        <v>953.05361331710401</v>
      </c>
      <c r="S3709" s="125">
        <v>1146.5821969303499</v>
      </c>
      <c r="T3709" s="125">
        <v>972.63374985354994</v>
      </c>
      <c r="U3709" s="125">
        <v>802.29148309213599</v>
      </c>
      <c r="V3709" s="125">
        <v>765.45448930748296</v>
      </c>
      <c r="W3709" s="125">
        <v>671.61074167349204</v>
      </c>
      <c r="X3709" s="125">
        <v>678.31670837911304</v>
      </c>
      <c r="Y3709" s="125">
        <v>476.00946139522199</v>
      </c>
      <c r="Z3709" s="125">
        <v>326.108959300827</v>
      </c>
      <c r="AA3709" s="125">
        <v>234.19016409398299</v>
      </c>
      <c r="AB3709" s="125">
        <v>159.23220961380099</v>
      </c>
      <c r="AC3709" s="294">
        <v>133.12486215047801</v>
      </c>
      <c r="AD3709" s="125">
        <v>103.49224924012201</v>
      </c>
      <c r="AE3709" s="125">
        <v>489.94390752630397</v>
      </c>
      <c r="AF3709" s="125">
        <v>601.53194277388104</v>
      </c>
      <c r="AG3709" s="125">
        <v>639.86208259263606</v>
      </c>
      <c r="AH3709" s="125">
        <v>591.10136097510895</v>
      </c>
      <c r="AI3709" s="125">
        <v>533.62887612552004</v>
      </c>
      <c r="AJ3709" s="125">
        <v>805.74072121706399</v>
      </c>
      <c r="AK3709" s="125">
        <v>890.71610933690897</v>
      </c>
      <c r="AL3709" s="125">
        <v>943.660435531948</v>
      </c>
      <c r="AM3709" s="125">
        <v>822.44710137326899</v>
      </c>
      <c r="AN3709" s="125">
        <v>654.282058611092</v>
      </c>
      <c r="AO3709" s="125">
        <v>619.81171818318796</v>
      </c>
      <c r="AP3709" s="125">
        <v>592.32716930972595</v>
      </c>
      <c r="AQ3709" s="125">
        <v>607.76062831175398</v>
      </c>
      <c r="AR3709" s="125">
        <v>398.646711681292</v>
      </c>
      <c r="AS3709" s="125">
        <v>320.967243912078</v>
      </c>
      <c r="AT3709" s="125">
        <v>261.616232244667</v>
      </c>
      <c r="AU3709" s="125">
        <v>199.19320479928899</v>
      </c>
      <c r="AV3709" s="125">
        <v>166.546053690127</v>
      </c>
    </row>
    <row r="3710" spans="1:48">
      <c r="A3710" s="76" t="s">
        <v>8496</v>
      </c>
      <c r="B3710" s="125" t="s">
        <v>8497</v>
      </c>
      <c r="C3710" s="210" t="s">
        <v>99</v>
      </c>
      <c r="D3710" s="210" t="s">
        <v>99</v>
      </c>
      <c r="E3710" s="210" t="s">
        <v>97</v>
      </c>
      <c r="F3710" s="210" t="s">
        <v>700</v>
      </c>
      <c r="G3710" s="210" t="s">
        <v>700</v>
      </c>
      <c r="H3710" s="125">
        <v>3364.6178729762701</v>
      </c>
      <c r="I3710" s="125">
        <v>3554.9126694567299</v>
      </c>
      <c r="J3710" s="127">
        <v>6919.5305424329999</v>
      </c>
      <c r="K3710" s="128">
        <v>11.8739861795955</v>
      </c>
      <c r="L3710" s="125">
        <v>101.835210356891</v>
      </c>
      <c r="M3710" s="125">
        <v>131.46369689496601</v>
      </c>
      <c r="N3710" s="125">
        <v>170.48657270282101</v>
      </c>
      <c r="O3710" s="125">
        <v>255.83247531394699</v>
      </c>
      <c r="P3710" s="125">
        <v>172.527058280403</v>
      </c>
      <c r="Q3710" s="125">
        <v>185.55037527149199</v>
      </c>
      <c r="R3710" s="125">
        <v>165.20695094843299</v>
      </c>
      <c r="S3710" s="125">
        <v>153.16405608666199</v>
      </c>
      <c r="T3710" s="125">
        <v>151.657470494552</v>
      </c>
      <c r="U3710" s="125">
        <v>185.17816504916499</v>
      </c>
      <c r="V3710" s="125">
        <v>177.92225790396199</v>
      </c>
      <c r="W3710" s="125">
        <v>264.031411590461</v>
      </c>
      <c r="X3710" s="125">
        <v>253.15834137284301</v>
      </c>
      <c r="Y3710" s="125">
        <v>256.50132018054802</v>
      </c>
      <c r="Z3710" s="125">
        <v>226.816614572726</v>
      </c>
      <c r="AA3710" s="125">
        <v>229.58330786551301</v>
      </c>
      <c r="AB3710" s="125">
        <v>160.83772540895399</v>
      </c>
      <c r="AC3710" s="294">
        <v>110.990876502335</v>
      </c>
      <c r="AD3710" s="125">
        <v>16.0241361141906</v>
      </c>
      <c r="AE3710" s="125">
        <v>68.015025848499306</v>
      </c>
      <c r="AF3710" s="125">
        <v>115.451863477781</v>
      </c>
      <c r="AG3710" s="125">
        <v>188.96233820883</v>
      </c>
      <c r="AH3710" s="125">
        <v>273.90701357583799</v>
      </c>
      <c r="AI3710" s="125">
        <v>163.34249055464599</v>
      </c>
      <c r="AJ3710" s="125">
        <v>138.66292560629401</v>
      </c>
      <c r="AK3710" s="125">
        <v>170.31808510567799</v>
      </c>
      <c r="AL3710" s="125">
        <v>164.73583157951501</v>
      </c>
      <c r="AM3710" s="125">
        <v>161.66807316890001</v>
      </c>
      <c r="AN3710" s="125">
        <v>152.00288657419</v>
      </c>
      <c r="AO3710" s="125">
        <v>235.52468166165801</v>
      </c>
      <c r="AP3710" s="125">
        <v>273.50931296179999</v>
      </c>
      <c r="AQ3710" s="125">
        <v>279.24808084322598</v>
      </c>
      <c r="AR3710" s="125">
        <v>281.41538246307101</v>
      </c>
      <c r="AS3710" s="125">
        <v>228.77592002879999</v>
      </c>
      <c r="AT3710" s="125">
        <v>263.34341122091502</v>
      </c>
      <c r="AU3710" s="125">
        <v>187.29845779470301</v>
      </c>
      <c r="AV3710" s="125">
        <v>192.706752668196</v>
      </c>
    </row>
    <row r="3711" spans="1:48">
      <c r="A3711" s="76" t="s">
        <v>8498</v>
      </c>
      <c r="B3711" s="125" t="s">
        <v>8499</v>
      </c>
      <c r="C3711" s="210" t="s">
        <v>99</v>
      </c>
      <c r="D3711" s="210" t="s">
        <v>99</v>
      </c>
      <c r="E3711" s="210" t="s">
        <v>97</v>
      </c>
      <c r="F3711" s="210" t="s">
        <v>654</v>
      </c>
      <c r="G3711" s="210" t="s">
        <v>654</v>
      </c>
      <c r="H3711" s="125">
        <v>7231.6608498016503</v>
      </c>
      <c r="I3711" s="125">
        <v>7327.1731134313804</v>
      </c>
      <c r="J3711" s="127">
        <v>14558.833963233001</v>
      </c>
      <c r="K3711" s="128">
        <v>59.308178454562899</v>
      </c>
      <c r="L3711" s="125">
        <v>327.03036221920598</v>
      </c>
      <c r="M3711" s="125">
        <v>480.98550799161097</v>
      </c>
      <c r="N3711" s="125">
        <v>619.55208868982299</v>
      </c>
      <c r="O3711" s="125">
        <v>558.01062407173004</v>
      </c>
      <c r="P3711" s="125">
        <v>473.398922815687</v>
      </c>
      <c r="Q3711" s="125">
        <v>422.47236474089698</v>
      </c>
      <c r="R3711" s="125">
        <v>422.07602888939601</v>
      </c>
      <c r="S3711" s="125">
        <v>486.270693912475</v>
      </c>
      <c r="T3711" s="125">
        <v>452.130574966381</v>
      </c>
      <c r="U3711" s="125">
        <v>498.27061538818401</v>
      </c>
      <c r="V3711" s="125">
        <v>582.95987779372501</v>
      </c>
      <c r="W3711" s="125">
        <v>533.55050015693803</v>
      </c>
      <c r="X3711" s="125">
        <v>435.08448571033398</v>
      </c>
      <c r="Y3711" s="125">
        <v>318.704230419966</v>
      </c>
      <c r="Z3711" s="125">
        <v>203.62791160075</v>
      </c>
      <c r="AA3711" s="125">
        <v>176.52779107732201</v>
      </c>
      <c r="AB3711" s="125">
        <v>106.536658230817</v>
      </c>
      <c r="AC3711" s="294">
        <v>75.163432671848696</v>
      </c>
      <c r="AD3711" s="125">
        <v>57.633904825228001</v>
      </c>
      <c r="AE3711" s="125">
        <v>289.37640324124902</v>
      </c>
      <c r="AF3711" s="125">
        <v>470.34241275651101</v>
      </c>
      <c r="AG3711" s="125">
        <v>536.64261486384703</v>
      </c>
      <c r="AH3711" s="125">
        <v>553.22013702977097</v>
      </c>
      <c r="AI3711" s="125">
        <v>424.36710809303003</v>
      </c>
      <c r="AJ3711" s="125">
        <v>466.45962420345001</v>
      </c>
      <c r="AK3711" s="125">
        <v>485.05956896893701</v>
      </c>
      <c r="AL3711" s="125">
        <v>539.40315076685499</v>
      </c>
      <c r="AM3711" s="125">
        <v>499.90740766255101</v>
      </c>
      <c r="AN3711" s="125">
        <v>565.68759870766905</v>
      </c>
      <c r="AO3711" s="125">
        <v>585.66747549074103</v>
      </c>
      <c r="AP3711" s="125">
        <v>526.23662556902195</v>
      </c>
      <c r="AQ3711" s="125">
        <v>369.77489822717098</v>
      </c>
      <c r="AR3711" s="125">
        <v>295.77014092482898</v>
      </c>
      <c r="AS3711" s="125">
        <v>232.05291821135501</v>
      </c>
      <c r="AT3711" s="125">
        <v>220.41549054962201</v>
      </c>
      <c r="AU3711" s="125">
        <v>114.68165023874</v>
      </c>
      <c r="AV3711" s="125">
        <v>94.473983100797497</v>
      </c>
    </row>
    <row r="3712" spans="1:48">
      <c r="A3712" s="76" t="s">
        <v>8500</v>
      </c>
      <c r="B3712" s="125" t="s">
        <v>8501</v>
      </c>
      <c r="C3712" s="210" t="s">
        <v>99</v>
      </c>
      <c r="D3712" s="210" t="s">
        <v>99</v>
      </c>
      <c r="E3712" s="210" t="s">
        <v>97</v>
      </c>
      <c r="F3712" s="210" t="s">
        <v>654</v>
      </c>
      <c r="G3712" s="210" t="s">
        <v>654</v>
      </c>
      <c r="H3712" s="125">
        <v>5138.4586435249503</v>
      </c>
      <c r="I3712" s="125">
        <v>5261.3893780266399</v>
      </c>
      <c r="J3712" s="127">
        <v>10399.848021551599</v>
      </c>
      <c r="K3712" s="128">
        <v>39.649383638155399</v>
      </c>
      <c r="L3712" s="125">
        <v>192.73032809579399</v>
      </c>
      <c r="M3712" s="125">
        <v>265.76074267577002</v>
      </c>
      <c r="N3712" s="125">
        <v>333.99857505364503</v>
      </c>
      <c r="O3712" s="125">
        <v>310.53397315261799</v>
      </c>
      <c r="P3712" s="125">
        <v>248.969621828806</v>
      </c>
      <c r="Q3712" s="125">
        <v>282.31172547664198</v>
      </c>
      <c r="R3712" s="125">
        <v>378.350404317195</v>
      </c>
      <c r="S3712" s="125">
        <v>384.269987608924</v>
      </c>
      <c r="T3712" s="125">
        <v>385.517564014144</v>
      </c>
      <c r="U3712" s="125">
        <v>321.47864862252499</v>
      </c>
      <c r="V3712" s="125">
        <v>306.05190631978002</v>
      </c>
      <c r="W3712" s="125">
        <v>350.55007172073402</v>
      </c>
      <c r="X3712" s="125">
        <v>354.00707815407401</v>
      </c>
      <c r="Y3712" s="125">
        <v>360.42582822569602</v>
      </c>
      <c r="Z3712" s="125">
        <v>255.528093303888</v>
      </c>
      <c r="AA3712" s="125">
        <v>223.48384629703</v>
      </c>
      <c r="AB3712" s="125">
        <v>84.506745445287905</v>
      </c>
      <c r="AC3712" s="294">
        <v>60.334119574246103</v>
      </c>
      <c r="AD3712" s="125">
        <v>41.214461436170197</v>
      </c>
      <c r="AE3712" s="125">
        <v>192.89066588574801</v>
      </c>
      <c r="AF3712" s="125">
        <v>307.75288244676301</v>
      </c>
      <c r="AG3712" s="125">
        <v>303.74136363503499</v>
      </c>
      <c r="AH3712" s="125">
        <v>272.96764313552598</v>
      </c>
      <c r="AI3712" s="125">
        <v>222.969757220785</v>
      </c>
      <c r="AJ3712" s="125">
        <v>293.87205368930597</v>
      </c>
      <c r="AK3712" s="125">
        <v>386.25415760921402</v>
      </c>
      <c r="AL3712" s="125">
        <v>388.91321264262302</v>
      </c>
      <c r="AM3712" s="125">
        <v>380.60848561427298</v>
      </c>
      <c r="AN3712" s="125">
        <v>301.443504980277</v>
      </c>
      <c r="AO3712" s="125">
        <v>300.37154788630397</v>
      </c>
      <c r="AP3712" s="125">
        <v>352.67638962260497</v>
      </c>
      <c r="AQ3712" s="125">
        <v>420.53498427951001</v>
      </c>
      <c r="AR3712" s="125">
        <v>367.10600628889699</v>
      </c>
      <c r="AS3712" s="125">
        <v>297.30727656179101</v>
      </c>
      <c r="AT3712" s="125">
        <v>211.344545361619</v>
      </c>
      <c r="AU3712" s="125">
        <v>120.41573275067699</v>
      </c>
      <c r="AV3712" s="125">
        <v>99.004706979521401</v>
      </c>
    </row>
    <row r="3713" spans="1:48">
      <c r="A3713" s="76" t="s">
        <v>8502</v>
      </c>
      <c r="B3713" s="125" t="s">
        <v>8503</v>
      </c>
      <c r="C3713" s="210" t="s">
        <v>99</v>
      </c>
      <c r="D3713" s="210" t="s">
        <v>99</v>
      </c>
      <c r="E3713" s="210" t="s">
        <v>97</v>
      </c>
      <c r="F3713" s="210" t="s">
        <v>700</v>
      </c>
      <c r="G3713" s="210" t="s">
        <v>700</v>
      </c>
      <c r="H3713" s="125">
        <v>8541.8612525656608</v>
      </c>
      <c r="I3713" s="125">
        <v>8726.7885545403897</v>
      </c>
      <c r="J3713" s="127">
        <v>17268.649807106001</v>
      </c>
      <c r="K3713" s="128">
        <v>42.845992088610402</v>
      </c>
      <c r="L3713" s="125">
        <v>206.55177266405801</v>
      </c>
      <c r="M3713" s="125">
        <v>366.59544733402601</v>
      </c>
      <c r="N3713" s="125">
        <v>601.25483043009399</v>
      </c>
      <c r="O3713" s="125">
        <v>884.194432123252</v>
      </c>
      <c r="P3713" s="125">
        <v>432.15515569266103</v>
      </c>
      <c r="Q3713" s="125">
        <v>376.18089995571302</v>
      </c>
      <c r="R3713" s="125">
        <v>410.955446500866</v>
      </c>
      <c r="S3713" s="125">
        <v>360.93295777596501</v>
      </c>
      <c r="T3713" s="125">
        <v>431.58203323922999</v>
      </c>
      <c r="U3713" s="125">
        <v>439.75582522644498</v>
      </c>
      <c r="V3713" s="125">
        <v>555.21952466489597</v>
      </c>
      <c r="W3713" s="125">
        <v>639.84798051677603</v>
      </c>
      <c r="X3713" s="125">
        <v>667.49416008639696</v>
      </c>
      <c r="Y3713" s="125">
        <v>568.469423303692</v>
      </c>
      <c r="Z3713" s="125">
        <v>491.88436318199501</v>
      </c>
      <c r="AA3713" s="125">
        <v>436.35866702386301</v>
      </c>
      <c r="AB3713" s="125">
        <v>345.32284767043501</v>
      </c>
      <c r="AC3713" s="294">
        <v>284.259493086688</v>
      </c>
      <c r="AD3713" s="125">
        <v>40.600013263415597</v>
      </c>
      <c r="AE3713" s="125">
        <v>194.88920868127701</v>
      </c>
      <c r="AF3713" s="125">
        <v>316.58243993591901</v>
      </c>
      <c r="AG3713" s="125">
        <v>509.578086670814</v>
      </c>
      <c r="AH3713" s="125">
        <v>794.10158931219598</v>
      </c>
      <c r="AI3713" s="125">
        <v>351.70660630547798</v>
      </c>
      <c r="AJ3713" s="125">
        <v>307.89852035228802</v>
      </c>
      <c r="AK3713" s="125">
        <v>381.11425847796602</v>
      </c>
      <c r="AL3713" s="125">
        <v>379.83132151753398</v>
      </c>
      <c r="AM3713" s="125">
        <v>456.65324216601499</v>
      </c>
      <c r="AN3713" s="125">
        <v>465.95515733396797</v>
      </c>
      <c r="AO3713" s="125">
        <v>594.19212027592505</v>
      </c>
      <c r="AP3713" s="125">
        <v>690.10147263829106</v>
      </c>
      <c r="AQ3713" s="125">
        <v>623.44744835263202</v>
      </c>
      <c r="AR3713" s="125">
        <v>623.42592142189801</v>
      </c>
      <c r="AS3713" s="125">
        <v>558.574159333127</v>
      </c>
      <c r="AT3713" s="125">
        <v>535.15742261167497</v>
      </c>
      <c r="AU3713" s="125">
        <v>449.057536587394</v>
      </c>
      <c r="AV3713" s="125">
        <v>453.922029302574</v>
      </c>
    </row>
    <row r="3714" spans="1:48">
      <c r="A3714" s="76" t="s">
        <v>8504</v>
      </c>
      <c r="B3714" s="125" t="s">
        <v>2145</v>
      </c>
      <c r="C3714" s="210" t="s">
        <v>99</v>
      </c>
      <c r="D3714" s="210" t="s">
        <v>99</v>
      </c>
      <c r="E3714" s="210" t="s">
        <v>97</v>
      </c>
      <c r="F3714" s="210" t="s">
        <v>654</v>
      </c>
      <c r="G3714" s="210" t="s">
        <v>654</v>
      </c>
      <c r="H3714" s="125">
        <v>15248.7291622049</v>
      </c>
      <c r="I3714" s="125">
        <v>13821.7632247195</v>
      </c>
      <c r="J3714" s="127">
        <v>29070.492386924401</v>
      </c>
      <c r="K3714" s="128">
        <v>144.49628932566199</v>
      </c>
      <c r="L3714" s="125">
        <v>654.79415909078398</v>
      </c>
      <c r="M3714" s="125">
        <v>1013.56321151948</v>
      </c>
      <c r="N3714" s="125">
        <v>1037.7311793240799</v>
      </c>
      <c r="O3714" s="125">
        <v>958.92958804357204</v>
      </c>
      <c r="P3714" s="125">
        <v>834.03125020550203</v>
      </c>
      <c r="Q3714" s="125">
        <v>994.14531530214504</v>
      </c>
      <c r="R3714" s="125">
        <v>1343.5316908647001</v>
      </c>
      <c r="S3714" s="125">
        <v>1540.6987873755099</v>
      </c>
      <c r="T3714" s="125">
        <v>1559.5823557911899</v>
      </c>
      <c r="U3714" s="125">
        <v>1177.1653933534201</v>
      </c>
      <c r="V3714" s="125">
        <v>985.292304244874</v>
      </c>
      <c r="W3714" s="125">
        <v>874.21539213009703</v>
      </c>
      <c r="X3714" s="125">
        <v>788.07915086682704</v>
      </c>
      <c r="Y3714" s="125">
        <v>553.70396085808295</v>
      </c>
      <c r="Z3714" s="125">
        <v>336.16778930518097</v>
      </c>
      <c r="AA3714" s="125">
        <v>196.928806091989</v>
      </c>
      <c r="AB3714" s="125">
        <v>152.79947508042699</v>
      </c>
      <c r="AC3714" s="294">
        <v>102.873063431369</v>
      </c>
      <c r="AD3714" s="125">
        <v>123.477531344985</v>
      </c>
      <c r="AE3714" s="125">
        <v>618.02589555684801</v>
      </c>
      <c r="AF3714" s="125">
        <v>869.50053165647898</v>
      </c>
      <c r="AG3714" s="125">
        <v>1020.68932260474</v>
      </c>
      <c r="AH3714" s="125">
        <v>902.72156519513203</v>
      </c>
      <c r="AI3714" s="125">
        <v>741.69555873147397</v>
      </c>
      <c r="AJ3714" s="125">
        <v>995.34630613976901</v>
      </c>
      <c r="AK3714" s="125">
        <v>1301.5085745527899</v>
      </c>
      <c r="AL3714" s="125">
        <v>1421.8559139860899</v>
      </c>
      <c r="AM3714" s="125">
        <v>1248.2294465916</v>
      </c>
      <c r="AN3714" s="125">
        <v>919.03924766610999</v>
      </c>
      <c r="AO3714" s="125">
        <v>805.77153160601699</v>
      </c>
      <c r="AP3714" s="125">
        <v>719.035263206585</v>
      </c>
      <c r="AQ3714" s="125">
        <v>691.34046849508604</v>
      </c>
      <c r="AR3714" s="125">
        <v>506.12839920303497</v>
      </c>
      <c r="AS3714" s="125">
        <v>326.10339340804802</v>
      </c>
      <c r="AT3714" s="125">
        <v>237.11620271819001</v>
      </c>
      <c r="AU3714" s="125">
        <v>176.16865809751101</v>
      </c>
      <c r="AV3714" s="125">
        <v>198.009413959043</v>
      </c>
    </row>
    <row r="3715" spans="1:48">
      <c r="A3715" s="76" t="s">
        <v>8505</v>
      </c>
      <c r="B3715" s="125" t="s">
        <v>8506</v>
      </c>
      <c r="C3715" s="210" t="s">
        <v>99</v>
      </c>
      <c r="D3715" s="210" t="s">
        <v>99</v>
      </c>
      <c r="E3715" s="210" t="s">
        <v>97</v>
      </c>
      <c r="F3715" s="210" t="s">
        <v>700</v>
      </c>
      <c r="G3715" s="210" t="s">
        <v>700</v>
      </c>
      <c r="H3715" s="125">
        <v>6802.1770863885504</v>
      </c>
      <c r="I3715" s="125">
        <v>7144.5509289448801</v>
      </c>
      <c r="J3715" s="127">
        <v>13946.7280153334</v>
      </c>
      <c r="K3715" s="128">
        <v>63.106499975472701</v>
      </c>
      <c r="L3715" s="125">
        <v>295.62671009829899</v>
      </c>
      <c r="M3715" s="125">
        <v>385.17974376048102</v>
      </c>
      <c r="N3715" s="125">
        <v>438.96154447367098</v>
      </c>
      <c r="O3715" s="125">
        <v>387.148480084727</v>
      </c>
      <c r="P3715" s="125">
        <v>292.039734089207</v>
      </c>
      <c r="Q3715" s="125">
        <v>380.67808140304697</v>
      </c>
      <c r="R3715" s="125">
        <v>435.95109827452097</v>
      </c>
      <c r="S3715" s="125">
        <v>471.495090977595</v>
      </c>
      <c r="T3715" s="125">
        <v>406.58726081919201</v>
      </c>
      <c r="U3715" s="125">
        <v>364.85515060646702</v>
      </c>
      <c r="V3715" s="125">
        <v>434.876769318828</v>
      </c>
      <c r="W3715" s="125">
        <v>462.11702718042102</v>
      </c>
      <c r="X3715" s="125">
        <v>490.03016278403402</v>
      </c>
      <c r="Y3715" s="125">
        <v>419.77677982847098</v>
      </c>
      <c r="Z3715" s="125">
        <v>352.66704897427297</v>
      </c>
      <c r="AA3715" s="125">
        <v>328.25066106390199</v>
      </c>
      <c r="AB3715" s="125">
        <v>242.85079464281401</v>
      </c>
      <c r="AC3715" s="294">
        <v>149.97844803313299</v>
      </c>
      <c r="AD3715" s="125">
        <v>60.609426753156299</v>
      </c>
      <c r="AE3715" s="125">
        <v>291.43457590132198</v>
      </c>
      <c r="AF3715" s="125">
        <v>355.98332116484602</v>
      </c>
      <c r="AG3715" s="125">
        <v>406.28970136541898</v>
      </c>
      <c r="AH3715" s="125">
        <v>361.84870243810798</v>
      </c>
      <c r="AI3715" s="125">
        <v>261.03418232721702</v>
      </c>
      <c r="AJ3715" s="125">
        <v>439.711831561162</v>
      </c>
      <c r="AK3715" s="125">
        <v>524.50135743852002</v>
      </c>
      <c r="AL3715" s="125">
        <v>491.73218949719399</v>
      </c>
      <c r="AM3715" s="125">
        <v>430.32733463538</v>
      </c>
      <c r="AN3715" s="125">
        <v>386.46818924287902</v>
      </c>
      <c r="AO3715" s="125">
        <v>438.36232402709101</v>
      </c>
      <c r="AP3715" s="125">
        <v>533.04729683600704</v>
      </c>
      <c r="AQ3715" s="125">
        <v>474.27174812716902</v>
      </c>
      <c r="AR3715" s="125">
        <v>443.81387935556899</v>
      </c>
      <c r="AS3715" s="125">
        <v>372.97305355229798</v>
      </c>
      <c r="AT3715" s="125">
        <v>402.81477837390298</v>
      </c>
      <c r="AU3715" s="125">
        <v>259.64171516241697</v>
      </c>
      <c r="AV3715" s="125">
        <v>209.68532118521699</v>
      </c>
    </row>
    <row r="3716" spans="1:48">
      <c r="A3716" s="76" t="s">
        <v>8507</v>
      </c>
      <c r="B3716" s="125" t="s">
        <v>8508</v>
      </c>
      <c r="C3716" s="210" t="s">
        <v>99</v>
      </c>
      <c r="D3716" s="210" t="s">
        <v>99</v>
      </c>
      <c r="E3716" s="210" t="s">
        <v>97</v>
      </c>
      <c r="F3716" s="210" t="s">
        <v>700</v>
      </c>
      <c r="G3716" s="210" t="s">
        <v>700</v>
      </c>
      <c r="H3716" s="125">
        <v>12122.802277103199</v>
      </c>
      <c r="I3716" s="125">
        <v>12663.1229534959</v>
      </c>
      <c r="J3716" s="127">
        <v>24785.925230599099</v>
      </c>
      <c r="K3716" s="128">
        <v>102.63109732853199</v>
      </c>
      <c r="L3716" s="125">
        <v>465.79112384744502</v>
      </c>
      <c r="M3716" s="125">
        <v>647.21832337349497</v>
      </c>
      <c r="N3716" s="125">
        <v>758.66524852755299</v>
      </c>
      <c r="O3716" s="125">
        <v>734.85966164929698</v>
      </c>
      <c r="P3716" s="125">
        <v>613.97857488040597</v>
      </c>
      <c r="Q3716" s="125">
        <v>690.65047671745197</v>
      </c>
      <c r="R3716" s="125">
        <v>801.79654696165301</v>
      </c>
      <c r="S3716" s="125">
        <v>814.59271992669096</v>
      </c>
      <c r="T3716" s="125">
        <v>743.510037697401</v>
      </c>
      <c r="U3716" s="125">
        <v>670.80536388468101</v>
      </c>
      <c r="V3716" s="125">
        <v>830.19753688043204</v>
      </c>
      <c r="W3716" s="125">
        <v>922.74468883009001</v>
      </c>
      <c r="X3716" s="125">
        <v>840.40130724404901</v>
      </c>
      <c r="Y3716" s="125">
        <v>692.24975581721606</v>
      </c>
      <c r="Z3716" s="125">
        <v>559.643514903869</v>
      </c>
      <c r="AA3716" s="125">
        <v>536.69693221545003</v>
      </c>
      <c r="AB3716" s="125">
        <v>386.77221743441697</v>
      </c>
      <c r="AC3716" s="294">
        <v>309.59714898307101</v>
      </c>
      <c r="AD3716" s="125">
        <v>98.884694880834402</v>
      </c>
      <c r="AE3716" s="125">
        <v>491.06521667299899</v>
      </c>
      <c r="AF3716" s="125">
        <v>666.82148478196905</v>
      </c>
      <c r="AG3716" s="125">
        <v>729.55174953098401</v>
      </c>
      <c r="AH3716" s="125">
        <v>658.71544403097505</v>
      </c>
      <c r="AI3716" s="125">
        <v>595.06874971525599</v>
      </c>
      <c r="AJ3716" s="125">
        <v>779.85365871105898</v>
      </c>
      <c r="AK3716" s="125">
        <v>820.74220503488402</v>
      </c>
      <c r="AL3716" s="125">
        <v>890.68311012032996</v>
      </c>
      <c r="AM3716" s="125">
        <v>808.93101120576205</v>
      </c>
      <c r="AN3716" s="125">
        <v>719.63335282467403</v>
      </c>
      <c r="AO3716" s="125">
        <v>789.90981348772505</v>
      </c>
      <c r="AP3716" s="125">
        <v>905.67086203095903</v>
      </c>
      <c r="AQ3716" s="125">
        <v>875.95088174507703</v>
      </c>
      <c r="AR3716" s="125">
        <v>715.14455858548695</v>
      </c>
      <c r="AS3716" s="125">
        <v>630.08244543132901</v>
      </c>
      <c r="AT3716" s="125">
        <v>619.61182232487897</v>
      </c>
      <c r="AU3716" s="125">
        <v>448.704642649015</v>
      </c>
      <c r="AV3716" s="125">
        <v>418.097249731658</v>
      </c>
    </row>
    <row r="3717" spans="1:48">
      <c r="A3717" s="76" t="s">
        <v>8509</v>
      </c>
      <c r="B3717" s="125" t="s">
        <v>8510</v>
      </c>
      <c r="C3717" s="210" t="s">
        <v>99</v>
      </c>
      <c r="D3717" s="210" t="s">
        <v>99</v>
      </c>
      <c r="E3717" s="210" t="s">
        <v>97</v>
      </c>
      <c r="F3717" s="210" t="s">
        <v>700</v>
      </c>
      <c r="G3717" s="210" t="s">
        <v>700</v>
      </c>
      <c r="H3717" s="125">
        <v>8237.6647624157395</v>
      </c>
      <c r="I3717" s="125">
        <v>8589.2224763837494</v>
      </c>
      <c r="J3717" s="127">
        <v>16826.8872387995</v>
      </c>
      <c r="K3717" s="128">
        <v>47.495944718382098</v>
      </c>
      <c r="L3717" s="125">
        <v>249.936700601068</v>
      </c>
      <c r="M3717" s="125">
        <v>424.61077270009002</v>
      </c>
      <c r="N3717" s="125">
        <v>520.06680721578903</v>
      </c>
      <c r="O3717" s="125">
        <v>539.20306424972705</v>
      </c>
      <c r="P3717" s="125">
        <v>405.773590955609</v>
      </c>
      <c r="Q3717" s="125">
        <v>364.438259509896</v>
      </c>
      <c r="R3717" s="125">
        <v>415.58427090339501</v>
      </c>
      <c r="S3717" s="125">
        <v>436.66970957157702</v>
      </c>
      <c r="T3717" s="125">
        <v>480.051625702411</v>
      </c>
      <c r="U3717" s="125">
        <v>479.36431756785697</v>
      </c>
      <c r="V3717" s="125">
        <v>574.75827553288002</v>
      </c>
      <c r="W3717" s="125">
        <v>589.37503753019496</v>
      </c>
      <c r="X3717" s="125">
        <v>646.31324552486899</v>
      </c>
      <c r="Y3717" s="125">
        <v>542.25507518371796</v>
      </c>
      <c r="Z3717" s="125">
        <v>493.81793699043601</v>
      </c>
      <c r="AA3717" s="125">
        <v>463.17680451470301</v>
      </c>
      <c r="AB3717" s="125">
        <v>339.12315561171999</v>
      </c>
      <c r="AC3717" s="294">
        <v>225.65016783141999</v>
      </c>
      <c r="AD3717" s="125">
        <v>42.924758399153099</v>
      </c>
      <c r="AE3717" s="125">
        <v>259.14378838911398</v>
      </c>
      <c r="AF3717" s="125">
        <v>430.73981860946401</v>
      </c>
      <c r="AG3717" s="125">
        <v>485.43060187563799</v>
      </c>
      <c r="AH3717" s="125">
        <v>480.54456572909203</v>
      </c>
      <c r="AI3717" s="125">
        <v>354.10141531765402</v>
      </c>
      <c r="AJ3717" s="125">
        <v>326.359066472162</v>
      </c>
      <c r="AK3717" s="125">
        <v>402.90387454083901</v>
      </c>
      <c r="AL3717" s="125">
        <v>483.79414165424402</v>
      </c>
      <c r="AM3717" s="125">
        <v>528.20570878774095</v>
      </c>
      <c r="AN3717" s="125">
        <v>544.16693342359599</v>
      </c>
      <c r="AO3717" s="125">
        <v>591.11759677776502</v>
      </c>
      <c r="AP3717" s="125">
        <v>653.77601701055198</v>
      </c>
      <c r="AQ3717" s="125">
        <v>671.67271740673698</v>
      </c>
      <c r="AR3717" s="125">
        <v>606.99481011960495</v>
      </c>
      <c r="AS3717" s="125">
        <v>495.07682509734099</v>
      </c>
      <c r="AT3717" s="125">
        <v>526.77068977024396</v>
      </c>
      <c r="AU3717" s="125">
        <v>369.83284742128802</v>
      </c>
      <c r="AV3717" s="125">
        <v>335.66629958151799</v>
      </c>
    </row>
    <row r="3718" spans="1:48">
      <c r="A3718" s="76" t="s">
        <v>8511</v>
      </c>
      <c r="B3718" s="125" t="s">
        <v>8512</v>
      </c>
      <c r="C3718" s="210" t="s">
        <v>99</v>
      </c>
      <c r="D3718" s="210" t="s">
        <v>99</v>
      </c>
      <c r="E3718" s="210" t="s">
        <v>97</v>
      </c>
      <c r="F3718" s="210" t="s">
        <v>700</v>
      </c>
      <c r="G3718" s="210" t="s">
        <v>700</v>
      </c>
      <c r="H3718" s="125">
        <v>9713.0239571794209</v>
      </c>
      <c r="I3718" s="125">
        <v>9842.9398757120907</v>
      </c>
      <c r="J3718" s="127">
        <v>19555.963832891499</v>
      </c>
      <c r="K3718" s="128">
        <v>107.945328905414</v>
      </c>
      <c r="L3718" s="125">
        <v>404.459489477288</v>
      </c>
      <c r="M3718" s="125">
        <v>483.59571353188102</v>
      </c>
      <c r="N3718" s="125">
        <v>502.85262900113599</v>
      </c>
      <c r="O3718" s="125">
        <v>503.080538665532</v>
      </c>
      <c r="P3718" s="125">
        <v>475.78942625775301</v>
      </c>
      <c r="Q3718" s="125">
        <v>647.84397182986299</v>
      </c>
      <c r="R3718" s="125">
        <v>833.18839245516597</v>
      </c>
      <c r="S3718" s="125">
        <v>663.20374396023897</v>
      </c>
      <c r="T3718" s="125">
        <v>625.79817028681896</v>
      </c>
      <c r="U3718" s="125">
        <v>521.68108288987798</v>
      </c>
      <c r="V3718" s="125">
        <v>605.86077691456705</v>
      </c>
      <c r="W3718" s="125">
        <v>690.07269591489899</v>
      </c>
      <c r="X3718" s="125">
        <v>672.30416857248099</v>
      </c>
      <c r="Y3718" s="125">
        <v>561.61202760343394</v>
      </c>
      <c r="Z3718" s="125">
        <v>431.52323298806698</v>
      </c>
      <c r="AA3718" s="125">
        <v>440.53594700686</v>
      </c>
      <c r="AB3718" s="125">
        <v>284.03446331856497</v>
      </c>
      <c r="AC3718" s="294">
        <v>257.64215759957898</v>
      </c>
      <c r="AD3718" s="125">
        <v>92.408619145565595</v>
      </c>
      <c r="AE3718" s="125">
        <v>373.59214919187701</v>
      </c>
      <c r="AF3718" s="125">
        <v>497.08216482654899</v>
      </c>
      <c r="AG3718" s="125">
        <v>463.84671991830498</v>
      </c>
      <c r="AH3718" s="125">
        <v>445.38483463290498</v>
      </c>
      <c r="AI3718" s="125">
        <v>473.594127063141</v>
      </c>
      <c r="AJ3718" s="125">
        <v>699.161859834143</v>
      </c>
      <c r="AK3718" s="125">
        <v>781.65147059999197</v>
      </c>
      <c r="AL3718" s="125">
        <v>724.41088218411505</v>
      </c>
      <c r="AM3718" s="125">
        <v>561.87249437980302</v>
      </c>
      <c r="AN3718" s="125">
        <v>523.84887420031203</v>
      </c>
      <c r="AO3718" s="125">
        <v>655.35895618668201</v>
      </c>
      <c r="AP3718" s="125">
        <v>664.95308028062504</v>
      </c>
      <c r="AQ3718" s="125">
        <v>656.64477264867901</v>
      </c>
      <c r="AR3718" s="125">
        <v>546.31271652701196</v>
      </c>
      <c r="AS3718" s="125">
        <v>491.70379273421798</v>
      </c>
      <c r="AT3718" s="125">
        <v>453.05130809407098</v>
      </c>
      <c r="AU3718" s="125">
        <v>350.86479823341199</v>
      </c>
      <c r="AV3718" s="125">
        <v>387.19625503067903</v>
      </c>
    </row>
    <row r="3719" spans="1:48">
      <c r="A3719" s="76" t="s">
        <v>8513</v>
      </c>
      <c r="B3719" s="125" t="s">
        <v>8514</v>
      </c>
      <c r="C3719" s="210" t="s">
        <v>99</v>
      </c>
      <c r="D3719" s="210" t="s">
        <v>99</v>
      </c>
      <c r="E3719" s="210" t="s">
        <v>97</v>
      </c>
      <c r="F3719" s="210" t="s">
        <v>700</v>
      </c>
      <c r="G3719" s="210" t="s">
        <v>700</v>
      </c>
      <c r="H3719" s="125">
        <v>3320.9913228796199</v>
      </c>
      <c r="I3719" s="125">
        <v>3457.31774749237</v>
      </c>
      <c r="J3719" s="127">
        <v>6778.3090703719899</v>
      </c>
      <c r="K3719" s="128">
        <v>13.8668230209262</v>
      </c>
      <c r="L3719" s="125">
        <v>74.091907292806695</v>
      </c>
      <c r="M3719" s="125">
        <v>143.98789666062001</v>
      </c>
      <c r="N3719" s="125">
        <v>198.459612301633</v>
      </c>
      <c r="O3719" s="125">
        <v>188.602080638421</v>
      </c>
      <c r="P3719" s="125">
        <v>154.35309146154501</v>
      </c>
      <c r="Q3719" s="125">
        <v>138.16340779865601</v>
      </c>
      <c r="R3719" s="125">
        <v>124.052493987769</v>
      </c>
      <c r="S3719" s="125">
        <v>175.90198715029999</v>
      </c>
      <c r="T3719" s="125">
        <v>180.53656565554201</v>
      </c>
      <c r="U3719" s="125">
        <v>185.51669917174101</v>
      </c>
      <c r="V3719" s="125">
        <v>200.09275888885699</v>
      </c>
      <c r="W3719" s="125">
        <v>274.043257658291</v>
      </c>
      <c r="X3719" s="125">
        <v>276.19575043777201</v>
      </c>
      <c r="Y3719" s="125">
        <v>250.251541820819</v>
      </c>
      <c r="Z3719" s="125">
        <v>216.22399283953001</v>
      </c>
      <c r="AA3719" s="125">
        <v>212.62355113454601</v>
      </c>
      <c r="AB3719" s="125">
        <v>173.94564576166599</v>
      </c>
      <c r="AC3719" s="294">
        <v>140.08225919818199</v>
      </c>
      <c r="AD3719" s="125">
        <v>15.6920296662281</v>
      </c>
      <c r="AE3719" s="125">
        <v>82.648066265424006</v>
      </c>
      <c r="AF3719" s="125">
        <v>148.380320685529</v>
      </c>
      <c r="AG3719" s="125">
        <v>172.174874464238</v>
      </c>
      <c r="AH3719" s="125">
        <v>159.19309573430201</v>
      </c>
      <c r="AI3719" s="125">
        <v>121.72236151544401</v>
      </c>
      <c r="AJ3719" s="125">
        <v>121.87301714432699</v>
      </c>
      <c r="AK3719" s="125">
        <v>138.98021031862501</v>
      </c>
      <c r="AL3719" s="125">
        <v>184.196852097717</v>
      </c>
      <c r="AM3719" s="125">
        <v>194.912969217202</v>
      </c>
      <c r="AN3719" s="125">
        <v>205.73097623576001</v>
      </c>
      <c r="AO3719" s="125">
        <v>198.06404009197499</v>
      </c>
      <c r="AP3719" s="125">
        <v>280.905898949348</v>
      </c>
      <c r="AQ3719" s="125">
        <v>262.52206323115001</v>
      </c>
      <c r="AR3719" s="125">
        <v>292.71720505194901</v>
      </c>
      <c r="AS3719" s="125">
        <v>247.58057545321</v>
      </c>
      <c r="AT3719" s="125">
        <v>238.350947353452</v>
      </c>
      <c r="AU3719" s="125">
        <v>192.76831383957901</v>
      </c>
      <c r="AV3719" s="125">
        <v>198.903930176909</v>
      </c>
    </row>
    <row r="3720" spans="1:48">
      <c r="A3720" s="76" t="s">
        <v>8515</v>
      </c>
      <c r="B3720" s="125" t="s">
        <v>8516</v>
      </c>
      <c r="C3720" s="210" t="s">
        <v>99</v>
      </c>
      <c r="D3720" s="210" t="s">
        <v>99</v>
      </c>
      <c r="E3720" s="210" t="s">
        <v>97</v>
      </c>
      <c r="F3720" s="210" t="s">
        <v>700</v>
      </c>
      <c r="G3720" s="210" t="s">
        <v>700</v>
      </c>
      <c r="H3720" s="125">
        <v>5008.7564743099101</v>
      </c>
      <c r="I3720" s="125">
        <v>5218.5986084305896</v>
      </c>
      <c r="J3720" s="127">
        <v>10227.3550827405</v>
      </c>
      <c r="K3720" s="128">
        <v>33.878226302622203</v>
      </c>
      <c r="L3720" s="125">
        <v>163.57846643422999</v>
      </c>
      <c r="M3720" s="125">
        <v>254.84726490886399</v>
      </c>
      <c r="N3720" s="125">
        <v>314.820836194918</v>
      </c>
      <c r="O3720" s="125">
        <v>279.97082182197403</v>
      </c>
      <c r="P3720" s="125">
        <v>252.760515480707</v>
      </c>
      <c r="Q3720" s="125">
        <v>246.17904367259001</v>
      </c>
      <c r="R3720" s="125">
        <v>253.82789814593701</v>
      </c>
      <c r="S3720" s="125">
        <v>264.40241028646801</v>
      </c>
      <c r="T3720" s="125">
        <v>274.182520431966</v>
      </c>
      <c r="U3720" s="125">
        <v>269.72706216256302</v>
      </c>
      <c r="V3720" s="125">
        <v>353.77101571581198</v>
      </c>
      <c r="W3720" s="125">
        <v>411.89231178229801</v>
      </c>
      <c r="X3720" s="125">
        <v>380.07505651442898</v>
      </c>
      <c r="Y3720" s="125">
        <v>336.88041408484202</v>
      </c>
      <c r="Z3720" s="125">
        <v>293.31473989779198</v>
      </c>
      <c r="AA3720" s="125">
        <v>295.41724039754502</v>
      </c>
      <c r="AB3720" s="125">
        <v>204.589837937601</v>
      </c>
      <c r="AC3720" s="294">
        <v>124.64079213674999</v>
      </c>
      <c r="AD3720" s="125">
        <v>25.489169881121899</v>
      </c>
      <c r="AE3720" s="125">
        <v>132.67834970205999</v>
      </c>
      <c r="AF3720" s="125">
        <v>228.881094448943</v>
      </c>
      <c r="AG3720" s="125">
        <v>282.90597768595501</v>
      </c>
      <c r="AH3720" s="125">
        <v>272.72090216536401</v>
      </c>
      <c r="AI3720" s="125">
        <v>229.653926305596</v>
      </c>
      <c r="AJ3720" s="125">
        <v>239.569440143886</v>
      </c>
      <c r="AK3720" s="125">
        <v>232.259353239463</v>
      </c>
      <c r="AL3720" s="125">
        <v>269.12542848197398</v>
      </c>
      <c r="AM3720" s="125">
        <v>308.401256488689</v>
      </c>
      <c r="AN3720" s="125">
        <v>318.202910764649</v>
      </c>
      <c r="AO3720" s="125">
        <v>364.41194304503898</v>
      </c>
      <c r="AP3720" s="125">
        <v>452.753246726729</v>
      </c>
      <c r="AQ3720" s="125">
        <v>429.27281749569698</v>
      </c>
      <c r="AR3720" s="125">
        <v>417.55887611063702</v>
      </c>
      <c r="AS3720" s="125">
        <v>293.53814140075701</v>
      </c>
      <c r="AT3720" s="125">
        <v>305.94801405538101</v>
      </c>
      <c r="AU3720" s="125">
        <v>207.32518879771601</v>
      </c>
      <c r="AV3720" s="125">
        <v>207.90257149093</v>
      </c>
    </row>
    <row r="3721" spans="1:48">
      <c r="A3721" s="76" t="s">
        <v>8517</v>
      </c>
      <c r="B3721" s="125" t="s">
        <v>8518</v>
      </c>
      <c r="C3721" s="210" t="s">
        <v>99</v>
      </c>
      <c r="D3721" s="210" t="s">
        <v>99</v>
      </c>
      <c r="E3721" s="210" t="s">
        <v>97</v>
      </c>
      <c r="F3721" s="210" t="s">
        <v>700</v>
      </c>
      <c r="G3721" s="210" t="s">
        <v>700</v>
      </c>
      <c r="H3721" s="125">
        <v>7353.3333286759298</v>
      </c>
      <c r="I3721" s="125">
        <v>7951.8195681114103</v>
      </c>
      <c r="J3721" s="127">
        <v>15305.1528967873</v>
      </c>
      <c r="K3721" s="128">
        <v>63.604709185805397</v>
      </c>
      <c r="L3721" s="125">
        <v>315.21990336017399</v>
      </c>
      <c r="M3721" s="125">
        <v>416.36904124140102</v>
      </c>
      <c r="N3721" s="125">
        <v>480.01073867784498</v>
      </c>
      <c r="O3721" s="125">
        <v>440.26984123795501</v>
      </c>
      <c r="P3721" s="125">
        <v>379.64327921605297</v>
      </c>
      <c r="Q3721" s="125">
        <v>391.92103502138298</v>
      </c>
      <c r="R3721" s="125">
        <v>462.79827980918702</v>
      </c>
      <c r="S3721" s="125">
        <v>459.91480638384598</v>
      </c>
      <c r="T3721" s="125">
        <v>408.10721319608598</v>
      </c>
      <c r="U3721" s="125">
        <v>378.22724844822602</v>
      </c>
      <c r="V3721" s="125">
        <v>470.84402091662599</v>
      </c>
      <c r="W3721" s="125">
        <v>583.91403058410503</v>
      </c>
      <c r="X3721" s="125">
        <v>523.10951939008601</v>
      </c>
      <c r="Y3721" s="125">
        <v>430.88749691243402</v>
      </c>
      <c r="Z3721" s="125">
        <v>397.391451847768</v>
      </c>
      <c r="AA3721" s="125">
        <v>325.99492987308298</v>
      </c>
      <c r="AB3721" s="125">
        <v>245.950640672172</v>
      </c>
      <c r="AC3721" s="294">
        <v>179.15514270169399</v>
      </c>
      <c r="AD3721" s="125">
        <v>66.836422652453095</v>
      </c>
      <c r="AE3721" s="125">
        <v>292.57905950934997</v>
      </c>
      <c r="AF3721" s="125">
        <v>438.10220093355503</v>
      </c>
      <c r="AG3721" s="125">
        <v>461.44851081193502</v>
      </c>
      <c r="AH3721" s="125">
        <v>411.83482616521798</v>
      </c>
      <c r="AI3721" s="125">
        <v>342.87058684675901</v>
      </c>
      <c r="AJ3721" s="125">
        <v>448.983870562547</v>
      </c>
      <c r="AK3721" s="125">
        <v>516.74849779068199</v>
      </c>
      <c r="AL3721" s="125">
        <v>521.435852393397</v>
      </c>
      <c r="AM3721" s="125">
        <v>475.55389372647102</v>
      </c>
      <c r="AN3721" s="125">
        <v>480.74738455091898</v>
      </c>
      <c r="AO3721" s="125">
        <v>526.55260331641</v>
      </c>
      <c r="AP3721" s="125">
        <v>542.58067433106999</v>
      </c>
      <c r="AQ3721" s="125">
        <v>543.21350600029098</v>
      </c>
      <c r="AR3721" s="125">
        <v>494.93289229603403</v>
      </c>
      <c r="AS3721" s="125">
        <v>418.17168721814198</v>
      </c>
      <c r="AT3721" s="125">
        <v>403.06638035914602</v>
      </c>
      <c r="AU3721" s="125">
        <v>312.84047637306497</v>
      </c>
      <c r="AV3721" s="125">
        <v>253.320242273963</v>
      </c>
    </row>
    <row r="3722" spans="1:48">
      <c r="A3722" s="76" t="s">
        <v>8519</v>
      </c>
      <c r="B3722" s="125" t="s">
        <v>8520</v>
      </c>
      <c r="C3722" s="210" t="s">
        <v>99</v>
      </c>
      <c r="D3722" s="210" t="s">
        <v>99</v>
      </c>
      <c r="E3722" s="210" t="s">
        <v>97</v>
      </c>
      <c r="F3722" s="210" t="s">
        <v>654</v>
      </c>
      <c r="G3722" s="210" t="s">
        <v>654</v>
      </c>
      <c r="H3722" s="125">
        <v>4228.1520046689802</v>
      </c>
      <c r="I3722" s="125">
        <v>4220.4891418223897</v>
      </c>
      <c r="J3722" s="127">
        <v>8448.6411464913708</v>
      </c>
      <c r="K3722" s="128">
        <v>41.059508160851301</v>
      </c>
      <c r="L3722" s="125">
        <v>189.47061852969199</v>
      </c>
      <c r="M3722" s="125">
        <v>262.51084059474601</v>
      </c>
      <c r="N3722" s="125">
        <v>279.61135959519402</v>
      </c>
      <c r="O3722" s="125">
        <v>254.09639672559101</v>
      </c>
      <c r="P3722" s="125">
        <v>218.90985166257201</v>
      </c>
      <c r="Q3722" s="125">
        <v>236.44851038011299</v>
      </c>
      <c r="R3722" s="125">
        <v>282.15403025835298</v>
      </c>
      <c r="S3722" s="125">
        <v>301.62585098343902</v>
      </c>
      <c r="T3722" s="125">
        <v>310.44176802269101</v>
      </c>
      <c r="U3722" s="125">
        <v>281.96445181170401</v>
      </c>
      <c r="V3722" s="125">
        <v>280.967015324339</v>
      </c>
      <c r="W3722" s="125">
        <v>249.62155581061799</v>
      </c>
      <c r="X3722" s="125">
        <v>288.706439810115</v>
      </c>
      <c r="Y3722" s="125">
        <v>221.93451191857699</v>
      </c>
      <c r="Z3722" s="125">
        <v>190.52607420012001</v>
      </c>
      <c r="AA3722" s="125">
        <v>156.46398292240201</v>
      </c>
      <c r="AB3722" s="125">
        <v>104.950504510258</v>
      </c>
      <c r="AC3722" s="294">
        <v>76.688733447602104</v>
      </c>
      <c r="AD3722" s="125">
        <v>39.970564209726398</v>
      </c>
      <c r="AE3722" s="125">
        <v>172.60765074652599</v>
      </c>
      <c r="AF3722" s="125">
        <v>251.61099710724901</v>
      </c>
      <c r="AG3722" s="125">
        <v>256.076322804862</v>
      </c>
      <c r="AH3722" s="125">
        <v>228.31579319090801</v>
      </c>
      <c r="AI3722" s="125">
        <v>199.42125258077601</v>
      </c>
      <c r="AJ3722" s="125">
        <v>233.022275340645</v>
      </c>
      <c r="AK3722" s="125">
        <v>318.019727487029</v>
      </c>
      <c r="AL3722" s="125">
        <v>296.42723946487399</v>
      </c>
      <c r="AM3722" s="125">
        <v>314.13718943814098</v>
      </c>
      <c r="AN3722" s="125">
        <v>262.79032363245102</v>
      </c>
      <c r="AO3722" s="125">
        <v>263.86409985237498</v>
      </c>
      <c r="AP3722" s="125">
        <v>270.58148585435202</v>
      </c>
      <c r="AQ3722" s="125">
        <v>262.72808358748199</v>
      </c>
      <c r="AR3722" s="125">
        <v>215.65848700805699</v>
      </c>
      <c r="AS3722" s="125">
        <v>218.328453164748</v>
      </c>
      <c r="AT3722" s="125">
        <v>174.552113477566</v>
      </c>
      <c r="AU3722" s="125">
        <v>118.03388309187299</v>
      </c>
      <c r="AV3722" s="125">
        <v>124.34319978275499</v>
      </c>
    </row>
    <row r="3723" spans="1:48">
      <c r="A3723" s="76" t="s">
        <v>8521</v>
      </c>
      <c r="B3723" s="125" t="s">
        <v>8522</v>
      </c>
      <c r="C3723" s="210" t="s">
        <v>99</v>
      </c>
      <c r="D3723" s="210" t="s">
        <v>99</v>
      </c>
      <c r="E3723" s="210" t="s">
        <v>97</v>
      </c>
      <c r="F3723" s="210" t="s">
        <v>700</v>
      </c>
      <c r="G3723" s="210" t="s">
        <v>700</v>
      </c>
      <c r="H3723" s="125">
        <v>3300.4607451544798</v>
      </c>
      <c r="I3723" s="125">
        <v>3534.3812690765899</v>
      </c>
      <c r="J3723" s="127">
        <v>6834.8420142310697</v>
      </c>
      <c r="K3723" s="128">
        <v>32.4666335400129</v>
      </c>
      <c r="L3723" s="125">
        <v>135.99981205301901</v>
      </c>
      <c r="M3723" s="125">
        <v>188.509406795301</v>
      </c>
      <c r="N3723" s="125">
        <v>219.81181412557899</v>
      </c>
      <c r="O3723" s="125">
        <v>196.84651588940201</v>
      </c>
      <c r="P3723" s="125">
        <v>157.954384425651</v>
      </c>
      <c r="Q3723" s="125">
        <v>202.289883992125</v>
      </c>
      <c r="R3723" s="125">
        <v>197.187919547723</v>
      </c>
      <c r="S3723" s="125">
        <v>219.26465865827899</v>
      </c>
      <c r="T3723" s="125">
        <v>230.4416686969</v>
      </c>
      <c r="U3723" s="125">
        <v>182.131357945979</v>
      </c>
      <c r="V3723" s="125">
        <v>216.44150961512901</v>
      </c>
      <c r="W3723" s="125">
        <v>208.34568924624901</v>
      </c>
      <c r="X3723" s="125">
        <v>252.39886634872499</v>
      </c>
      <c r="Y3723" s="125">
        <v>201.64215457848201</v>
      </c>
      <c r="Z3723" s="125">
        <v>152.668262440353</v>
      </c>
      <c r="AA3723" s="125">
        <v>128.57667787664701</v>
      </c>
      <c r="AB3723" s="125">
        <v>93.792484145419607</v>
      </c>
      <c r="AC3723" s="294">
        <v>83.691045233505704</v>
      </c>
      <c r="AD3723" s="125">
        <v>32.4634052883344</v>
      </c>
      <c r="AE3723" s="125">
        <v>128.59090824481899</v>
      </c>
      <c r="AF3723" s="125">
        <v>173.946395569186</v>
      </c>
      <c r="AG3723" s="125">
        <v>205.584408221948</v>
      </c>
      <c r="AH3723" s="125">
        <v>182.237545994936</v>
      </c>
      <c r="AI3723" s="125">
        <v>158.22255404585499</v>
      </c>
      <c r="AJ3723" s="125">
        <v>232.97042139515199</v>
      </c>
      <c r="AK3723" s="125">
        <v>252.335179274919</v>
      </c>
      <c r="AL3723" s="125">
        <v>265.967280415424</v>
      </c>
      <c r="AM3723" s="125">
        <v>259.208935686252</v>
      </c>
      <c r="AN3723" s="125">
        <v>196.12452982475199</v>
      </c>
      <c r="AO3723" s="125">
        <v>227.919281429368</v>
      </c>
      <c r="AP3723" s="125">
        <v>226.25334693023899</v>
      </c>
      <c r="AQ3723" s="125">
        <v>251.14497510923101</v>
      </c>
      <c r="AR3723" s="125">
        <v>176.91699206436499</v>
      </c>
      <c r="AS3723" s="125">
        <v>190.99795756182499</v>
      </c>
      <c r="AT3723" s="125">
        <v>148.52903862173301</v>
      </c>
      <c r="AU3723" s="125">
        <v>121.483738287002</v>
      </c>
      <c r="AV3723" s="125">
        <v>103.484375111247</v>
      </c>
    </row>
    <row r="3724" spans="1:48">
      <c r="A3724" s="76" t="s">
        <v>8523</v>
      </c>
      <c r="B3724" s="125" t="s">
        <v>8524</v>
      </c>
      <c r="C3724" s="210" t="s">
        <v>99</v>
      </c>
      <c r="D3724" s="210" t="s">
        <v>99</v>
      </c>
      <c r="E3724" s="210" t="s">
        <v>97</v>
      </c>
      <c r="F3724" s="210" t="s">
        <v>700</v>
      </c>
      <c r="G3724" s="210" t="s">
        <v>700</v>
      </c>
      <c r="H3724" s="125">
        <v>5891.7850113849399</v>
      </c>
      <c r="I3724" s="125">
        <v>6553.0508053579597</v>
      </c>
      <c r="J3724" s="127">
        <v>12444.8358167429</v>
      </c>
      <c r="K3724" s="128">
        <v>49.322711822935197</v>
      </c>
      <c r="L3724" s="125">
        <v>194.450094472899</v>
      </c>
      <c r="M3724" s="125">
        <v>296.29832606873998</v>
      </c>
      <c r="N3724" s="125">
        <v>365.22196375609099</v>
      </c>
      <c r="O3724" s="125">
        <v>372.78446402889398</v>
      </c>
      <c r="P3724" s="125">
        <v>280.984602199395</v>
      </c>
      <c r="Q3724" s="125">
        <v>318.88347707115901</v>
      </c>
      <c r="R3724" s="125">
        <v>314.59173848458698</v>
      </c>
      <c r="S3724" s="125">
        <v>355.69224504010799</v>
      </c>
      <c r="T3724" s="125">
        <v>311.84356265945502</v>
      </c>
      <c r="U3724" s="125">
        <v>335.318048411696</v>
      </c>
      <c r="V3724" s="125">
        <v>390.61551735258001</v>
      </c>
      <c r="W3724" s="125">
        <v>462.53073982785202</v>
      </c>
      <c r="X3724" s="125">
        <v>488.51121273579702</v>
      </c>
      <c r="Y3724" s="125">
        <v>398.51017290994798</v>
      </c>
      <c r="Z3724" s="125">
        <v>301.97378782254799</v>
      </c>
      <c r="AA3724" s="125">
        <v>284.63985804141299</v>
      </c>
      <c r="AB3724" s="125">
        <v>205.386941202293</v>
      </c>
      <c r="AC3724" s="294">
        <v>164.225547476553</v>
      </c>
      <c r="AD3724" s="125">
        <v>42.758705175171897</v>
      </c>
      <c r="AE3724" s="125">
        <v>173.79801076191001</v>
      </c>
      <c r="AF3724" s="125">
        <v>273.78353609587299</v>
      </c>
      <c r="AG3724" s="125">
        <v>449.37476841434699</v>
      </c>
      <c r="AH3724" s="125">
        <v>589.58209324907398</v>
      </c>
      <c r="AI3724" s="125">
        <v>246.66532825415899</v>
      </c>
      <c r="AJ3724" s="125">
        <v>305.39256386542701</v>
      </c>
      <c r="AK3724" s="125">
        <v>340.22812496673299</v>
      </c>
      <c r="AL3724" s="125">
        <v>362.84560624068303</v>
      </c>
      <c r="AM3724" s="125">
        <v>403.32640383472898</v>
      </c>
      <c r="AN3724" s="125">
        <v>356.03360680800199</v>
      </c>
      <c r="AO3724" s="125">
        <v>439.57595172373402</v>
      </c>
      <c r="AP3724" s="125">
        <v>488.74996519946598</v>
      </c>
      <c r="AQ3724" s="125">
        <v>459.32870701181201</v>
      </c>
      <c r="AR3724" s="125">
        <v>435.120169671817</v>
      </c>
      <c r="AS3724" s="125">
        <v>342.02548162064602</v>
      </c>
      <c r="AT3724" s="125">
        <v>307.37375863842499</v>
      </c>
      <c r="AU3724" s="125">
        <v>251.08403715672401</v>
      </c>
      <c r="AV3724" s="125">
        <v>286.00398666923002</v>
      </c>
    </row>
    <row r="3725" spans="1:48">
      <c r="A3725" s="76" t="s">
        <v>8525</v>
      </c>
      <c r="B3725" s="125" t="s">
        <v>8526</v>
      </c>
      <c r="C3725" s="210" t="s">
        <v>99</v>
      </c>
      <c r="D3725" s="210" t="s">
        <v>99</v>
      </c>
      <c r="E3725" s="210" t="s">
        <v>97</v>
      </c>
      <c r="F3725" s="210" t="s">
        <v>700</v>
      </c>
      <c r="G3725" s="210" t="s">
        <v>700</v>
      </c>
      <c r="H3725" s="125">
        <v>7299.0861764354404</v>
      </c>
      <c r="I3725" s="125">
        <v>7532.3631118417097</v>
      </c>
      <c r="J3725" s="127">
        <v>14831.449288277099</v>
      </c>
      <c r="K3725" s="128">
        <v>45.752212482217701</v>
      </c>
      <c r="L3725" s="125">
        <v>230.91977772924801</v>
      </c>
      <c r="M3725" s="125">
        <v>425.41878558819599</v>
      </c>
      <c r="N3725" s="125">
        <v>463.45864424067798</v>
      </c>
      <c r="O3725" s="125">
        <v>474.35250655386602</v>
      </c>
      <c r="P3725" s="125">
        <v>405.35483595978297</v>
      </c>
      <c r="Q3725" s="125">
        <v>373.93230923204601</v>
      </c>
      <c r="R3725" s="125">
        <v>385.53899250879903</v>
      </c>
      <c r="S3725" s="125">
        <v>431.59805208526399</v>
      </c>
      <c r="T3725" s="125">
        <v>378.13037465178502</v>
      </c>
      <c r="U3725" s="125">
        <v>419.78231199445099</v>
      </c>
      <c r="V3725" s="125">
        <v>545.17102421850495</v>
      </c>
      <c r="W3725" s="125">
        <v>618.66589296830898</v>
      </c>
      <c r="X3725" s="125">
        <v>612.30564166711702</v>
      </c>
      <c r="Y3725" s="125">
        <v>460.13993173505497</v>
      </c>
      <c r="Z3725" s="125">
        <v>356.87047029696998</v>
      </c>
      <c r="AA3725" s="125">
        <v>319.22773630062801</v>
      </c>
      <c r="AB3725" s="125">
        <v>210.08099376103399</v>
      </c>
      <c r="AC3725" s="294">
        <v>142.38568246148901</v>
      </c>
      <c r="AD3725" s="125">
        <v>43.505944683087499</v>
      </c>
      <c r="AE3725" s="125">
        <v>247.45370582140299</v>
      </c>
      <c r="AF3725" s="125">
        <v>391.98617978265497</v>
      </c>
      <c r="AG3725" s="125">
        <v>450.53252453466399</v>
      </c>
      <c r="AH3725" s="125">
        <v>443.69038976079901</v>
      </c>
      <c r="AI3725" s="125">
        <v>370.20444143401198</v>
      </c>
      <c r="AJ3725" s="125">
        <v>358.60237326977</v>
      </c>
      <c r="AK3725" s="125">
        <v>427.14176207145101</v>
      </c>
      <c r="AL3725" s="125">
        <v>461.85781589469201</v>
      </c>
      <c r="AM3725" s="125">
        <v>464.41600977120203</v>
      </c>
      <c r="AN3725" s="125">
        <v>474.20139894341798</v>
      </c>
      <c r="AO3725" s="125">
        <v>590.79396272532699</v>
      </c>
      <c r="AP3725" s="125">
        <v>628.29888749788404</v>
      </c>
      <c r="AQ3725" s="125">
        <v>560.44894546857199</v>
      </c>
      <c r="AR3725" s="125">
        <v>452.07290355513402</v>
      </c>
      <c r="AS3725" s="125">
        <v>381.48996026918297</v>
      </c>
      <c r="AT3725" s="125">
        <v>367.50663311148099</v>
      </c>
      <c r="AU3725" s="125">
        <v>219.764700125579</v>
      </c>
      <c r="AV3725" s="125">
        <v>198.394573121398</v>
      </c>
    </row>
    <row r="3726" spans="1:48">
      <c r="A3726" s="76" t="s">
        <v>8527</v>
      </c>
      <c r="B3726" s="125" t="s">
        <v>8528</v>
      </c>
      <c r="C3726" s="210" t="s">
        <v>99</v>
      </c>
      <c r="D3726" s="210" t="s">
        <v>99</v>
      </c>
      <c r="E3726" s="210" t="s">
        <v>97</v>
      </c>
      <c r="F3726" s="210" t="s">
        <v>700</v>
      </c>
      <c r="G3726" s="210" t="s">
        <v>700</v>
      </c>
      <c r="H3726" s="125">
        <v>6608.8001019006497</v>
      </c>
      <c r="I3726" s="125">
        <v>7056.0451623627296</v>
      </c>
      <c r="J3726" s="127">
        <v>13664.8452642634</v>
      </c>
      <c r="K3726" s="128">
        <v>67.092173658134101</v>
      </c>
      <c r="L3726" s="125">
        <v>343.29250379000501</v>
      </c>
      <c r="M3726" s="125">
        <v>495.79670814229303</v>
      </c>
      <c r="N3726" s="125">
        <v>518.49435824425905</v>
      </c>
      <c r="O3726" s="125">
        <v>443.49961999607098</v>
      </c>
      <c r="P3726" s="125">
        <v>308.37117892642999</v>
      </c>
      <c r="Q3726" s="125">
        <v>384.342451471245</v>
      </c>
      <c r="R3726" s="125">
        <v>452.02574301784801</v>
      </c>
      <c r="S3726" s="125">
        <v>507.92649725427901</v>
      </c>
      <c r="T3726" s="125">
        <v>443.48832685823402</v>
      </c>
      <c r="U3726" s="125">
        <v>398.539295802796</v>
      </c>
      <c r="V3726" s="125">
        <v>400.34501778480001</v>
      </c>
      <c r="W3726" s="125">
        <v>429.02001538594101</v>
      </c>
      <c r="X3726" s="125">
        <v>395.51771533817202</v>
      </c>
      <c r="Y3726" s="125">
        <v>340.09210574192502</v>
      </c>
      <c r="Z3726" s="125">
        <v>248.16999489202701</v>
      </c>
      <c r="AA3726" s="125">
        <v>211.62100393862599</v>
      </c>
      <c r="AB3726" s="125">
        <v>130.99063649771099</v>
      </c>
      <c r="AC3726" s="294">
        <v>90.174755159852793</v>
      </c>
      <c r="AD3726" s="125">
        <v>65.923129920556306</v>
      </c>
      <c r="AE3726" s="125">
        <v>302.96116081074302</v>
      </c>
      <c r="AF3726" s="125">
        <v>415.206000958635</v>
      </c>
      <c r="AG3726" s="125">
        <v>506.43560577281198</v>
      </c>
      <c r="AH3726" s="125">
        <v>414.800104691402</v>
      </c>
      <c r="AI3726" s="125">
        <v>324.04243323378603</v>
      </c>
      <c r="AJ3726" s="125">
        <v>508.62563494983198</v>
      </c>
      <c r="AK3726" s="125">
        <v>614.27131125560004</v>
      </c>
      <c r="AL3726" s="125">
        <v>610.12006431625503</v>
      </c>
      <c r="AM3726" s="125">
        <v>493.10449874689402</v>
      </c>
      <c r="AN3726" s="125">
        <v>439.94124050415701</v>
      </c>
      <c r="AO3726" s="125">
        <v>409.15435079457399</v>
      </c>
      <c r="AP3726" s="125">
        <v>421.27666413527197</v>
      </c>
      <c r="AQ3726" s="125">
        <v>425.11253900335402</v>
      </c>
      <c r="AR3726" s="125">
        <v>353.22542445086702</v>
      </c>
      <c r="AS3726" s="125">
        <v>253.061753043284</v>
      </c>
      <c r="AT3726" s="125">
        <v>237.09293742723801</v>
      </c>
      <c r="AU3726" s="125">
        <v>134.01147309946001</v>
      </c>
      <c r="AV3726" s="125">
        <v>127.678835248003</v>
      </c>
    </row>
    <row r="3727" spans="1:48">
      <c r="A3727" s="76" t="s">
        <v>8529</v>
      </c>
      <c r="B3727" s="125" t="s">
        <v>5508</v>
      </c>
      <c r="C3727" s="210" t="s">
        <v>99</v>
      </c>
      <c r="D3727" s="210" t="s">
        <v>99</v>
      </c>
      <c r="E3727" s="210" t="s">
        <v>97</v>
      </c>
      <c r="F3727" s="210" t="s">
        <v>700</v>
      </c>
      <c r="G3727" s="210" t="s">
        <v>700</v>
      </c>
      <c r="H3727" s="125">
        <v>3595.2761353886799</v>
      </c>
      <c r="I3727" s="125">
        <v>3877.0663931294698</v>
      </c>
      <c r="J3727" s="127">
        <v>7472.3425285181502</v>
      </c>
      <c r="K3727" s="128">
        <v>27.89971577863</v>
      </c>
      <c r="L3727" s="125">
        <v>107.51558991600599</v>
      </c>
      <c r="M3727" s="125">
        <v>164.99623175139499</v>
      </c>
      <c r="N3727" s="125">
        <v>218.98420940372</v>
      </c>
      <c r="O3727" s="125">
        <v>178.062802585621</v>
      </c>
      <c r="P3727" s="125">
        <v>155.441854450693</v>
      </c>
      <c r="Q3727" s="125">
        <v>192.62927199414801</v>
      </c>
      <c r="R3727" s="125">
        <v>206.277247465415</v>
      </c>
      <c r="S3727" s="125">
        <v>209.96661993337199</v>
      </c>
      <c r="T3727" s="125">
        <v>215.83323751897299</v>
      </c>
      <c r="U3727" s="125">
        <v>193.049083399061</v>
      </c>
      <c r="V3727" s="125">
        <v>236.77776051853999</v>
      </c>
      <c r="W3727" s="125">
        <v>292.743069322172</v>
      </c>
      <c r="X3727" s="125">
        <v>292.81981485458903</v>
      </c>
      <c r="Y3727" s="125">
        <v>261.101851473127</v>
      </c>
      <c r="Z3727" s="125">
        <v>211.60022938456399</v>
      </c>
      <c r="AA3727" s="125">
        <v>207.10954155699</v>
      </c>
      <c r="AB3727" s="125">
        <v>120.00832485084401</v>
      </c>
      <c r="AC3727" s="294">
        <v>102.459679230826</v>
      </c>
      <c r="AD3727" s="125">
        <v>18.5979610859</v>
      </c>
      <c r="AE3727" s="125">
        <v>128.18216409909499</v>
      </c>
      <c r="AF3727" s="125">
        <v>170.46746765780301</v>
      </c>
      <c r="AG3727" s="125">
        <v>191.856728509622</v>
      </c>
      <c r="AH3727" s="125">
        <v>200.452828370069</v>
      </c>
      <c r="AI3727" s="125">
        <v>155.82774503367901</v>
      </c>
      <c r="AJ3727" s="125">
        <v>192.62452195669499</v>
      </c>
      <c r="AK3727" s="125">
        <v>202.472050381977</v>
      </c>
      <c r="AL3727" s="125">
        <v>239.76318699837199</v>
      </c>
      <c r="AM3727" s="125">
        <v>232.29238279435299</v>
      </c>
      <c r="AN3727" s="125">
        <v>220.778241853004</v>
      </c>
      <c r="AO3727" s="125">
        <v>241.35009460553999</v>
      </c>
      <c r="AP3727" s="125">
        <v>297.42494098820703</v>
      </c>
      <c r="AQ3727" s="125">
        <v>303.360715370278</v>
      </c>
      <c r="AR3727" s="125">
        <v>264.46264857975399</v>
      </c>
      <c r="AS3727" s="125">
        <v>216.12704866709001</v>
      </c>
      <c r="AT3727" s="125">
        <v>244.808731641354</v>
      </c>
      <c r="AU3727" s="125">
        <v>189.062927486598</v>
      </c>
      <c r="AV3727" s="125">
        <v>167.15400705007801</v>
      </c>
    </row>
    <row r="3728" spans="1:48">
      <c r="A3728" s="76" t="s">
        <v>8530</v>
      </c>
      <c r="B3728" s="125" t="s">
        <v>8531</v>
      </c>
      <c r="C3728" s="210" t="s">
        <v>99</v>
      </c>
      <c r="D3728" s="210" t="s">
        <v>99</v>
      </c>
      <c r="E3728" s="210" t="s">
        <v>97</v>
      </c>
      <c r="F3728" s="210" t="s">
        <v>700</v>
      </c>
      <c r="G3728" s="210" t="s">
        <v>700</v>
      </c>
      <c r="H3728" s="125">
        <v>4876.1534419920599</v>
      </c>
      <c r="I3728" s="125">
        <v>5085.1510180610603</v>
      </c>
      <c r="J3728" s="127">
        <v>9961.3044600531193</v>
      </c>
      <c r="K3728" s="128">
        <v>32.300563803235399</v>
      </c>
      <c r="L3728" s="125">
        <v>141.433218587824</v>
      </c>
      <c r="M3728" s="125">
        <v>268.82588787311101</v>
      </c>
      <c r="N3728" s="125">
        <v>341.46970823875699</v>
      </c>
      <c r="O3728" s="125">
        <v>301.81432552818097</v>
      </c>
      <c r="P3728" s="125">
        <v>229.561488711935</v>
      </c>
      <c r="Q3728" s="125">
        <v>224.276104401314</v>
      </c>
      <c r="R3728" s="125">
        <v>258.540882992148</v>
      </c>
      <c r="S3728" s="125">
        <v>291.28219496392802</v>
      </c>
      <c r="T3728" s="125">
        <v>313.19463143891699</v>
      </c>
      <c r="U3728" s="125">
        <v>310.774324524924</v>
      </c>
      <c r="V3728" s="125">
        <v>325.06101444040797</v>
      </c>
      <c r="W3728" s="125">
        <v>373.41703557121599</v>
      </c>
      <c r="X3728" s="125">
        <v>348.51464995661502</v>
      </c>
      <c r="Y3728" s="125">
        <v>307.627979262221</v>
      </c>
      <c r="Z3728" s="125">
        <v>260.10771144848599</v>
      </c>
      <c r="AA3728" s="125">
        <v>260.91290773799</v>
      </c>
      <c r="AB3728" s="125">
        <v>166.151747173567</v>
      </c>
      <c r="AC3728" s="294">
        <v>120.887065337286</v>
      </c>
      <c r="AD3728" s="125">
        <v>27.979968240840599</v>
      </c>
      <c r="AE3728" s="125">
        <v>131.45211726488799</v>
      </c>
      <c r="AF3728" s="125">
        <v>251.61548382333501</v>
      </c>
      <c r="AG3728" s="125">
        <v>282.24440276005998</v>
      </c>
      <c r="AH3728" s="125">
        <v>280.93895979507499</v>
      </c>
      <c r="AI3728" s="125">
        <v>219.99211063578201</v>
      </c>
      <c r="AJ3728" s="125">
        <v>231.71744315172199</v>
      </c>
      <c r="AK3728" s="125">
        <v>256.66045886792398</v>
      </c>
      <c r="AL3728" s="125">
        <v>320.082574312529</v>
      </c>
      <c r="AM3728" s="125">
        <v>354.555972576052</v>
      </c>
      <c r="AN3728" s="125">
        <v>332.91012518150302</v>
      </c>
      <c r="AO3728" s="125">
        <v>350.09113622466299</v>
      </c>
      <c r="AP3728" s="125">
        <v>377.47243823123398</v>
      </c>
      <c r="AQ3728" s="125">
        <v>380.11360837188198</v>
      </c>
      <c r="AR3728" s="125">
        <v>325.57942765653399</v>
      </c>
      <c r="AS3728" s="125">
        <v>305.25942886260901</v>
      </c>
      <c r="AT3728" s="125">
        <v>288.00040577471998</v>
      </c>
      <c r="AU3728" s="125">
        <v>199.20862821499699</v>
      </c>
      <c r="AV3728" s="125">
        <v>169.27632811470599</v>
      </c>
    </row>
    <row r="3729" spans="1:48">
      <c r="A3729" s="76" t="s">
        <v>8532</v>
      </c>
      <c r="B3729" s="125" t="s">
        <v>8533</v>
      </c>
      <c r="C3729" s="210" t="s">
        <v>99</v>
      </c>
      <c r="D3729" s="210" t="s">
        <v>99</v>
      </c>
      <c r="E3729" s="210" t="s">
        <v>97</v>
      </c>
      <c r="F3729" s="210" t="s">
        <v>700</v>
      </c>
      <c r="G3729" s="210" t="s">
        <v>700</v>
      </c>
      <c r="H3729" s="125">
        <v>2730.4760434500899</v>
      </c>
      <c r="I3729" s="125">
        <v>2812.5414607236999</v>
      </c>
      <c r="J3729" s="127">
        <v>5543.0175041737903</v>
      </c>
      <c r="K3729" s="128">
        <v>14.5311019680365</v>
      </c>
      <c r="L3729" s="125">
        <v>78.455097388938697</v>
      </c>
      <c r="M3729" s="125">
        <v>128.474049208971</v>
      </c>
      <c r="N3729" s="125">
        <v>140.11347941061899</v>
      </c>
      <c r="O3729" s="125">
        <v>141.600300290045</v>
      </c>
      <c r="P3729" s="125">
        <v>123.867727765396</v>
      </c>
      <c r="Q3729" s="125">
        <v>124.422020042912</v>
      </c>
      <c r="R3729" s="125">
        <v>122.032643339393</v>
      </c>
      <c r="S3729" s="125">
        <v>132.45478801754999</v>
      </c>
      <c r="T3729" s="125">
        <v>145.071010194677</v>
      </c>
      <c r="U3729" s="125">
        <v>154.371559894733</v>
      </c>
      <c r="V3729" s="125">
        <v>176.407007836649</v>
      </c>
      <c r="W3729" s="125">
        <v>245.24885739709299</v>
      </c>
      <c r="X3729" s="125">
        <v>241.76621601106601</v>
      </c>
      <c r="Y3729" s="125">
        <v>245.65101052824099</v>
      </c>
      <c r="Z3729" s="125">
        <v>181.75593799341499</v>
      </c>
      <c r="AA3729" s="125">
        <v>151.46817218346999</v>
      </c>
      <c r="AB3729" s="125">
        <v>108.05177588046401</v>
      </c>
      <c r="AC3729" s="294">
        <v>74.733288098420999</v>
      </c>
      <c r="AD3729" s="125">
        <v>14.0314974264156</v>
      </c>
      <c r="AE3729" s="125">
        <v>79.541610757920395</v>
      </c>
      <c r="AF3729" s="125">
        <v>113.186515070368</v>
      </c>
      <c r="AG3729" s="125">
        <v>148.35817713200899</v>
      </c>
      <c r="AH3729" s="125">
        <v>156.22781720811801</v>
      </c>
      <c r="AI3729" s="125">
        <v>110.904431150096</v>
      </c>
      <c r="AJ3729" s="125">
        <v>106.419618808686</v>
      </c>
      <c r="AK3729" s="125">
        <v>93.605579116536902</v>
      </c>
      <c r="AL3729" s="125">
        <v>120.521758647811</v>
      </c>
      <c r="AM3729" s="125">
        <v>158.88360218008199</v>
      </c>
      <c r="AN3729" s="125">
        <v>172.320945797474</v>
      </c>
      <c r="AO3729" s="125">
        <v>198.63039968374099</v>
      </c>
      <c r="AP3729" s="125">
        <v>224.11655542272501</v>
      </c>
      <c r="AQ3729" s="125">
        <v>290.03084346623899</v>
      </c>
      <c r="AR3729" s="125">
        <v>241.598192111484</v>
      </c>
      <c r="AS3729" s="125">
        <v>174.89172802791401</v>
      </c>
      <c r="AT3729" s="125">
        <v>189.87563152998499</v>
      </c>
      <c r="AU3729" s="125">
        <v>106.573969390486</v>
      </c>
      <c r="AV3729" s="125">
        <v>112.822587795609</v>
      </c>
    </row>
    <row r="3730" spans="1:48">
      <c r="A3730" s="76" t="s">
        <v>8534</v>
      </c>
      <c r="B3730" s="125" t="s">
        <v>8535</v>
      </c>
      <c r="C3730" s="210" t="s">
        <v>99</v>
      </c>
      <c r="D3730" s="210" t="s">
        <v>99</v>
      </c>
      <c r="E3730" s="210" t="s">
        <v>97</v>
      </c>
      <c r="F3730" s="210" t="s">
        <v>654</v>
      </c>
      <c r="G3730" s="210" t="s">
        <v>654</v>
      </c>
      <c r="H3730" s="125">
        <v>9769.0183482742796</v>
      </c>
      <c r="I3730" s="125">
        <v>10342.8697855273</v>
      </c>
      <c r="J3730" s="127">
        <v>20111.8881338016</v>
      </c>
      <c r="K3730" s="128">
        <v>90.662711959212999</v>
      </c>
      <c r="L3730" s="125">
        <v>367.61374631717803</v>
      </c>
      <c r="M3730" s="125">
        <v>608.21917446371594</v>
      </c>
      <c r="N3730" s="125">
        <v>653.14176500482995</v>
      </c>
      <c r="O3730" s="125">
        <v>608.08306030022004</v>
      </c>
      <c r="P3730" s="125">
        <v>489.02321013372898</v>
      </c>
      <c r="Q3730" s="125">
        <v>544.05549915592496</v>
      </c>
      <c r="R3730" s="125">
        <v>642.51917767603902</v>
      </c>
      <c r="S3730" s="125">
        <v>675.03932777292505</v>
      </c>
      <c r="T3730" s="125">
        <v>737.26777782231102</v>
      </c>
      <c r="U3730" s="125">
        <v>648.23721147408298</v>
      </c>
      <c r="V3730" s="125">
        <v>693.28468964746003</v>
      </c>
      <c r="W3730" s="125">
        <v>649.26525131973006</v>
      </c>
      <c r="X3730" s="125">
        <v>645.41328595773803</v>
      </c>
      <c r="Y3730" s="125">
        <v>499.35265181679898</v>
      </c>
      <c r="Z3730" s="125">
        <v>372.17671016110398</v>
      </c>
      <c r="AA3730" s="125">
        <v>368.39849427311202</v>
      </c>
      <c r="AB3730" s="125">
        <v>256.60442412583802</v>
      </c>
      <c r="AC3730" s="294">
        <v>220.660178892327</v>
      </c>
      <c r="AD3730" s="125">
        <v>87.570364741641299</v>
      </c>
      <c r="AE3730" s="125">
        <v>378.10449337218802</v>
      </c>
      <c r="AF3730" s="125">
        <v>577.85864412413002</v>
      </c>
      <c r="AG3730" s="125">
        <v>609.94816041645799</v>
      </c>
      <c r="AH3730" s="125">
        <v>621.95484654144798</v>
      </c>
      <c r="AI3730" s="125">
        <v>419.34452493554602</v>
      </c>
      <c r="AJ3730" s="125">
        <v>578.44646048222796</v>
      </c>
      <c r="AK3730" s="125">
        <v>675.57792404127497</v>
      </c>
      <c r="AL3730" s="125">
        <v>790.304022395826</v>
      </c>
      <c r="AM3730" s="125">
        <v>776.02534509506904</v>
      </c>
      <c r="AN3730" s="125">
        <v>706.19020258925605</v>
      </c>
      <c r="AO3730" s="125">
        <v>700.81261850846897</v>
      </c>
      <c r="AP3730" s="125">
        <v>681.138928840836</v>
      </c>
      <c r="AQ3730" s="125">
        <v>618.72888811200801</v>
      </c>
      <c r="AR3730" s="125">
        <v>527.41620311801296</v>
      </c>
      <c r="AS3730" s="125">
        <v>443.39284009470202</v>
      </c>
      <c r="AT3730" s="125">
        <v>451.59743006070698</v>
      </c>
      <c r="AU3730" s="125">
        <v>335.66436858339</v>
      </c>
      <c r="AV3730" s="125">
        <v>362.79351947410998</v>
      </c>
    </row>
    <row r="3731" spans="1:48">
      <c r="A3731" s="76" t="s">
        <v>8536</v>
      </c>
      <c r="B3731" s="125" t="s">
        <v>8537</v>
      </c>
      <c r="C3731" s="210" t="s">
        <v>99</v>
      </c>
      <c r="D3731" s="210" t="s">
        <v>99</v>
      </c>
      <c r="E3731" s="210" t="s">
        <v>97</v>
      </c>
      <c r="F3731" s="210" t="s">
        <v>700</v>
      </c>
      <c r="G3731" s="210" t="s">
        <v>700</v>
      </c>
      <c r="H3731" s="125">
        <v>2055.8696685231498</v>
      </c>
      <c r="I3731" s="125">
        <v>2212.1298087115301</v>
      </c>
      <c r="J3731" s="127">
        <v>4267.9994772346799</v>
      </c>
      <c r="K3731" s="128">
        <v>15.4444855203131</v>
      </c>
      <c r="L3731" s="125">
        <v>53.675470616566599</v>
      </c>
      <c r="M3731" s="125">
        <v>104.072059988148</v>
      </c>
      <c r="N3731" s="125">
        <v>111.312835089949</v>
      </c>
      <c r="O3731" s="125">
        <v>75.219847392971104</v>
      </c>
      <c r="P3731" s="125">
        <v>92.293601080099293</v>
      </c>
      <c r="Q3731" s="125">
        <v>82.198483120719203</v>
      </c>
      <c r="R3731" s="125">
        <v>90.472476958515401</v>
      </c>
      <c r="S3731" s="125">
        <v>96.784130363812594</v>
      </c>
      <c r="T3731" s="125">
        <v>113.067568481183</v>
      </c>
      <c r="U3731" s="125">
        <v>108.161652163086</v>
      </c>
      <c r="V3731" s="125">
        <v>115.31850512287301</v>
      </c>
      <c r="W3731" s="125">
        <v>143.972001305986</v>
      </c>
      <c r="X3731" s="125">
        <v>195.269467312253</v>
      </c>
      <c r="Y3731" s="125">
        <v>189.14259785902399</v>
      </c>
      <c r="Z3731" s="125">
        <v>152.58419401389901</v>
      </c>
      <c r="AA3731" s="125">
        <v>132.58686666032401</v>
      </c>
      <c r="AB3731" s="125">
        <v>100.346444321776</v>
      </c>
      <c r="AC3731" s="294">
        <v>83.946981151651002</v>
      </c>
      <c r="AD3731" s="125">
        <v>10.9595127827625</v>
      </c>
      <c r="AE3731" s="125">
        <v>62.783100783230097</v>
      </c>
      <c r="AF3731" s="125">
        <v>86.002334181416302</v>
      </c>
      <c r="AG3731" s="125">
        <v>89.974189921753705</v>
      </c>
      <c r="AH3731" s="125">
        <v>88.704189054717702</v>
      </c>
      <c r="AI3731" s="125">
        <v>79.276436265146501</v>
      </c>
      <c r="AJ3731" s="125">
        <v>72.338610587379705</v>
      </c>
      <c r="AK3731" s="125">
        <v>93.360751969763101</v>
      </c>
      <c r="AL3731" s="125">
        <v>119.75356046946099</v>
      </c>
      <c r="AM3731" s="125">
        <v>107.07556620633299</v>
      </c>
      <c r="AN3731" s="125">
        <v>117.06262573415</v>
      </c>
      <c r="AO3731" s="125">
        <v>144.583512926617</v>
      </c>
      <c r="AP3731" s="125">
        <v>168.39560764985799</v>
      </c>
      <c r="AQ3731" s="125">
        <v>224.400327658451</v>
      </c>
      <c r="AR3731" s="125">
        <v>197.78189530537099</v>
      </c>
      <c r="AS3731" s="125">
        <v>150.85887244066501</v>
      </c>
      <c r="AT3731" s="125">
        <v>157.50284276206301</v>
      </c>
      <c r="AU3731" s="125">
        <v>125.012677670793</v>
      </c>
      <c r="AV3731" s="125">
        <v>116.303194341598</v>
      </c>
    </row>
    <row r="3732" spans="1:48">
      <c r="A3732" s="76" t="s">
        <v>8538</v>
      </c>
      <c r="B3732" s="125" t="s">
        <v>8539</v>
      </c>
      <c r="C3732" s="210" t="s">
        <v>99</v>
      </c>
      <c r="D3732" s="210" t="s">
        <v>99</v>
      </c>
      <c r="E3732" s="210" t="s">
        <v>97</v>
      </c>
      <c r="F3732" s="210" t="s">
        <v>654</v>
      </c>
      <c r="G3732" s="210" t="s">
        <v>654</v>
      </c>
      <c r="H3732" s="125">
        <v>4552.8223857779403</v>
      </c>
      <c r="I3732" s="125">
        <v>4884.2560942148502</v>
      </c>
      <c r="J3732" s="127">
        <v>9437.0784799927897</v>
      </c>
      <c r="K3732" s="128">
        <v>51.262173825062803</v>
      </c>
      <c r="L3732" s="125">
        <v>204.38378979460899</v>
      </c>
      <c r="M3732" s="125">
        <v>291.51621666788799</v>
      </c>
      <c r="N3732" s="125">
        <v>310.14742897247299</v>
      </c>
      <c r="O3732" s="125">
        <v>259.86745717226398</v>
      </c>
      <c r="P3732" s="125">
        <v>191.73717806597699</v>
      </c>
      <c r="Q3732" s="125">
        <v>236.94612211714599</v>
      </c>
      <c r="R3732" s="125">
        <v>267.963827566997</v>
      </c>
      <c r="S3732" s="125">
        <v>353.720271117018</v>
      </c>
      <c r="T3732" s="125">
        <v>327.78628785553798</v>
      </c>
      <c r="U3732" s="125">
        <v>297.29323505728098</v>
      </c>
      <c r="V3732" s="125">
        <v>276.66442884292098</v>
      </c>
      <c r="W3732" s="125">
        <v>320.22998257901202</v>
      </c>
      <c r="X3732" s="125">
        <v>316.88526824277898</v>
      </c>
      <c r="Y3732" s="125">
        <v>243.44857174741901</v>
      </c>
      <c r="Z3732" s="125">
        <v>188.835514535523</v>
      </c>
      <c r="AA3732" s="125">
        <v>166.664490429735</v>
      </c>
      <c r="AB3732" s="125">
        <v>115.70110194959599</v>
      </c>
      <c r="AC3732" s="294">
        <v>131.76903923869699</v>
      </c>
      <c r="AD3732" s="125">
        <v>52.160757028875402</v>
      </c>
      <c r="AE3732" s="125">
        <v>196.36544537175001</v>
      </c>
      <c r="AF3732" s="125">
        <v>298.21780382394599</v>
      </c>
      <c r="AG3732" s="125">
        <v>277.52559117843998</v>
      </c>
      <c r="AH3732" s="125">
        <v>244.856689619528</v>
      </c>
      <c r="AI3732" s="125">
        <v>192.25789627419999</v>
      </c>
      <c r="AJ3732" s="125">
        <v>260.25109839434299</v>
      </c>
      <c r="AK3732" s="125">
        <v>365.87350345085599</v>
      </c>
      <c r="AL3732" s="125">
        <v>378.29039348091197</v>
      </c>
      <c r="AM3732" s="125">
        <v>352.40602077859302</v>
      </c>
      <c r="AN3732" s="125">
        <v>326.756207809827</v>
      </c>
      <c r="AO3732" s="125">
        <v>286.681254873581</v>
      </c>
      <c r="AP3732" s="125">
        <v>319.009186663099</v>
      </c>
      <c r="AQ3732" s="125">
        <v>299.45900012786802</v>
      </c>
      <c r="AR3732" s="125">
        <v>259.102984793725</v>
      </c>
      <c r="AS3732" s="125">
        <v>204.77238646226999</v>
      </c>
      <c r="AT3732" s="125">
        <v>204.56253026778401</v>
      </c>
      <c r="AU3732" s="125">
        <v>169.37597573721601</v>
      </c>
      <c r="AV3732" s="125">
        <v>196.33136807803399</v>
      </c>
    </row>
    <row r="3733" spans="1:48">
      <c r="A3733" s="76" t="s">
        <v>8540</v>
      </c>
      <c r="B3733" s="125" t="s">
        <v>8541</v>
      </c>
      <c r="C3733" s="210" t="s">
        <v>99</v>
      </c>
      <c r="D3733" s="210" t="s">
        <v>99</v>
      </c>
      <c r="E3733" s="210" t="s">
        <v>97</v>
      </c>
      <c r="F3733" s="210" t="s">
        <v>700</v>
      </c>
      <c r="G3733" s="210" t="s">
        <v>700</v>
      </c>
      <c r="H3733" s="125">
        <v>2455.0351461293199</v>
      </c>
      <c r="I3733" s="125">
        <v>2604.4484253003502</v>
      </c>
      <c r="J3733" s="127">
        <v>5059.4835714296696</v>
      </c>
      <c r="K3733" s="128">
        <v>15.1953809151467</v>
      </c>
      <c r="L3733" s="125">
        <v>82.488990119324797</v>
      </c>
      <c r="M3733" s="125">
        <v>104.15286127695801</v>
      </c>
      <c r="N3733" s="125">
        <v>125.382115361541</v>
      </c>
      <c r="O3733" s="125">
        <v>117.801930493399</v>
      </c>
      <c r="P3733" s="125">
        <v>112.310089880593</v>
      </c>
      <c r="Q3733" s="125">
        <v>111.763287080046</v>
      </c>
      <c r="R3733" s="125">
        <v>107.55704702603001</v>
      </c>
      <c r="S3733" s="125">
        <v>101.348622101495</v>
      </c>
      <c r="T3733" s="125">
        <v>113.911986468347</v>
      </c>
      <c r="U3733" s="125">
        <v>115.77866992105</v>
      </c>
      <c r="V3733" s="125">
        <v>121.379505392125</v>
      </c>
      <c r="W3733" s="125">
        <v>175.57964756971401</v>
      </c>
      <c r="X3733" s="125">
        <v>211.80914561527899</v>
      </c>
      <c r="Y3733" s="125">
        <v>203.03099421397701</v>
      </c>
      <c r="Z3733" s="125">
        <v>185.37088033093499</v>
      </c>
      <c r="AA3733" s="125">
        <v>190.651058423981</v>
      </c>
      <c r="AB3733" s="125">
        <v>153.30952790908501</v>
      </c>
      <c r="AC3733" s="294">
        <v>106.21340603029</v>
      </c>
      <c r="AD3733" s="125">
        <v>15.1938699942844</v>
      </c>
      <c r="AE3733" s="125">
        <v>62.456105466650797</v>
      </c>
      <c r="AF3733" s="125">
        <v>101.050720030658</v>
      </c>
      <c r="AG3733" s="125">
        <v>122.639451887831</v>
      </c>
      <c r="AH3733" s="125">
        <v>93.279190209402302</v>
      </c>
      <c r="AI3733" s="125">
        <v>96.5355770770378</v>
      </c>
      <c r="AJ3733" s="125">
        <v>103.496002907348</v>
      </c>
      <c r="AK3733" s="125">
        <v>112.375660369199</v>
      </c>
      <c r="AL3733" s="125">
        <v>110.44982697611</v>
      </c>
      <c r="AM3733" s="125">
        <v>136.86096799580099</v>
      </c>
      <c r="AN3733" s="125">
        <v>99.805027314372893</v>
      </c>
      <c r="AO3733" s="125">
        <v>158.25705164211701</v>
      </c>
      <c r="AP3733" s="125">
        <v>210.55614777888499</v>
      </c>
      <c r="AQ3733" s="125">
        <v>241.72067076943199</v>
      </c>
      <c r="AR3733" s="125">
        <v>210.99633402467501</v>
      </c>
      <c r="AS3733" s="125">
        <v>208.62205165914199</v>
      </c>
      <c r="AT3733" s="125">
        <v>217.887319220362</v>
      </c>
      <c r="AU3733" s="125">
        <v>174.41782904386599</v>
      </c>
      <c r="AV3733" s="125">
        <v>127.848620933173</v>
      </c>
    </row>
    <row r="3734" spans="1:48">
      <c r="A3734" s="76" t="s">
        <v>8542</v>
      </c>
      <c r="B3734" s="125" t="s">
        <v>8543</v>
      </c>
      <c r="C3734" s="210" t="s">
        <v>99</v>
      </c>
      <c r="D3734" s="210" t="s">
        <v>99</v>
      </c>
      <c r="E3734" s="210" t="s">
        <v>97</v>
      </c>
      <c r="F3734" s="210" t="s">
        <v>654</v>
      </c>
      <c r="G3734" s="210" t="s">
        <v>654</v>
      </c>
      <c r="H3734" s="125">
        <v>5998.8745990129801</v>
      </c>
      <c r="I3734" s="125">
        <v>6188.9434847259099</v>
      </c>
      <c r="J3734" s="127">
        <v>12187.818083738901</v>
      </c>
      <c r="K3734" s="128">
        <v>61.464839489274297</v>
      </c>
      <c r="L3734" s="125">
        <v>262.65109828868702</v>
      </c>
      <c r="M3734" s="125">
        <v>381.132266552136</v>
      </c>
      <c r="N3734" s="125">
        <v>400.84780801471601</v>
      </c>
      <c r="O3734" s="125">
        <v>423.06965186274903</v>
      </c>
      <c r="P3734" s="125">
        <v>326.75139999906099</v>
      </c>
      <c r="Q3734" s="125">
        <v>339.12239878789302</v>
      </c>
      <c r="R3734" s="125">
        <v>424.46856306410098</v>
      </c>
      <c r="S3734" s="125">
        <v>503.60744762413498</v>
      </c>
      <c r="T3734" s="125">
        <v>493.10386094832398</v>
      </c>
      <c r="U3734" s="125">
        <v>397.61160540889301</v>
      </c>
      <c r="V3734" s="125">
        <v>374.00030037539199</v>
      </c>
      <c r="W3734" s="125">
        <v>348.88869697324299</v>
      </c>
      <c r="X3734" s="125">
        <v>385.39188107907802</v>
      </c>
      <c r="Y3734" s="125">
        <v>348.66713155810999</v>
      </c>
      <c r="Z3734" s="125">
        <v>227.21121892188299</v>
      </c>
      <c r="AA3734" s="125">
        <v>155.78956920290901</v>
      </c>
      <c r="AB3734" s="125">
        <v>86.709736723840706</v>
      </c>
      <c r="AC3734" s="294">
        <v>58.385124138561103</v>
      </c>
      <c r="AD3734" s="125">
        <v>51.082712765957403</v>
      </c>
      <c r="AE3734" s="125">
        <v>246.547725855641</v>
      </c>
      <c r="AF3734" s="125">
        <v>396.85654819790898</v>
      </c>
      <c r="AG3734" s="125">
        <v>440.16199773518599</v>
      </c>
      <c r="AH3734" s="125">
        <v>367.49929474572502</v>
      </c>
      <c r="AI3734" s="125">
        <v>291.22748570528699</v>
      </c>
      <c r="AJ3734" s="125">
        <v>348.24668509227098</v>
      </c>
      <c r="AK3734" s="125">
        <v>463.37455294444402</v>
      </c>
      <c r="AL3734" s="125">
        <v>513.77349183701301</v>
      </c>
      <c r="AM3734" s="125">
        <v>493.58473118021499</v>
      </c>
      <c r="AN3734" s="125">
        <v>386.61732936619399</v>
      </c>
      <c r="AO3734" s="125">
        <v>418.28734544232202</v>
      </c>
      <c r="AP3734" s="125">
        <v>373.241577637278</v>
      </c>
      <c r="AQ3734" s="125">
        <v>460.07173472228601</v>
      </c>
      <c r="AR3734" s="125">
        <v>308.45593427824502</v>
      </c>
      <c r="AS3734" s="125">
        <v>245.60898491383301</v>
      </c>
      <c r="AT3734" s="125">
        <v>215.159428851901</v>
      </c>
      <c r="AU3734" s="125">
        <v>89.187037224128005</v>
      </c>
      <c r="AV3734" s="125">
        <v>79.958886230071002</v>
      </c>
    </row>
    <row r="3735" spans="1:48">
      <c r="A3735" s="76" t="s">
        <v>8544</v>
      </c>
      <c r="B3735" s="125" t="s">
        <v>8545</v>
      </c>
      <c r="C3735" s="210" t="s">
        <v>99</v>
      </c>
      <c r="D3735" s="210" t="s">
        <v>99</v>
      </c>
      <c r="E3735" s="210" t="s">
        <v>97</v>
      </c>
      <c r="F3735" s="210" t="s">
        <v>700</v>
      </c>
      <c r="G3735" s="210" t="s">
        <v>700</v>
      </c>
      <c r="H3735" s="125">
        <v>2038.9927918219601</v>
      </c>
      <c r="I3735" s="125">
        <v>2135.0235846138298</v>
      </c>
      <c r="J3735" s="127">
        <v>4174.0163764357903</v>
      </c>
      <c r="K3735" s="128">
        <v>13.534683547371101</v>
      </c>
      <c r="L3735" s="125">
        <v>56.1452008596602</v>
      </c>
      <c r="M3735" s="125">
        <v>91.951866666546493</v>
      </c>
      <c r="N3735" s="125">
        <v>118.181954281373</v>
      </c>
      <c r="O3735" s="125">
        <v>116.187041114341</v>
      </c>
      <c r="P3735" s="125">
        <v>98.574926017492601</v>
      </c>
      <c r="Q3735" s="125">
        <v>86.362540016398995</v>
      </c>
      <c r="R3735" s="125">
        <v>84.412925013386996</v>
      </c>
      <c r="S3735" s="125">
        <v>101.85578785012601</v>
      </c>
      <c r="T3735" s="125">
        <v>96.179208737914806</v>
      </c>
      <c r="U3735" s="125">
        <v>110.785291613052</v>
      </c>
      <c r="V3735" s="125">
        <v>140.83850625656501</v>
      </c>
      <c r="W3735" s="125">
        <v>173.26285674409999</v>
      </c>
      <c r="X3735" s="125">
        <v>198.22298129493601</v>
      </c>
      <c r="Y3735" s="125">
        <v>146.17537163588599</v>
      </c>
      <c r="Z3735" s="125">
        <v>141.403093295525</v>
      </c>
      <c r="AA3735" s="125">
        <v>128.82731467562601</v>
      </c>
      <c r="AB3735" s="125">
        <v>70.145087292891702</v>
      </c>
      <c r="AC3735" s="294">
        <v>65.946154908766502</v>
      </c>
      <c r="AD3735" s="125">
        <v>9.3820071549406308</v>
      </c>
      <c r="AE3735" s="125">
        <v>51.011269386374501</v>
      </c>
      <c r="AF3735" s="125">
        <v>95.549159612655401</v>
      </c>
      <c r="AG3735" s="125">
        <v>118.918092929671</v>
      </c>
      <c r="AH3735" s="125">
        <v>116.74725168806199</v>
      </c>
      <c r="AI3735" s="125">
        <v>76.551308768532095</v>
      </c>
      <c r="AJ3735" s="125">
        <v>83.197755363776196</v>
      </c>
      <c r="AK3735" s="125">
        <v>79.895258897201103</v>
      </c>
      <c r="AL3735" s="125">
        <v>104.987084374509</v>
      </c>
      <c r="AM3735" s="125">
        <v>121.926078146691</v>
      </c>
      <c r="AN3735" s="125">
        <v>152.34293777457901</v>
      </c>
      <c r="AO3735" s="125">
        <v>149.03348114763801</v>
      </c>
      <c r="AP3735" s="125">
        <v>196.50263440254301</v>
      </c>
      <c r="AQ3735" s="125">
        <v>196.382125567157</v>
      </c>
      <c r="AR3735" s="125">
        <v>166.31066625018701</v>
      </c>
      <c r="AS3735" s="125">
        <v>137.788372033564</v>
      </c>
      <c r="AT3735" s="125">
        <v>128.652481787543</v>
      </c>
      <c r="AU3735" s="125">
        <v>83.459416426655196</v>
      </c>
      <c r="AV3735" s="125">
        <v>66.386202901554697</v>
      </c>
    </row>
    <row r="3736" spans="1:48">
      <c r="A3736" s="76" t="s">
        <v>8546</v>
      </c>
      <c r="B3736" s="125" t="s">
        <v>8547</v>
      </c>
      <c r="C3736" s="210" t="s">
        <v>99</v>
      </c>
      <c r="D3736" s="210" t="s">
        <v>99</v>
      </c>
      <c r="E3736" s="210" t="s">
        <v>97</v>
      </c>
      <c r="F3736" s="210" t="s">
        <v>700</v>
      </c>
      <c r="G3736" s="210" t="s">
        <v>700</v>
      </c>
      <c r="H3736" s="125">
        <v>2406.89862956873</v>
      </c>
      <c r="I3736" s="125">
        <v>2503.5097116842098</v>
      </c>
      <c r="J3736" s="127">
        <v>4910.4083412529399</v>
      </c>
      <c r="K3736" s="128">
        <v>10.545428285374999</v>
      </c>
      <c r="L3736" s="125">
        <v>67.670608660763506</v>
      </c>
      <c r="M3736" s="125">
        <v>110.77856695943299</v>
      </c>
      <c r="N3736" s="125">
        <v>135.313372023841</v>
      </c>
      <c r="O3736" s="125">
        <v>137.94555064270301</v>
      </c>
      <c r="P3736" s="125">
        <v>103.348732969911</v>
      </c>
      <c r="Q3736" s="125">
        <v>87.445194809275804</v>
      </c>
      <c r="R3736" s="125">
        <v>106.29464037079499</v>
      </c>
      <c r="S3736" s="125">
        <v>133.72270238912799</v>
      </c>
      <c r="T3736" s="125">
        <v>124.973862100188</v>
      </c>
      <c r="U3736" s="125">
        <v>124.15738945481</v>
      </c>
      <c r="V3736" s="125">
        <v>181.03250804213101</v>
      </c>
      <c r="W3736" s="125">
        <v>211.738132955183</v>
      </c>
      <c r="X3736" s="125">
        <v>210.37458168083299</v>
      </c>
      <c r="Y3736" s="125">
        <v>214.22851377515801</v>
      </c>
      <c r="Z3736" s="125">
        <v>145.270240912406</v>
      </c>
      <c r="AA3736" s="125">
        <v>144.95161540999499</v>
      </c>
      <c r="AB3736" s="125">
        <v>94.146752263060407</v>
      </c>
      <c r="AC3736" s="294">
        <v>62.960235863738198</v>
      </c>
      <c r="AD3736" s="125">
        <v>11.95583212665</v>
      </c>
      <c r="AE3736" s="125">
        <v>76.435155250416798</v>
      </c>
      <c r="AF3736" s="125">
        <v>127.749469118021</v>
      </c>
      <c r="AG3736" s="125">
        <v>134.630497419683</v>
      </c>
      <c r="AH3736" s="125">
        <v>120.89864162472</v>
      </c>
      <c r="AI3736" s="125">
        <v>103.472265250238</v>
      </c>
      <c r="AJ3736" s="125">
        <v>95.059282734916906</v>
      </c>
      <c r="AK3736" s="125">
        <v>112.865314662747</v>
      </c>
      <c r="AL3736" s="125">
        <v>128.88658325651201</v>
      </c>
      <c r="AM3736" s="125">
        <v>126.988752671813</v>
      </c>
      <c r="AN3736" s="125">
        <v>160.84421778432201</v>
      </c>
      <c r="AO3736" s="125">
        <v>190.94409093834199</v>
      </c>
      <c r="AP3736" s="125">
        <v>245.402286209115</v>
      </c>
      <c r="AQ3736" s="125">
        <v>210.645937540907</v>
      </c>
      <c r="AR3736" s="125">
        <v>198.82514046742199</v>
      </c>
      <c r="AS3736" s="125">
        <v>146.220952941371</v>
      </c>
      <c r="AT3736" s="125">
        <v>138.54882654043001</v>
      </c>
      <c r="AU3736" s="125">
        <v>97.751620931008404</v>
      </c>
      <c r="AV3736" s="125">
        <v>75.384844215576194</v>
      </c>
    </row>
    <row r="3737" spans="1:48">
      <c r="A3737" s="76" t="s">
        <v>8548</v>
      </c>
      <c r="B3737" s="125" t="s">
        <v>8549</v>
      </c>
      <c r="C3737" s="210" t="s">
        <v>99</v>
      </c>
      <c r="D3737" s="210" t="s">
        <v>99</v>
      </c>
      <c r="E3737" s="210" t="s">
        <v>97</v>
      </c>
      <c r="F3737" s="210" t="s">
        <v>700</v>
      </c>
      <c r="G3737" s="210" t="s">
        <v>700</v>
      </c>
      <c r="H3737" s="125">
        <v>1685.8737015935801</v>
      </c>
      <c r="I3737" s="125">
        <v>1792.0148532816399</v>
      </c>
      <c r="J3737" s="127">
        <v>3477.8885548752201</v>
      </c>
      <c r="K3737" s="128">
        <v>14.697171704814</v>
      </c>
      <c r="L3737" s="125">
        <v>65.612500124852204</v>
      </c>
      <c r="M3737" s="125">
        <v>92.032667955357198</v>
      </c>
      <c r="N3737" s="125">
        <v>100.967776066719</v>
      </c>
      <c r="O3737" s="125">
        <v>77.939661084016393</v>
      </c>
      <c r="P3737" s="125">
        <v>59.965715402314899</v>
      </c>
      <c r="Q3737" s="125">
        <v>69.539750157852595</v>
      </c>
      <c r="R3737" s="125">
        <v>85.338689893892706</v>
      </c>
      <c r="S3737" s="125">
        <v>94.079246371112106</v>
      </c>
      <c r="T3737" s="125">
        <v>100.570182271165</v>
      </c>
      <c r="U3737" s="125">
        <v>113.662831654949</v>
      </c>
      <c r="V3737" s="125">
        <v>134.93700599439899</v>
      </c>
      <c r="W3737" s="125">
        <v>122.872656287005</v>
      </c>
      <c r="X3737" s="125">
        <v>136.536732113754</v>
      </c>
      <c r="Y3737" s="125">
        <v>102.774133026656</v>
      </c>
      <c r="Z3737" s="125">
        <v>116.771044344521</v>
      </c>
      <c r="AA3737" s="125">
        <v>107.773823561322</v>
      </c>
      <c r="AB3737" s="125">
        <v>61.819786528331299</v>
      </c>
      <c r="AC3737" s="294">
        <v>27.9823270505503</v>
      </c>
      <c r="AD3737" s="125">
        <v>14.3636038743781</v>
      </c>
      <c r="AE3737" s="125">
        <v>62.456105466650797</v>
      </c>
      <c r="AF3737" s="125">
        <v>97.976318620597496</v>
      </c>
      <c r="AG3737" s="125">
        <v>100.476691870341</v>
      </c>
      <c r="AH3737" s="125">
        <v>91.161134119270599</v>
      </c>
      <c r="AI3737" s="125">
        <v>69.201722489784103</v>
      </c>
      <c r="AJ3737" s="125">
        <v>96.562856627033398</v>
      </c>
      <c r="AK3737" s="125">
        <v>109.274516510064</v>
      </c>
      <c r="AL3737" s="125">
        <v>104.731018315059</v>
      </c>
      <c r="AM3737" s="125">
        <v>113.825798906496</v>
      </c>
      <c r="AN3737" s="125">
        <v>108.13628172392001</v>
      </c>
      <c r="AO3737" s="125">
        <v>152.43163869823599</v>
      </c>
      <c r="AP3737" s="125">
        <v>99.278620810653294</v>
      </c>
      <c r="AQ3737" s="125">
        <v>113.94068850459399</v>
      </c>
      <c r="AR3737" s="125">
        <v>114.409219438184</v>
      </c>
      <c r="AS3737" s="125">
        <v>123.368658681214</v>
      </c>
      <c r="AT3737" s="125">
        <v>104.66642586105201</v>
      </c>
      <c r="AU3737" s="125">
        <v>77.636666443400202</v>
      </c>
      <c r="AV3737" s="125">
        <v>38.116886320713597</v>
      </c>
    </row>
    <row r="3738" spans="1:48">
      <c r="A3738" s="76" t="s">
        <v>8550</v>
      </c>
      <c r="B3738" s="125" t="s">
        <v>8551</v>
      </c>
      <c r="C3738" s="210" t="s">
        <v>99</v>
      </c>
      <c r="D3738" s="210" t="s">
        <v>99</v>
      </c>
      <c r="E3738" s="210" t="s">
        <v>97</v>
      </c>
      <c r="F3738" s="210" t="s">
        <v>700</v>
      </c>
      <c r="G3738" s="210" t="s">
        <v>700</v>
      </c>
      <c r="H3738" s="125">
        <v>1764.73731106641</v>
      </c>
      <c r="I3738" s="125">
        <v>1772.3044860775301</v>
      </c>
      <c r="J3738" s="127">
        <v>3537.0417971439401</v>
      </c>
      <c r="K3738" s="128">
        <v>8.1374171021004198</v>
      </c>
      <c r="L3738" s="125">
        <v>47.830442374578602</v>
      </c>
      <c r="M3738" s="125">
        <v>81.447699121159005</v>
      </c>
      <c r="N3738" s="125">
        <v>110.071428007161</v>
      </c>
      <c r="O3738" s="125">
        <v>99.868158968068997</v>
      </c>
      <c r="P3738" s="125">
        <v>85.928525143540696</v>
      </c>
      <c r="Q3738" s="125">
        <v>81.4489528794969</v>
      </c>
      <c r="R3738" s="125">
        <v>52.179475083050797</v>
      </c>
      <c r="S3738" s="125">
        <v>82.076323653503906</v>
      </c>
      <c r="T3738" s="125">
        <v>84.779565911208493</v>
      </c>
      <c r="U3738" s="125">
        <v>117.894508187151</v>
      </c>
      <c r="V3738" s="125">
        <v>133.8205059448</v>
      </c>
      <c r="W3738" s="125">
        <v>155.39047037508101</v>
      </c>
      <c r="X3738" s="125">
        <v>154.764132692598</v>
      </c>
      <c r="Y3738" s="125">
        <v>128.55446876053901</v>
      </c>
      <c r="Z3738" s="125">
        <v>128.79282932743399</v>
      </c>
      <c r="AA3738" s="125">
        <v>85.300057252797998</v>
      </c>
      <c r="AB3738" s="125">
        <v>65.539601763560398</v>
      </c>
      <c r="AC3738" s="294">
        <v>60.912748518576002</v>
      </c>
      <c r="AD3738" s="125">
        <v>10.212273274846901</v>
      </c>
      <c r="AE3738" s="125">
        <v>37.931456723201499</v>
      </c>
      <c r="AF3738" s="125">
        <v>91.180273398359503</v>
      </c>
      <c r="AG3738" s="125">
        <v>103.205688439659</v>
      </c>
      <c r="AH3738" s="125">
        <v>89.127800272744096</v>
      </c>
      <c r="AI3738" s="125">
        <v>70.935894533084195</v>
      </c>
      <c r="AJ3738" s="125">
        <v>70.918568578158599</v>
      </c>
      <c r="AK3738" s="125">
        <v>57.207943296157303</v>
      </c>
      <c r="AL3738" s="125">
        <v>75.624842890906805</v>
      </c>
      <c r="AM3738" s="125">
        <v>113.235153545231</v>
      </c>
      <c r="AN3738" s="125">
        <v>115.362369732201</v>
      </c>
      <c r="AO3738" s="125">
        <v>140.052636192487</v>
      </c>
      <c r="AP3738" s="125">
        <v>139.22018514341599</v>
      </c>
      <c r="AQ3738" s="125">
        <v>191.457714290506</v>
      </c>
      <c r="AR3738" s="125">
        <v>125.45023073655</v>
      </c>
      <c r="AS3738" s="125">
        <v>110.804113128582</v>
      </c>
      <c r="AT3738" s="125">
        <v>100.305324783508</v>
      </c>
      <c r="AU3738" s="125">
        <v>70.137670252844501</v>
      </c>
      <c r="AV3738" s="125">
        <v>59.934346865086397</v>
      </c>
    </row>
    <row r="3739" spans="1:48">
      <c r="A3739" s="76" t="s">
        <v>8552</v>
      </c>
      <c r="B3739" s="125" t="s">
        <v>8553</v>
      </c>
      <c r="C3739" s="210" t="s">
        <v>99</v>
      </c>
      <c r="D3739" s="210" t="s">
        <v>99</v>
      </c>
      <c r="E3739" s="210" t="s">
        <v>97</v>
      </c>
      <c r="F3739" s="210" t="s">
        <v>700</v>
      </c>
      <c r="G3739" s="210" t="s">
        <v>700</v>
      </c>
      <c r="H3739" s="125">
        <v>1709.0639212793701</v>
      </c>
      <c r="I3739" s="125">
        <v>1745.9838784004901</v>
      </c>
      <c r="J3739" s="127">
        <v>3455.04779967987</v>
      </c>
      <c r="K3739" s="128">
        <v>9.7150796014872398</v>
      </c>
      <c r="L3739" s="125">
        <v>62.154877784521197</v>
      </c>
      <c r="M3739" s="125">
        <v>77.569237258246602</v>
      </c>
      <c r="N3739" s="125">
        <v>114.043930672081</v>
      </c>
      <c r="O3739" s="125">
        <v>101.568042524972</v>
      </c>
      <c r="P3739" s="125">
        <v>75.2921482495547</v>
      </c>
      <c r="Q3739" s="125">
        <v>57.380704022467597</v>
      </c>
      <c r="R3739" s="125">
        <v>75.828559757788298</v>
      </c>
      <c r="S3739" s="125">
        <v>75.821279420384201</v>
      </c>
      <c r="T3739" s="125">
        <v>90.183841029054506</v>
      </c>
      <c r="U3739" s="125">
        <v>98.259529077733305</v>
      </c>
      <c r="V3739" s="125">
        <v>137.090256090054</v>
      </c>
      <c r="W3739" s="125">
        <v>143.88925877649999</v>
      </c>
      <c r="X3739" s="125">
        <v>165.987485826794</v>
      </c>
      <c r="Y3739" s="125">
        <v>113.97165258783799</v>
      </c>
      <c r="Z3739" s="125">
        <v>80.453484116419304</v>
      </c>
      <c r="AA3739" s="125">
        <v>106.186457167783</v>
      </c>
      <c r="AB3739" s="125">
        <v>82.633038439732204</v>
      </c>
      <c r="AC3739" s="294">
        <v>41.0350588759595</v>
      </c>
      <c r="AD3739" s="125">
        <v>9.9631934388750008</v>
      </c>
      <c r="AE3739" s="125">
        <v>47.250823245712198</v>
      </c>
      <c r="AF3739" s="125">
        <v>69.497652927409803</v>
      </c>
      <c r="AG3739" s="125">
        <v>82.117987676747603</v>
      </c>
      <c r="AH3739" s="125">
        <v>104.716693096114</v>
      </c>
      <c r="AI3739" s="125">
        <v>68.045607794250699</v>
      </c>
      <c r="AJ3739" s="125">
        <v>68.496143974193203</v>
      </c>
      <c r="AK3739" s="125">
        <v>59.084951421423497</v>
      </c>
      <c r="AL3739" s="125">
        <v>95.427284821708596</v>
      </c>
      <c r="AM3739" s="125">
        <v>83.618507573266996</v>
      </c>
      <c r="AN3739" s="125">
        <v>123.86364974194299</v>
      </c>
      <c r="AO3739" s="125">
        <v>142.39898307266199</v>
      </c>
      <c r="AP3739" s="125">
        <v>162.889260303572</v>
      </c>
      <c r="AQ3739" s="125">
        <v>162.42066848680199</v>
      </c>
      <c r="AR3739" s="125">
        <v>115.365527503397</v>
      </c>
      <c r="AS3739" s="125">
        <v>102.961812884322</v>
      </c>
      <c r="AT3739" s="125">
        <v>128.90408377278499</v>
      </c>
      <c r="AU3739" s="125">
        <v>70.402340706628806</v>
      </c>
      <c r="AV3739" s="125">
        <v>48.558705958681898</v>
      </c>
    </row>
    <row r="3740" spans="1:48">
      <c r="A3740" s="76" t="s">
        <v>8554</v>
      </c>
      <c r="B3740" s="125" t="s">
        <v>8555</v>
      </c>
      <c r="C3740" s="210" t="s">
        <v>99</v>
      </c>
      <c r="D3740" s="210" t="s">
        <v>99</v>
      </c>
      <c r="E3740" s="210" t="s">
        <v>97</v>
      </c>
      <c r="F3740" s="210" t="s">
        <v>700</v>
      </c>
      <c r="G3740" s="210" t="s">
        <v>700</v>
      </c>
      <c r="H3740" s="125">
        <v>1595.0823463383299</v>
      </c>
      <c r="I3740" s="125">
        <v>1635.4001908330099</v>
      </c>
      <c r="J3740" s="127">
        <v>3230.48253717134</v>
      </c>
      <c r="K3740" s="128">
        <v>4.23477828782777</v>
      </c>
      <c r="L3740" s="125">
        <v>36.058061549165899</v>
      </c>
      <c r="M3740" s="125">
        <v>74.902794727494395</v>
      </c>
      <c r="N3740" s="125">
        <v>76.553436771897694</v>
      </c>
      <c r="O3740" s="125">
        <v>83.039311754726299</v>
      </c>
      <c r="P3740" s="125">
        <v>69.345827308822294</v>
      </c>
      <c r="Q3740" s="125">
        <v>62.211010021456197</v>
      </c>
      <c r="R3740" s="125">
        <v>62.110407437566899</v>
      </c>
      <c r="S3740" s="125">
        <v>81.7382131544164</v>
      </c>
      <c r="T3740" s="125">
        <v>79.121965397213501</v>
      </c>
      <c r="U3740" s="125">
        <v>101.13706911963099</v>
      </c>
      <c r="V3740" s="125">
        <v>108.779004832364</v>
      </c>
      <c r="W3740" s="125">
        <v>139.503904713731</v>
      </c>
      <c r="X3740" s="125">
        <v>158.055191130445</v>
      </c>
      <c r="Y3740" s="125">
        <v>119.440208652601</v>
      </c>
      <c r="Z3740" s="125">
        <v>92.979679658056099</v>
      </c>
      <c r="AA3740" s="125">
        <v>128.40958667732701</v>
      </c>
      <c r="AB3740" s="125">
        <v>76.256212322196603</v>
      </c>
      <c r="AC3740" s="294">
        <v>41.205682821389701</v>
      </c>
      <c r="AD3740" s="125">
        <v>7.1402886311937497</v>
      </c>
      <c r="AE3740" s="125">
        <v>33.435271120235797</v>
      </c>
      <c r="AF3740" s="125">
        <v>72.086622535881403</v>
      </c>
      <c r="AG3740" s="125">
        <v>77.1561757325332</v>
      </c>
      <c r="AH3740" s="125">
        <v>81.333353861059294</v>
      </c>
      <c r="AI3740" s="125">
        <v>62.925671285459998</v>
      </c>
      <c r="AJ3740" s="125">
        <v>52.875681872761398</v>
      </c>
      <c r="AK3740" s="125">
        <v>67.001029167111398</v>
      </c>
      <c r="AL3740" s="125">
        <v>86.891749506707797</v>
      </c>
      <c r="AM3740" s="125">
        <v>89.271827459653394</v>
      </c>
      <c r="AN3740" s="125">
        <v>94.874284908722501</v>
      </c>
      <c r="AO3740" s="125">
        <v>110.60193742064099</v>
      </c>
      <c r="AP3740" s="125">
        <v>156.889807224782</v>
      </c>
      <c r="AQ3740" s="125">
        <v>156.81702806854301</v>
      </c>
      <c r="AR3740" s="125">
        <v>129.88402267526399</v>
      </c>
      <c r="AS3740" s="125">
        <v>97.311983676091202</v>
      </c>
      <c r="AT3740" s="125">
        <v>113.472495344553</v>
      </c>
      <c r="AU3740" s="125">
        <v>69.961223283654903</v>
      </c>
      <c r="AV3740" s="125">
        <v>75.4697370581613</v>
      </c>
    </row>
    <row r="3741" spans="1:48">
      <c r="A3741" s="76" t="s">
        <v>8556</v>
      </c>
      <c r="B3741" s="125" t="s">
        <v>8557</v>
      </c>
      <c r="C3741" s="210" t="s">
        <v>99</v>
      </c>
      <c r="D3741" s="210" t="s">
        <v>99</v>
      </c>
      <c r="E3741" s="210" t="s">
        <v>97</v>
      </c>
      <c r="F3741" s="210" t="s">
        <v>700</v>
      </c>
      <c r="G3741" s="210" t="s">
        <v>700</v>
      </c>
      <c r="H3741" s="125">
        <v>4120.2379642936403</v>
      </c>
      <c r="I3741" s="125">
        <v>4287.8168685615201</v>
      </c>
      <c r="J3741" s="127">
        <v>8408.0548328551595</v>
      </c>
      <c r="K3741" s="128">
        <v>26.405088147632</v>
      </c>
      <c r="L3741" s="125">
        <v>149.41867970716001</v>
      </c>
      <c r="M3741" s="125">
        <v>192.87267639107799</v>
      </c>
      <c r="N3741" s="125">
        <v>252.336679694612</v>
      </c>
      <c r="O3741" s="125">
        <v>275.63611875187001</v>
      </c>
      <c r="P3741" s="125">
        <v>243.631656571696</v>
      </c>
      <c r="Q3741" s="125">
        <v>301.31115697139001</v>
      </c>
      <c r="R3741" s="125">
        <v>291.78425824667301</v>
      </c>
      <c r="S3741" s="125">
        <v>272.68611751411299</v>
      </c>
      <c r="T3741" s="125">
        <v>214.98881953181001</v>
      </c>
      <c r="U3741" s="125">
        <v>236.127550496879</v>
      </c>
      <c r="V3741" s="125">
        <v>278.72626238204703</v>
      </c>
      <c r="W3741" s="125">
        <v>336.51386742037101</v>
      </c>
      <c r="X3741" s="125">
        <v>347.923947160078</v>
      </c>
      <c r="Y3741" s="125">
        <v>282.10805095999399</v>
      </c>
      <c r="Z3741" s="125">
        <v>163.34495260000301</v>
      </c>
      <c r="AA3741" s="125">
        <v>128.32604107766701</v>
      </c>
      <c r="AB3741" s="125">
        <v>72.093561939916398</v>
      </c>
      <c r="AC3741" s="294">
        <v>54.0024787286535</v>
      </c>
      <c r="AD3741" s="125">
        <v>28.062994852831299</v>
      </c>
      <c r="AE3741" s="125">
        <v>137.33803296331601</v>
      </c>
      <c r="AF3741" s="125">
        <v>189.56111852028101</v>
      </c>
      <c r="AG3741" s="125">
        <v>198.55517463431099</v>
      </c>
      <c r="AH3741" s="125">
        <v>219.26116645043899</v>
      </c>
      <c r="AI3741" s="125">
        <v>212.147046630376</v>
      </c>
      <c r="AJ3741" s="125">
        <v>283.59074242973901</v>
      </c>
      <c r="AK3741" s="125">
        <v>275.26732202273701</v>
      </c>
      <c r="AL3741" s="125">
        <v>263.83339658667398</v>
      </c>
      <c r="AM3741" s="125">
        <v>261.14962758754899</v>
      </c>
      <c r="AN3741" s="125">
        <v>285.89804672762898</v>
      </c>
      <c r="AO3741" s="125">
        <v>332.69580590612799</v>
      </c>
      <c r="AP3741" s="125">
        <v>381.41728409126</v>
      </c>
      <c r="AQ3741" s="125">
        <v>392.08502199270799</v>
      </c>
      <c r="AR3741" s="125">
        <v>271.852301810943</v>
      </c>
      <c r="AS3741" s="125">
        <v>180.20425399983301</v>
      </c>
      <c r="AT3741" s="125">
        <v>156.07709817902</v>
      </c>
      <c r="AU3741" s="125">
        <v>95.810704269923406</v>
      </c>
      <c r="AV3741" s="125">
        <v>123.009728905822</v>
      </c>
    </row>
    <row r="3742" spans="1:48">
      <c r="A3742" s="76" t="s">
        <v>8558</v>
      </c>
      <c r="B3742" s="125" t="s">
        <v>8559</v>
      </c>
      <c r="C3742" s="210" t="s">
        <v>99</v>
      </c>
      <c r="D3742" s="210" t="s">
        <v>99</v>
      </c>
      <c r="E3742" s="210" t="s">
        <v>97</v>
      </c>
      <c r="F3742" s="210" t="s">
        <v>710</v>
      </c>
      <c r="G3742" s="210" t="s">
        <v>710</v>
      </c>
      <c r="H3742" s="125">
        <v>1130.84711627057</v>
      </c>
      <c r="I3742" s="125">
        <v>1176.4344981842301</v>
      </c>
      <c r="J3742" s="127">
        <v>2307.2816144548001</v>
      </c>
      <c r="K3742" s="128">
        <v>8.2039722787587994</v>
      </c>
      <c r="L3742" s="125">
        <v>20.7452195696664</v>
      </c>
      <c r="M3742" s="125">
        <v>50.577800909304898</v>
      </c>
      <c r="N3742" s="125">
        <v>45.476643935785297</v>
      </c>
      <c r="O3742" s="125">
        <v>55.3551526342317</v>
      </c>
      <c r="P3742" s="125">
        <v>42.291149117093198</v>
      </c>
      <c r="Q3742" s="125">
        <v>32.450133728784103</v>
      </c>
      <c r="R3742" s="125">
        <v>46.0631866782918</v>
      </c>
      <c r="S3742" s="125">
        <v>40.878046047905698</v>
      </c>
      <c r="T3742" s="125">
        <v>57.603175354018802</v>
      </c>
      <c r="U3742" s="125">
        <v>45.302105748648003</v>
      </c>
      <c r="V3742" s="125">
        <v>90.405400648581505</v>
      </c>
      <c r="W3742" s="125">
        <v>74.917802727399007</v>
      </c>
      <c r="X3742" s="125">
        <v>104.17058994985599</v>
      </c>
      <c r="Y3742" s="125">
        <v>108.647651808668</v>
      </c>
      <c r="Z3742" s="125">
        <v>101.90695673924</v>
      </c>
      <c r="AA3742" s="125">
        <v>91.292135366420993</v>
      </c>
      <c r="AB3742" s="125">
        <v>70.351170765469107</v>
      </c>
      <c r="AC3742" s="294">
        <v>44.208822262442297</v>
      </c>
      <c r="AD3742" s="125">
        <v>9.61302363934049</v>
      </c>
      <c r="AE3742" s="125">
        <v>24.3927490459388</v>
      </c>
      <c r="AF3742" s="125">
        <v>39.696388638808401</v>
      </c>
      <c r="AG3742" s="125">
        <v>51.996686098274999</v>
      </c>
      <c r="AH3742" s="125">
        <v>53.335592622124103</v>
      </c>
      <c r="AI3742" s="125">
        <v>39.482776576726998</v>
      </c>
      <c r="AJ3742" s="125">
        <v>34.351447321930301</v>
      </c>
      <c r="AK3742" s="125">
        <v>40.659605839892201</v>
      </c>
      <c r="AL3742" s="125">
        <v>58.816447120202298</v>
      </c>
      <c r="AM3742" s="125">
        <v>51.448587504229302</v>
      </c>
      <c r="AN3742" s="125">
        <v>64.940841948076098</v>
      </c>
      <c r="AO3742" s="125">
        <v>83.895875990372403</v>
      </c>
      <c r="AP3742" s="125">
        <v>75.7783969202425</v>
      </c>
      <c r="AQ3742" s="125">
        <v>117.847105517316</v>
      </c>
      <c r="AR3742" s="125">
        <v>110.49181393251401</v>
      </c>
      <c r="AS3742" s="125">
        <v>92.907055574832</v>
      </c>
      <c r="AT3742" s="125">
        <v>110.10835275130501</v>
      </c>
      <c r="AU3742" s="125">
        <v>66.530019482008896</v>
      </c>
      <c r="AV3742" s="125">
        <v>50.141731660094798</v>
      </c>
    </row>
    <row r="3743" spans="1:48">
      <c r="A3743" s="76" t="s">
        <v>8560</v>
      </c>
      <c r="B3743" s="125" t="s">
        <v>8561</v>
      </c>
      <c r="C3743" s="210" t="s">
        <v>99</v>
      </c>
      <c r="D3743" s="210" t="s">
        <v>99</v>
      </c>
      <c r="E3743" s="210" t="s">
        <v>97</v>
      </c>
      <c r="F3743" s="210" t="s">
        <v>700</v>
      </c>
      <c r="G3743" s="210" t="s">
        <v>700</v>
      </c>
      <c r="H3743" s="125">
        <v>1241.5437794756299</v>
      </c>
      <c r="I3743" s="125">
        <v>1312.9693801404901</v>
      </c>
      <c r="J3743" s="127">
        <v>2554.51315961612</v>
      </c>
      <c r="K3743" s="128">
        <v>7.4731381549901901</v>
      </c>
      <c r="L3743" s="125">
        <v>28.484222137012399</v>
      </c>
      <c r="M3743" s="125">
        <v>45.733529466841198</v>
      </c>
      <c r="N3743" s="125">
        <v>75.477550633481897</v>
      </c>
      <c r="O3743" s="125">
        <v>67.145400497680399</v>
      </c>
      <c r="P3743" s="125">
        <v>50.418101497477103</v>
      </c>
      <c r="Q3743" s="125">
        <v>44.055721956292302</v>
      </c>
      <c r="R3743" s="125">
        <v>52.852758632509499</v>
      </c>
      <c r="S3743" s="125">
        <v>50.4629919888175</v>
      </c>
      <c r="T3743" s="125">
        <v>50.833962827238601</v>
      </c>
      <c r="U3743" s="125">
        <v>67.8760915765221</v>
      </c>
      <c r="V3743" s="125">
        <v>75.603003358563896</v>
      </c>
      <c r="W3743" s="125">
        <v>96.395046851421696</v>
      </c>
      <c r="X3743" s="125">
        <v>95.356308583771096</v>
      </c>
      <c r="Y3743" s="125">
        <v>111.28077579406499</v>
      </c>
      <c r="Z3743" s="125">
        <v>106.598764743594</v>
      </c>
      <c r="AA3743" s="125">
        <v>94.907801213691002</v>
      </c>
      <c r="AB3743" s="125">
        <v>66.159570969431897</v>
      </c>
      <c r="AC3743" s="294">
        <v>54.429038592228999</v>
      </c>
      <c r="AD3743" s="125">
        <v>7.7214749151281303</v>
      </c>
      <c r="AE3743" s="125">
        <v>25.260388205752701</v>
      </c>
      <c r="AF3743" s="125">
        <v>58.170910890346498</v>
      </c>
      <c r="AG3743" s="125">
        <v>48.625757053300703</v>
      </c>
      <c r="AH3743" s="125">
        <v>58.288903600425797</v>
      </c>
      <c r="AI3743" s="125">
        <v>35.178918592658803</v>
      </c>
      <c r="AJ3743" s="125">
        <v>40.763558852934501</v>
      </c>
      <c r="AK3743" s="125">
        <v>49.618301746167802</v>
      </c>
      <c r="AL3743" s="125">
        <v>55.395624194355001</v>
      </c>
      <c r="AM3743" s="125">
        <v>64.042832742794801</v>
      </c>
      <c r="AN3743" s="125">
        <v>77.5316736888485</v>
      </c>
      <c r="AO3743" s="125">
        <v>78.7239832555113</v>
      </c>
      <c r="AP3743" s="125">
        <v>106.09991677694801</v>
      </c>
      <c r="AQ3743" s="125">
        <v>129.05353690535199</v>
      </c>
      <c r="AR3743" s="125">
        <v>116.408772665447</v>
      </c>
      <c r="AS3743" s="125">
        <v>115.10472939156401</v>
      </c>
      <c r="AT3743" s="125">
        <v>105.16962983153699</v>
      </c>
      <c r="AU3743" s="125">
        <v>66.255836930674505</v>
      </c>
      <c r="AV3743" s="125">
        <v>75.554629900746406</v>
      </c>
    </row>
    <row r="3744" spans="1:48">
      <c r="A3744" s="76" t="s">
        <v>8562</v>
      </c>
      <c r="B3744" s="125" t="s">
        <v>8563</v>
      </c>
      <c r="C3744" s="210" t="s">
        <v>99</v>
      </c>
      <c r="D3744" s="210" t="s">
        <v>99</v>
      </c>
      <c r="E3744" s="210" t="s">
        <v>97</v>
      </c>
      <c r="F3744" s="210" t="s">
        <v>654</v>
      </c>
      <c r="G3744" s="210" t="s">
        <v>654</v>
      </c>
      <c r="H3744" s="125">
        <v>5434.5756049357997</v>
      </c>
      <c r="I3744" s="125">
        <v>4929.63608986297</v>
      </c>
      <c r="J3744" s="127">
        <v>10364.2116947988</v>
      </c>
      <c r="K3744" s="128">
        <v>42.220787179542</v>
      </c>
      <c r="L3744" s="125">
        <v>180.669402701216</v>
      </c>
      <c r="M3744" s="125">
        <v>296.39106978942499</v>
      </c>
      <c r="N3744" s="125">
        <v>293.47638569082301</v>
      </c>
      <c r="O3744" s="125">
        <v>242.89374997616599</v>
      </c>
      <c r="P3744" s="125">
        <v>243.28034329451901</v>
      </c>
      <c r="Q3744" s="125">
        <v>379.09720832953298</v>
      </c>
      <c r="R3744" s="125">
        <v>513.73483813414202</v>
      </c>
      <c r="S3744" s="125">
        <v>530.11753218322599</v>
      </c>
      <c r="T3744" s="125">
        <v>406.71642158762302</v>
      </c>
      <c r="U3744" s="125">
        <v>361.33348506102698</v>
      </c>
      <c r="V3744" s="125">
        <v>368.96708600090199</v>
      </c>
      <c r="W3744" s="125">
        <v>350.88234667023301</v>
      </c>
      <c r="X3744" s="125">
        <v>329.11859196354698</v>
      </c>
      <c r="Y3744" s="125">
        <v>285.69277829393002</v>
      </c>
      <c r="Z3744" s="125">
        <v>226.95763497219301</v>
      </c>
      <c r="AA3744" s="125">
        <v>187.655617448958</v>
      </c>
      <c r="AB3744" s="125">
        <v>105.038624161401</v>
      </c>
      <c r="AC3744" s="294">
        <v>90.331701497396494</v>
      </c>
      <c r="AD3744" s="125">
        <v>48.263212386018203</v>
      </c>
      <c r="AE3744" s="125">
        <v>171.880371319223</v>
      </c>
      <c r="AF3744" s="125">
        <v>274.708903081485</v>
      </c>
      <c r="AG3744" s="125">
        <v>268.07476411728499</v>
      </c>
      <c r="AH3744" s="125">
        <v>232.60099951956599</v>
      </c>
      <c r="AI3744" s="125">
        <v>213.58329033630599</v>
      </c>
      <c r="AJ3744" s="125">
        <v>381.28653745621</v>
      </c>
      <c r="AK3744" s="125">
        <v>434.84163712274199</v>
      </c>
      <c r="AL3744" s="125">
        <v>439.41375770503998</v>
      </c>
      <c r="AM3744" s="125">
        <v>343.421164724748</v>
      </c>
      <c r="AN3744" s="125">
        <v>306.83100592034998</v>
      </c>
      <c r="AO3744" s="125">
        <v>305.586897605437</v>
      </c>
      <c r="AP3744" s="125">
        <v>296.86843988923698</v>
      </c>
      <c r="AQ3744" s="125">
        <v>282.368920904216</v>
      </c>
      <c r="AR3744" s="125">
        <v>249.63208427645</v>
      </c>
      <c r="AS3744" s="125">
        <v>224.64339106962899</v>
      </c>
      <c r="AT3744" s="125">
        <v>207.02101073929899</v>
      </c>
      <c r="AU3744" s="125">
        <v>135.67721389783301</v>
      </c>
      <c r="AV3744" s="125">
        <v>112.932487791895</v>
      </c>
    </row>
    <row r="3745" spans="1:48">
      <c r="A3745" s="76" t="s">
        <v>8564</v>
      </c>
      <c r="B3745" s="125" t="s">
        <v>8565</v>
      </c>
      <c r="C3745" s="210" t="s">
        <v>99</v>
      </c>
      <c r="D3745" s="210" t="s">
        <v>99</v>
      </c>
      <c r="E3745" s="210" t="s">
        <v>97</v>
      </c>
      <c r="F3745" s="210" t="s">
        <v>654</v>
      </c>
      <c r="G3745" s="210" t="s">
        <v>654</v>
      </c>
      <c r="H3745" s="125">
        <v>2183.2779892775902</v>
      </c>
      <c r="I3745" s="125">
        <v>2148.0718945211402</v>
      </c>
      <c r="J3745" s="127">
        <v>4331.3498837987299</v>
      </c>
      <c r="K3745" s="128">
        <v>9.4561291521960502</v>
      </c>
      <c r="L3745" s="125">
        <v>81.4927391525556</v>
      </c>
      <c r="M3745" s="125">
        <v>109.359205026471</v>
      </c>
      <c r="N3745" s="125">
        <v>140.13579946654099</v>
      </c>
      <c r="O3745" s="125">
        <v>136.63834292859099</v>
      </c>
      <c r="P3745" s="125">
        <v>108.69069438638201</v>
      </c>
      <c r="Q3745" s="125">
        <v>139.911833395739</v>
      </c>
      <c r="R3745" s="125">
        <v>166.98238515874499</v>
      </c>
      <c r="S3745" s="125">
        <v>150.81292549171999</v>
      </c>
      <c r="T3745" s="125">
        <v>133.56118170800801</v>
      </c>
      <c r="U3745" s="125">
        <v>164.10314063459799</v>
      </c>
      <c r="V3745" s="125">
        <v>153.59421929894501</v>
      </c>
      <c r="W3745" s="125">
        <v>190.64275227466501</v>
      </c>
      <c r="X3745" s="125">
        <v>148.402871895381</v>
      </c>
      <c r="Y3745" s="125">
        <v>131.34899684977</v>
      </c>
      <c r="Z3745" s="125">
        <v>79.794416168994502</v>
      </c>
      <c r="AA3745" s="125">
        <v>77.304672596898001</v>
      </c>
      <c r="AB3745" s="125">
        <v>36.217176619409102</v>
      </c>
      <c r="AC3745" s="294">
        <v>24.828507071986099</v>
      </c>
      <c r="AD3745" s="125">
        <v>19.985282104863199</v>
      </c>
      <c r="AE3745" s="125">
        <v>99.152428588945199</v>
      </c>
      <c r="AF3745" s="125">
        <v>112.201571725382</v>
      </c>
      <c r="AG3745" s="125">
        <v>136.995901834308</v>
      </c>
      <c r="AH3745" s="125">
        <v>140.469063453415</v>
      </c>
      <c r="AI3745" s="125">
        <v>99.545951432765506</v>
      </c>
      <c r="AJ3745" s="125">
        <v>112.65095391423399</v>
      </c>
      <c r="AK3745" s="125">
        <v>160.11041906806599</v>
      </c>
      <c r="AL3745" s="125">
        <v>152.42902416168701</v>
      </c>
      <c r="AM3745" s="125">
        <v>160.06354673701901</v>
      </c>
      <c r="AN3745" s="125">
        <v>131.77998331194499</v>
      </c>
      <c r="AO3745" s="125">
        <v>138.288257396381</v>
      </c>
      <c r="AP3745" s="125">
        <v>171.90175304200801</v>
      </c>
      <c r="AQ3745" s="125">
        <v>155.08609205940701</v>
      </c>
      <c r="AR3745" s="125">
        <v>133.28771920643001</v>
      </c>
      <c r="AS3745" s="125">
        <v>78.810425052913203</v>
      </c>
      <c r="AT3745" s="125">
        <v>81.977607446724903</v>
      </c>
      <c r="AU3745" s="125">
        <v>35.815961536098897</v>
      </c>
      <c r="AV3745" s="125">
        <v>27.519952448544899</v>
      </c>
    </row>
    <row r="3746" spans="1:48">
      <c r="A3746" s="76" t="s">
        <v>8566</v>
      </c>
      <c r="B3746" s="125" t="s">
        <v>1938</v>
      </c>
      <c r="C3746" s="210" t="s">
        <v>99</v>
      </c>
      <c r="D3746" s="210" t="s">
        <v>99</v>
      </c>
      <c r="E3746" s="210" t="s">
        <v>97</v>
      </c>
      <c r="F3746" s="210" t="s">
        <v>654</v>
      </c>
      <c r="G3746" s="210" t="s">
        <v>654</v>
      </c>
      <c r="H3746" s="125">
        <v>4146.0564230641103</v>
      </c>
      <c r="I3746" s="125">
        <v>3497.8721946873302</v>
      </c>
      <c r="J3746" s="127">
        <v>7643.9286177514396</v>
      </c>
      <c r="K3746" s="128">
        <v>36.995031595433701</v>
      </c>
      <c r="L3746" s="125">
        <v>150.02813277985501</v>
      </c>
      <c r="M3746" s="125">
        <v>224.568233798786</v>
      </c>
      <c r="N3746" s="125">
        <v>247.34216195596099</v>
      </c>
      <c r="O3746" s="125">
        <v>202.496326849452</v>
      </c>
      <c r="P3746" s="125">
        <v>210.41839116363599</v>
      </c>
      <c r="Q3746" s="125">
        <v>311.83668854059101</v>
      </c>
      <c r="R3746" s="125">
        <v>406.31830380771601</v>
      </c>
      <c r="S3746" s="125">
        <v>459.42397335898301</v>
      </c>
      <c r="T3746" s="125">
        <v>392.388339986576</v>
      </c>
      <c r="U3746" s="125">
        <v>334.848754008946</v>
      </c>
      <c r="V3746" s="125">
        <v>267.40980886402002</v>
      </c>
      <c r="W3746" s="125">
        <v>269.890327730016</v>
      </c>
      <c r="X3746" s="125">
        <v>195.90191503187799</v>
      </c>
      <c r="Y3746" s="125">
        <v>144.41421536931</v>
      </c>
      <c r="Z3746" s="125">
        <v>115.972392991378</v>
      </c>
      <c r="AA3746" s="125">
        <v>87.336576674358</v>
      </c>
      <c r="AB3746" s="125">
        <v>39.741962665093702</v>
      </c>
      <c r="AC3746" s="294">
        <v>48.724885892122899</v>
      </c>
      <c r="AD3746" s="125">
        <v>24.9608710106383</v>
      </c>
      <c r="AE3746" s="125">
        <v>126.304193874916</v>
      </c>
      <c r="AF3746" s="125">
        <v>219.14241041748701</v>
      </c>
      <c r="AG3746" s="125">
        <v>218.43737677000101</v>
      </c>
      <c r="AH3746" s="125">
        <v>184.94950514488701</v>
      </c>
      <c r="AI3746" s="125">
        <v>180.565981383006</v>
      </c>
      <c r="AJ3746" s="125">
        <v>317.03315622583602</v>
      </c>
      <c r="AK3746" s="125">
        <v>352.99293002277301</v>
      </c>
      <c r="AL3746" s="125">
        <v>364.04232651004702</v>
      </c>
      <c r="AM3746" s="125">
        <v>284.520441705096</v>
      </c>
      <c r="AN3746" s="125">
        <v>233.54388995776901</v>
      </c>
      <c r="AO3746" s="125">
        <v>212.93295025146901</v>
      </c>
      <c r="AP3746" s="125">
        <v>191.05723058793399</v>
      </c>
      <c r="AQ3746" s="125">
        <v>165.11907389219701</v>
      </c>
      <c r="AR3746" s="125">
        <v>129.81215938357701</v>
      </c>
      <c r="AS3746" s="125">
        <v>92.703288443651104</v>
      </c>
      <c r="AT3746" s="125">
        <v>80.112553295920407</v>
      </c>
      <c r="AU3746" s="125">
        <v>59.9873247402641</v>
      </c>
      <c r="AV3746" s="125">
        <v>59.654531069864099</v>
      </c>
    </row>
    <row r="3747" spans="1:48">
      <c r="A3747" s="76" t="s">
        <v>8567</v>
      </c>
      <c r="B3747" s="125" t="s">
        <v>8568</v>
      </c>
      <c r="C3747" s="210" t="s">
        <v>131</v>
      </c>
      <c r="D3747" s="210" t="s">
        <v>131</v>
      </c>
      <c r="E3747" s="210" t="s">
        <v>92</v>
      </c>
      <c r="F3747" s="210" t="s">
        <v>686</v>
      </c>
      <c r="G3747" s="210" t="s">
        <v>686</v>
      </c>
      <c r="H3747" s="125">
        <v>4142.8218808788697</v>
      </c>
      <c r="I3747" s="125">
        <v>4117.1298202529797</v>
      </c>
      <c r="J3747" s="127">
        <v>8259.9517011318494</v>
      </c>
      <c r="K3747" s="128">
        <v>16.272747998660101</v>
      </c>
      <c r="L3747" s="125">
        <v>72.433115168817594</v>
      </c>
      <c r="M3747" s="125">
        <v>150.46954479592901</v>
      </c>
      <c r="N3747" s="125">
        <v>219.80137882897401</v>
      </c>
      <c r="O3747" s="125">
        <v>192.964151191285</v>
      </c>
      <c r="P3747" s="125">
        <v>180.19686094788599</v>
      </c>
      <c r="Q3747" s="125">
        <v>177.7693709511</v>
      </c>
      <c r="R3747" s="125">
        <v>200.96924176141101</v>
      </c>
      <c r="S3747" s="125">
        <v>195.06261116733901</v>
      </c>
      <c r="T3747" s="125">
        <v>202.08071694930601</v>
      </c>
      <c r="U3747" s="125">
        <v>218.65442771173201</v>
      </c>
      <c r="V3747" s="125">
        <v>225.36013184543299</v>
      </c>
      <c r="W3747" s="125">
        <v>361.06309236454899</v>
      </c>
      <c r="X3747" s="125">
        <v>381.09103398179798</v>
      </c>
      <c r="Y3747" s="125">
        <v>347.95410919745001</v>
      </c>
      <c r="Z3747" s="125">
        <v>300.816159304255</v>
      </c>
      <c r="AA3747" s="125">
        <v>346.94250904319301</v>
      </c>
      <c r="AB3747" s="125">
        <v>218.35304756356999</v>
      </c>
      <c r="AC3747" s="294">
        <v>134.56763010618201</v>
      </c>
      <c r="AD3747" s="125">
        <v>17.5228129863176</v>
      </c>
      <c r="AE3747" s="125">
        <v>96.683938594091501</v>
      </c>
      <c r="AF3747" s="125">
        <v>124.02714287942401</v>
      </c>
      <c r="AG3747" s="125">
        <v>171.713396901186</v>
      </c>
      <c r="AH3747" s="125">
        <v>201.55296311935899</v>
      </c>
      <c r="AI3747" s="125">
        <v>137.38311547956701</v>
      </c>
      <c r="AJ3747" s="125">
        <v>166.40079681937399</v>
      </c>
      <c r="AK3747" s="125">
        <v>149.87206563607299</v>
      </c>
      <c r="AL3747" s="125">
        <v>194.32051990559501</v>
      </c>
      <c r="AM3747" s="125">
        <v>196.46657173514501</v>
      </c>
      <c r="AN3747" s="125">
        <v>216.02316021179499</v>
      </c>
      <c r="AO3747" s="125">
        <v>242.983329509713</v>
      </c>
      <c r="AP3747" s="125">
        <v>338.521800547628</v>
      </c>
      <c r="AQ3747" s="125">
        <v>366.52151657137</v>
      </c>
      <c r="AR3747" s="125">
        <v>393.38260448314497</v>
      </c>
      <c r="AS3747" s="125">
        <v>345.03116345271599</v>
      </c>
      <c r="AT3747" s="125">
        <v>350.76324670129299</v>
      </c>
      <c r="AU3747" s="125">
        <v>226.20146379340099</v>
      </c>
      <c r="AV3747" s="125">
        <v>181.75821092578801</v>
      </c>
    </row>
    <row r="3748" spans="1:48">
      <c r="A3748" s="76" t="s">
        <v>8569</v>
      </c>
      <c r="B3748" s="125" t="s">
        <v>8570</v>
      </c>
      <c r="C3748" s="210" t="s">
        <v>131</v>
      </c>
      <c r="D3748" s="210" t="s">
        <v>131</v>
      </c>
      <c r="E3748" s="210" t="s">
        <v>92</v>
      </c>
      <c r="F3748" s="210" t="s">
        <v>686</v>
      </c>
      <c r="G3748" s="210" t="s">
        <v>686</v>
      </c>
      <c r="H3748" s="125">
        <v>4298.6310838969903</v>
      </c>
      <c r="I3748" s="125">
        <v>4476.7873666203104</v>
      </c>
      <c r="J3748" s="127">
        <v>8775.4184505172998</v>
      </c>
      <c r="K3748" s="128">
        <v>32.296423323871203</v>
      </c>
      <c r="L3748" s="125">
        <v>163.11519498061099</v>
      </c>
      <c r="M3748" s="125">
        <v>222.510578870713</v>
      </c>
      <c r="N3748" s="125">
        <v>262.66513977974898</v>
      </c>
      <c r="O3748" s="125">
        <v>257.788045732108</v>
      </c>
      <c r="P3748" s="125">
        <v>191.97226557494599</v>
      </c>
      <c r="Q3748" s="125">
        <v>217.27367560690001</v>
      </c>
      <c r="R3748" s="125">
        <v>241.41069082222899</v>
      </c>
      <c r="S3748" s="125">
        <v>260.027525557839</v>
      </c>
      <c r="T3748" s="125">
        <v>250.84716349039701</v>
      </c>
      <c r="U3748" s="125">
        <v>222.06956910512099</v>
      </c>
      <c r="V3748" s="125">
        <v>253.629408426466</v>
      </c>
      <c r="W3748" s="125">
        <v>310.04778668692899</v>
      </c>
      <c r="X3748" s="125">
        <v>340.45275499251301</v>
      </c>
      <c r="Y3748" s="125">
        <v>266.86095259268097</v>
      </c>
      <c r="Z3748" s="125">
        <v>246.007151053705</v>
      </c>
      <c r="AA3748" s="125">
        <v>279.59098029901298</v>
      </c>
      <c r="AB3748" s="125">
        <v>186.26596443818201</v>
      </c>
      <c r="AC3748" s="294">
        <v>93.799812563014299</v>
      </c>
      <c r="AD3748" s="125">
        <v>25.661370676645301</v>
      </c>
      <c r="AE3748" s="125">
        <v>117.09042095267399</v>
      </c>
      <c r="AF3748" s="125">
        <v>173.066822399513</v>
      </c>
      <c r="AG3748" s="125">
        <v>217.722728128298</v>
      </c>
      <c r="AH3748" s="125">
        <v>217.643677846559</v>
      </c>
      <c r="AI3748" s="125">
        <v>196.999061348277</v>
      </c>
      <c r="AJ3748" s="125">
        <v>255.415396299029</v>
      </c>
      <c r="AK3748" s="125">
        <v>247.76911227934599</v>
      </c>
      <c r="AL3748" s="125">
        <v>272.92304163185401</v>
      </c>
      <c r="AM3748" s="125">
        <v>259.89410382658502</v>
      </c>
      <c r="AN3748" s="125">
        <v>246.62856661724399</v>
      </c>
      <c r="AO3748" s="125">
        <v>280.20056711260497</v>
      </c>
      <c r="AP3748" s="125">
        <v>309.19258151746101</v>
      </c>
      <c r="AQ3748" s="125">
        <v>318.2815676633</v>
      </c>
      <c r="AR3748" s="125">
        <v>321.74970084192898</v>
      </c>
      <c r="AS3748" s="125">
        <v>314.388062086209</v>
      </c>
      <c r="AT3748" s="125">
        <v>343.73971879325802</v>
      </c>
      <c r="AU3748" s="125">
        <v>219.390326214835</v>
      </c>
      <c r="AV3748" s="125">
        <v>139.03054038469199</v>
      </c>
    </row>
    <row r="3749" spans="1:48">
      <c r="A3749" s="76" t="s">
        <v>8571</v>
      </c>
      <c r="B3749" s="125" t="s">
        <v>8572</v>
      </c>
      <c r="C3749" s="210" t="s">
        <v>131</v>
      </c>
      <c r="D3749" s="210" t="s">
        <v>131</v>
      </c>
      <c r="E3749" s="210" t="s">
        <v>92</v>
      </c>
      <c r="F3749" s="210" t="s">
        <v>686</v>
      </c>
      <c r="G3749" s="210" t="s">
        <v>686</v>
      </c>
      <c r="H3749" s="125">
        <v>4308.3253614679898</v>
      </c>
      <c r="I3749" s="125">
        <v>4428.3199903505902</v>
      </c>
      <c r="J3749" s="127">
        <v>8736.6453518185808</v>
      </c>
      <c r="K3749" s="128">
        <v>24.243073549024199</v>
      </c>
      <c r="L3749" s="125">
        <v>91.485998959061504</v>
      </c>
      <c r="M3749" s="125">
        <v>158.87837481139201</v>
      </c>
      <c r="N3749" s="125">
        <v>192.38850845347801</v>
      </c>
      <c r="O3749" s="125">
        <v>230.40120656563599</v>
      </c>
      <c r="P3749" s="125">
        <v>203.58181943260999</v>
      </c>
      <c r="Q3749" s="125">
        <v>193.554563815656</v>
      </c>
      <c r="R3749" s="125">
        <v>235.138139539327</v>
      </c>
      <c r="S3749" s="125">
        <v>233.08471222534499</v>
      </c>
      <c r="T3749" s="125">
        <v>223.63261273436399</v>
      </c>
      <c r="U3749" s="125">
        <v>268.34473498554303</v>
      </c>
      <c r="V3749" s="125">
        <v>300.40076771362601</v>
      </c>
      <c r="W3749" s="125">
        <v>356.612645665694</v>
      </c>
      <c r="X3749" s="125">
        <v>365.05863277716401</v>
      </c>
      <c r="Y3749" s="125">
        <v>315.550776746591</v>
      </c>
      <c r="Z3749" s="125">
        <v>281.64567413803798</v>
      </c>
      <c r="AA3749" s="125">
        <v>296.34672647439402</v>
      </c>
      <c r="AB3749" s="125">
        <v>199.94096086766501</v>
      </c>
      <c r="AC3749" s="294">
        <v>138.03543201338101</v>
      </c>
      <c r="AD3749" s="125">
        <v>21.758184845569801</v>
      </c>
      <c r="AE3749" s="125">
        <v>89.689781334093396</v>
      </c>
      <c r="AF3749" s="125">
        <v>151.933250027295</v>
      </c>
      <c r="AG3749" s="125">
        <v>200.46922891813099</v>
      </c>
      <c r="AH3749" s="125">
        <v>210.603990153409</v>
      </c>
      <c r="AI3749" s="125">
        <v>165.10952605817101</v>
      </c>
      <c r="AJ3749" s="125">
        <v>184.00718034110901</v>
      </c>
      <c r="AK3749" s="125">
        <v>207.01230390766199</v>
      </c>
      <c r="AL3749" s="125">
        <v>197.32061615468899</v>
      </c>
      <c r="AM3749" s="125">
        <v>248.77966144429101</v>
      </c>
      <c r="AN3749" s="125">
        <v>269.41259138574497</v>
      </c>
      <c r="AO3749" s="125">
        <v>333.764821658345</v>
      </c>
      <c r="AP3749" s="125">
        <v>360.10678758668303</v>
      </c>
      <c r="AQ3749" s="125">
        <v>340.742496255417</v>
      </c>
      <c r="AR3749" s="125">
        <v>344.40211070460498</v>
      </c>
      <c r="AS3749" s="125">
        <v>322.42975995863497</v>
      </c>
      <c r="AT3749" s="125">
        <v>307.87841159223098</v>
      </c>
      <c r="AU3749" s="125">
        <v>234.08804414752899</v>
      </c>
      <c r="AV3749" s="125">
        <v>238.811243876981</v>
      </c>
    </row>
    <row r="3750" spans="1:48">
      <c r="A3750" s="76" t="s">
        <v>8573</v>
      </c>
      <c r="B3750" s="125" t="s">
        <v>8574</v>
      </c>
      <c r="C3750" s="210" t="s">
        <v>131</v>
      </c>
      <c r="D3750" s="210" t="s">
        <v>131</v>
      </c>
      <c r="E3750" s="210" t="s">
        <v>92</v>
      </c>
      <c r="F3750" s="210" t="s">
        <v>686</v>
      </c>
      <c r="G3750" s="210" t="s">
        <v>686</v>
      </c>
      <c r="H3750" s="125">
        <v>3151.6497631754701</v>
      </c>
      <c r="I3750" s="125">
        <v>3417.92001840066</v>
      </c>
      <c r="J3750" s="127">
        <v>6569.5697815761296</v>
      </c>
      <c r="K3750" s="128">
        <v>9.2156889176084995</v>
      </c>
      <c r="L3750" s="125">
        <v>45.984175223711098</v>
      </c>
      <c r="M3750" s="125">
        <v>112.791517995874</v>
      </c>
      <c r="N3750" s="125">
        <v>141.21781708588699</v>
      </c>
      <c r="O3750" s="125">
        <v>151.004498523389</v>
      </c>
      <c r="P3750" s="125">
        <v>107.388373183393</v>
      </c>
      <c r="Q3750" s="125">
        <v>113.306279671761</v>
      </c>
      <c r="R3750" s="125">
        <v>108.696711047137</v>
      </c>
      <c r="S3750" s="125">
        <v>103.65848743186901</v>
      </c>
      <c r="T3750" s="125">
        <v>160.07564947803701</v>
      </c>
      <c r="U3750" s="125">
        <v>141.30147515147101</v>
      </c>
      <c r="V3750" s="125">
        <v>181.05042304707101</v>
      </c>
      <c r="W3750" s="125">
        <v>213.70385722466901</v>
      </c>
      <c r="X3750" s="125">
        <v>258.31884935594098</v>
      </c>
      <c r="Y3750" s="125">
        <v>277.37931181756801</v>
      </c>
      <c r="Z3750" s="125">
        <v>284.85483024515798</v>
      </c>
      <c r="AA3750" s="125">
        <v>318.27704132158499</v>
      </c>
      <c r="AB3750" s="125">
        <v>236.586376136213</v>
      </c>
      <c r="AC3750" s="294">
        <v>186.838400317131</v>
      </c>
      <c r="AD3750" s="125">
        <v>9.3842552959900196</v>
      </c>
      <c r="AE3750" s="125">
        <v>59.656047217630899</v>
      </c>
      <c r="AF3750" s="125">
        <v>105.749458665614</v>
      </c>
      <c r="AG3750" s="125">
        <v>136.95991992070699</v>
      </c>
      <c r="AH3750" s="125">
        <v>135.34637648139901</v>
      </c>
      <c r="AI3750" s="125">
        <v>87.592143930002905</v>
      </c>
      <c r="AJ3750" s="125">
        <v>83.937409812922397</v>
      </c>
      <c r="AK3750" s="125">
        <v>96.847861477268594</v>
      </c>
      <c r="AL3750" s="125">
        <v>120.518152177885</v>
      </c>
      <c r="AM3750" s="125">
        <v>146.82763357662699</v>
      </c>
      <c r="AN3750" s="125">
        <v>157.02273786351299</v>
      </c>
      <c r="AO3750" s="125">
        <v>191.244227341087</v>
      </c>
      <c r="AP3750" s="125">
        <v>248.06258005570899</v>
      </c>
      <c r="AQ3750" s="125">
        <v>292.41746807237701</v>
      </c>
      <c r="AR3750" s="125">
        <v>333.46056933697298</v>
      </c>
      <c r="AS3750" s="125">
        <v>331.99514795425699</v>
      </c>
      <c r="AT3750" s="125">
        <v>345.309683855054</v>
      </c>
      <c r="AU3750" s="125">
        <v>264.64854301977499</v>
      </c>
      <c r="AV3750" s="125">
        <v>270.93980234586797</v>
      </c>
    </row>
    <row r="3751" spans="1:48">
      <c r="A3751" s="76" t="s">
        <v>8575</v>
      </c>
      <c r="B3751" s="125" t="s">
        <v>8576</v>
      </c>
      <c r="C3751" s="210" t="s">
        <v>131</v>
      </c>
      <c r="D3751" s="210" t="s">
        <v>131</v>
      </c>
      <c r="E3751" s="210" t="s">
        <v>92</v>
      </c>
      <c r="F3751" s="210" t="s">
        <v>686</v>
      </c>
      <c r="G3751" s="210" t="s">
        <v>686</v>
      </c>
      <c r="H3751" s="125">
        <v>2645.7104764252299</v>
      </c>
      <c r="I3751" s="125">
        <v>2708.3204576109101</v>
      </c>
      <c r="J3751" s="127">
        <v>5354.03093403614</v>
      </c>
      <c r="K3751" s="128">
        <v>15.525529978313401</v>
      </c>
      <c r="L3751" s="125">
        <v>77.497805796603998</v>
      </c>
      <c r="M3751" s="125">
        <v>118.37045329459499</v>
      </c>
      <c r="N3751" s="125">
        <v>172.20266754061399</v>
      </c>
      <c r="O3751" s="125">
        <v>169.011135895839</v>
      </c>
      <c r="P3751" s="125">
        <v>148.27058783931</v>
      </c>
      <c r="Q3751" s="125">
        <v>109.669900163696</v>
      </c>
      <c r="R3751" s="125">
        <v>132.54891263606899</v>
      </c>
      <c r="S3751" s="125">
        <v>157.208378105175</v>
      </c>
      <c r="T3751" s="125">
        <v>150.77875325703101</v>
      </c>
      <c r="U3751" s="125">
        <v>165.46360050969801</v>
      </c>
      <c r="V3751" s="125">
        <v>153.25759494773999</v>
      </c>
      <c r="W3751" s="125">
        <v>198.786619215543</v>
      </c>
      <c r="X3751" s="125">
        <v>200.10494337761901</v>
      </c>
      <c r="Y3751" s="125">
        <v>181.69617306215</v>
      </c>
      <c r="Z3751" s="125">
        <v>169.494113341842</v>
      </c>
      <c r="AA3751" s="125">
        <v>151.294531642415</v>
      </c>
      <c r="AB3751" s="125">
        <v>111.008794545212</v>
      </c>
      <c r="AC3751" s="294">
        <v>63.519981275765304</v>
      </c>
      <c r="AD3751" s="125">
        <v>11.8756505073148</v>
      </c>
      <c r="AE3751" s="125">
        <v>65.909646650099802</v>
      </c>
      <c r="AF3751" s="125">
        <v>97.834568626598596</v>
      </c>
      <c r="AG3751" s="125">
        <v>145.58666952579</v>
      </c>
      <c r="AH3751" s="125">
        <v>142.21845256280699</v>
      </c>
      <c r="AI3751" s="125">
        <v>120.73061663355899</v>
      </c>
      <c r="AJ3751" s="125">
        <v>119.15017685639199</v>
      </c>
      <c r="AK3751" s="125">
        <v>132.197330916472</v>
      </c>
      <c r="AL3751" s="125">
        <v>143.57603477806401</v>
      </c>
      <c r="AM3751" s="125">
        <v>140.39295640793</v>
      </c>
      <c r="AN3751" s="125">
        <v>174.11075643988801</v>
      </c>
      <c r="AO3751" s="125">
        <v>179.42041411543499</v>
      </c>
      <c r="AP3751" s="125">
        <v>213.46069243584901</v>
      </c>
      <c r="AQ3751" s="125">
        <v>241.71022019017201</v>
      </c>
      <c r="AR3751" s="125">
        <v>196.520340657703</v>
      </c>
      <c r="AS3751" s="125">
        <v>159.14096842274401</v>
      </c>
      <c r="AT3751" s="125">
        <v>164.433182788121</v>
      </c>
      <c r="AU3751" s="125">
        <v>143.21312961246201</v>
      </c>
      <c r="AV3751" s="125">
        <v>116.838649483502</v>
      </c>
    </row>
    <row r="3752" spans="1:48">
      <c r="A3752" s="76" t="s">
        <v>8577</v>
      </c>
      <c r="B3752" s="125" t="s">
        <v>8578</v>
      </c>
      <c r="C3752" s="210" t="s">
        <v>131</v>
      </c>
      <c r="D3752" s="210" t="s">
        <v>131</v>
      </c>
      <c r="E3752" s="210" t="s">
        <v>92</v>
      </c>
      <c r="F3752" s="210" t="s">
        <v>686</v>
      </c>
      <c r="G3752" s="210" t="s">
        <v>686</v>
      </c>
      <c r="H3752" s="125">
        <v>12095.193810168401</v>
      </c>
      <c r="I3752" s="125">
        <v>12696.264064340399</v>
      </c>
      <c r="J3752" s="127">
        <v>24791.4578745088</v>
      </c>
      <c r="K3752" s="128">
        <v>95.809955053335301</v>
      </c>
      <c r="L3752" s="125">
        <v>491.114207065823</v>
      </c>
      <c r="M3752" s="125">
        <v>669.39138171171396</v>
      </c>
      <c r="N3752" s="125">
        <v>732.83740137158304</v>
      </c>
      <c r="O3752" s="125">
        <v>771.60534935994497</v>
      </c>
      <c r="P3752" s="125">
        <v>594.07745597361202</v>
      </c>
      <c r="Q3752" s="125">
        <v>688.43275686781203</v>
      </c>
      <c r="R3752" s="125">
        <v>825.99596367482798</v>
      </c>
      <c r="S3752" s="125">
        <v>828.344625477828</v>
      </c>
      <c r="T3752" s="125">
        <v>773.41724834926799</v>
      </c>
      <c r="U3752" s="125">
        <v>714.44757949698396</v>
      </c>
      <c r="V3752" s="125">
        <v>701.014532745412</v>
      </c>
      <c r="W3752" s="125">
        <v>866.27120836425001</v>
      </c>
      <c r="X3752" s="125">
        <v>833.599127875146</v>
      </c>
      <c r="Y3752" s="125">
        <v>664.09866428738201</v>
      </c>
      <c r="Z3752" s="125">
        <v>582.54628491879703</v>
      </c>
      <c r="AA3752" s="125">
        <v>579.38741922127997</v>
      </c>
      <c r="AB3752" s="125">
        <v>390.40774120248602</v>
      </c>
      <c r="AC3752" s="294">
        <v>292.394907150893</v>
      </c>
      <c r="AD3752" s="125">
        <v>106.797808058789</v>
      </c>
      <c r="AE3752" s="125">
        <v>465.07031568834498</v>
      </c>
      <c r="AF3752" s="125">
        <v>699.203017982755</v>
      </c>
      <c r="AG3752" s="125">
        <v>743.79013499829603</v>
      </c>
      <c r="AH3752" s="125">
        <v>663.49056507940202</v>
      </c>
      <c r="AI3752" s="125">
        <v>527.46790094730795</v>
      </c>
      <c r="AJ3752" s="125">
        <v>727.34836483744004</v>
      </c>
      <c r="AK3752" s="125">
        <v>894.71282694750005</v>
      </c>
      <c r="AL3752" s="125">
        <v>943.65884589355699</v>
      </c>
      <c r="AM3752" s="125">
        <v>744.41693790585998</v>
      </c>
      <c r="AN3752" s="125">
        <v>708.68518832173299</v>
      </c>
      <c r="AO3752" s="125">
        <v>755.93050192995599</v>
      </c>
      <c r="AP3752" s="125">
        <v>911.59496788987599</v>
      </c>
      <c r="AQ3752" s="125">
        <v>831.30959573325401</v>
      </c>
      <c r="AR3752" s="125">
        <v>721.88528788790995</v>
      </c>
      <c r="AS3752" s="125">
        <v>687.69214226934901</v>
      </c>
      <c r="AT3752" s="125">
        <v>635.58796080714899</v>
      </c>
      <c r="AU3752" s="125">
        <v>498.10924554822498</v>
      </c>
      <c r="AV3752" s="125">
        <v>429.512455613697</v>
      </c>
    </row>
    <row r="3753" spans="1:48">
      <c r="A3753" s="76" t="s">
        <v>8579</v>
      </c>
      <c r="B3753" s="125" t="s">
        <v>8580</v>
      </c>
      <c r="C3753" s="210" t="s">
        <v>131</v>
      </c>
      <c r="D3753" s="210" t="s">
        <v>131</v>
      </c>
      <c r="E3753" s="210" t="s">
        <v>92</v>
      </c>
      <c r="F3753" s="210" t="s">
        <v>686</v>
      </c>
      <c r="G3753" s="210" t="s">
        <v>686</v>
      </c>
      <c r="H3753" s="125">
        <v>7239.2759665052599</v>
      </c>
      <c r="I3753" s="125">
        <v>7393.6219446675595</v>
      </c>
      <c r="J3753" s="127">
        <v>14632.8979111728</v>
      </c>
      <c r="K3753" s="128">
        <v>49.150340893912002</v>
      </c>
      <c r="L3753" s="125">
        <v>268.34821135794999</v>
      </c>
      <c r="M3753" s="125">
        <v>378.15478829154301</v>
      </c>
      <c r="N3753" s="125">
        <v>454.30602449571398</v>
      </c>
      <c r="O3753" s="125">
        <v>432.99681495613999</v>
      </c>
      <c r="P3753" s="125">
        <v>370.51061882888001</v>
      </c>
      <c r="Q3753" s="125">
        <v>388.26615747478797</v>
      </c>
      <c r="R3753" s="125">
        <v>449.89048740922101</v>
      </c>
      <c r="S3753" s="125">
        <v>445.60559496015702</v>
      </c>
      <c r="T3753" s="125">
        <v>425.79784692204299</v>
      </c>
      <c r="U3753" s="125">
        <v>417.07414266763402</v>
      </c>
      <c r="V3753" s="125">
        <v>423.88033255494003</v>
      </c>
      <c r="W3753" s="125">
        <v>526.96585541632703</v>
      </c>
      <c r="X3753" s="125">
        <v>533.18450851131695</v>
      </c>
      <c r="Y3753" s="125">
        <v>451.78049380439302</v>
      </c>
      <c r="Z3753" s="125">
        <v>440.58335291698501</v>
      </c>
      <c r="AA3753" s="125">
        <v>411.25500539281899</v>
      </c>
      <c r="AB3753" s="125">
        <v>219.87249161129</v>
      </c>
      <c r="AC3753" s="294">
        <v>151.65289803921101</v>
      </c>
      <c r="AD3753" s="125">
        <v>55.225927184366</v>
      </c>
      <c r="AE3753" s="125">
        <v>239.03560988581799</v>
      </c>
      <c r="AF3753" s="125">
        <v>334.95488257897199</v>
      </c>
      <c r="AG3753" s="125">
        <v>400.36334119592402</v>
      </c>
      <c r="AH3753" s="125">
        <v>423.88976609468398</v>
      </c>
      <c r="AI3753" s="125">
        <v>332.46713946055303</v>
      </c>
      <c r="AJ3753" s="125">
        <v>393.40030901588199</v>
      </c>
      <c r="AK3753" s="125">
        <v>463.41701716873001</v>
      </c>
      <c r="AL3753" s="125">
        <v>446.50003890085702</v>
      </c>
      <c r="AM3753" s="125">
        <v>412.90571286403798</v>
      </c>
      <c r="AN3753" s="125">
        <v>411.55770113549801</v>
      </c>
      <c r="AO3753" s="125">
        <v>434.2275568508</v>
      </c>
      <c r="AP3753" s="125">
        <v>588.14970409090199</v>
      </c>
      <c r="AQ3753" s="125">
        <v>581.17652732103704</v>
      </c>
      <c r="AR3753" s="125">
        <v>511.00417418518998</v>
      </c>
      <c r="AS3753" s="125">
        <v>420.961721258674</v>
      </c>
      <c r="AT3753" s="125">
        <v>433.47561653592101</v>
      </c>
      <c r="AU3753" s="125">
        <v>267.87487134646398</v>
      </c>
      <c r="AV3753" s="125">
        <v>243.03432759325199</v>
      </c>
    </row>
    <row r="3754" spans="1:48">
      <c r="A3754" s="76" t="s">
        <v>8581</v>
      </c>
      <c r="B3754" s="125" t="s">
        <v>8582</v>
      </c>
      <c r="C3754" s="210" t="s">
        <v>131</v>
      </c>
      <c r="D3754" s="210" t="s">
        <v>131</v>
      </c>
      <c r="E3754" s="210" t="s">
        <v>92</v>
      </c>
      <c r="F3754" s="210" t="s">
        <v>686</v>
      </c>
      <c r="G3754" s="210" t="s">
        <v>686</v>
      </c>
      <c r="H3754" s="125">
        <v>13385.049179522801</v>
      </c>
      <c r="I3754" s="125">
        <v>13894.1379396424</v>
      </c>
      <c r="J3754" s="127">
        <v>27279.187119165199</v>
      </c>
      <c r="K3754" s="128">
        <v>72.729220647072495</v>
      </c>
      <c r="L3754" s="125">
        <v>324.54215975196098</v>
      </c>
      <c r="M3754" s="125">
        <v>591.77141233820896</v>
      </c>
      <c r="N3754" s="125">
        <v>664.63750264951705</v>
      </c>
      <c r="O3754" s="125">
        <v>634.16864271719305</v>
      </c>
      <c r="P3754" s="125">
        <v>538.683298995614</v>
      </c>
      <c r="Q3754" s="125">
        <v>662.31694040079799</v>
      </c>
      <c r="R3754" s="125">
        <v>698.72919948751905</v>
      </c>
      <c r="S3754" s="125">
        <v>767.49247698543502</v>
      </c>
      <c r="T3754" s="125">
        <v>731.07411192450695</v>
      </c>
      <c r="U3754" s="125">
        <v>659.890695737594</v>
      </c>
      <c r="V3754" s="125">
        <v>746.51536274803095</v>
      </c>
      <c r="W3754" s="125">
        <v>982.31248525292494</v>
      </c>
      <c r="X3754" s="125">
        <v>1202.08715128432</v>
      </c>
      <c r="Y3754" s="125">
        <v>1101.6284778516099</v>
      </c>
      <c r="Z3754" s="125">
        <v>1000.91889951545</v>
      </c>
      <c r="AA3754" s="125">
        <v>937.91110576804499</v>
      </c>
      <c r="AB3754" s="125">
        <v>643.97613904851505</v>
      </c>
      <c r="AC3754" s="294">
        <v>423.66389641851998</v>
      </c>
      <c r="AD3754" s="125">
        <v>76.070600452450094</v>
      </c>
      <c r="AE3754" s="125">
        <v>330.45335948414601</v>
      </c>
      <c r="AF3754" s="125">
        <v>520.669209680005</v>
      </c>
      <c r="AG3754" s="125">
        <v>608.30908643846101</v>
      </c>
      <c r="AH3754" s="125">
        <v>596.52972618860497</v>
      </c>
      <c r="AI3754" s="125">
        <v>490.83240348609002</v>
      </c>
      <c r="AJ3754" s="125">
        <v>607.05172579823704</v>
      </c>
      <c r="AK3754" s="125">
        <v>658.80757769911997</v>
      </c>
      <c r="AL3754" s="125">
        <v>709.05131921441603</v>
      </c>
      <c r="AM3754" s="125">
        <v>678.900224915492</v>
      </c>
      <c r="AN3754" s="125">
        <v>687.43143387350494</v>
      </c>
      <c r="AO3754" s="125">
        <v>817.98568275183504</v>
      </c>
      <c r="AP3754" s="125">
        <v>1090.9480853861501</v>
      </c>
      <c r="AQ3754" s="125">
        <v>1268.2767519798999</v>
      </c>
      <c r="AR3754" s="125">
        <v>1171.0868495043701</v>
      </c>
      <c r="AS3754" s="125">
        <v>1156.6501024087099</v>
      </c>
      <c r="AT3754" s="125">
        <v>1017.50261952408</v>
      </c>
      <c r="AU3754" s="125">
        <v>745.55070415899297</v>
      </c>
      <c r="AV3754" s="125">
        <v>662.03047669780301</v>
      </c>
    </row>
    <row r="3755" spans="1:48">
      <c r="A3755" s="76" t="s">
        <v>8583</v>
      </c>
      <c r="B3755" s="125" t="s">
        <v>8584</v>
      </c>
      <c r="C3755" s="210" t="s">
        <v>131</v>
      </c>
      <c r="D3755" s="210" t="s">
        <v>131</v>
      </c>
      <c r="E3755" s="210" t="s">
        <v>92</v>
      </c>
      <c r="F3755" s="210" t="s">
        <v>686</v>
      </c>
      <c r="G3755" s="210" t="s">
        <v>686</v>
      </c>
      <c r="H3755" s="125">
        <v>7596.9699016393797</v>
      </c>
      <c r="I3755" s="125">
        <v>8010.1736936872603</v>
      </c>
      <c r="J3755" s="127">
        <v>15607.143595326599</v>
      </c>
      <c r="K3755" s="128">
        <v>51.890140301849698</v>
      </c>
      <c r="L3755" s="125">
        <v>219.630711033529</v>
      </c>
      <c r="M3755" s="125">
        <v>352.52402757133399</v>
      </c>
      <c r="N3755" s="125">
        <v>480.30671670035099</v>
      </c>
      <c r="O3755" s="125">
        <v>432.159296938816</v>
      </c>
      <c r="P3755" s="125">
        <v>339.91115187546501</v>
      </c>
      <c r="Q3755" s="125">
        <v>371.57186973321501</v>
      </c>
      <c r="R3755" s="125">
        <v>385.01910177288897</v>
      </c>
      <c r="S3755" s="125">
        <v>515.43868123004802</v>
      </c>
      <c r="T3755" s="125">
        <v>456.22405273624202</v>
      </c>
      <c r="U3755" s="125">
        <v>448.49344348681399</v>
      </c>
      <c r="V3755" s="125">
        <v>515.75548144330003</v>
      </c>
      <c r="W3755" s="125">
        <v>594.21704997680899</v>
      </c>
      <c r="X3755" s="125">
        <v>575.88042187980602</v>
      </c>
      <c r="Y3755" s="125">
        <v>489.69748230055598</v>
      </c>
      <c r="Z3755" s="125">
        <v>420.65280446223898</v>
      </c>
      <c r="AA3755" s="125">
        <v>436.552896677219</v>
      </c>
      <c r="AB3755" s="125">
        <v>294.77214525773798</v>
      </c>
      <c r="AC3755" s="294">
        <v>216.272426261161</v>
      </c>
      <c r="AD3755" s="125">
        <v>44.512927775669503</v>
      </c>
      <c r="AE3755" s="125">
        <v>214.761769983471</v>
      </c>
      <c r="AF3755" s="125">
        <v>398.92677732730601</v>
      </c>
      <c r="AG3755" s="125">
        <v>428.79053513267502</v>
      </c>
      <c r="AH3755" s="125">
        <v>430.84564798196402</v>
      </c>
      <c r="AI3755" s="125">
        <v>273.350768557224</v>
      </c>
      <c r="AJ3755" s="125">
        <v>344.34810562276903</v>
      </c>
      <c r="AK3755" s="125">
        <v>429.19743944676202</v>
      </c>
      <c r="AL3755" s="125">
        <v>501.70180988418502</v>
      </c>
      <c r="AM3755" s="125">
        <v>481.26371187694701</v>
      </c>
      <c r="AN3755" s="125">
        <v>486.45593181105602</v>
      </c>
      <c r="AO3755" s="125">
        <v>533.57932972674996</v>
      </c>
      <c r="AP3755" s="125">
        <v>627.20040583331502</v>
      </c>
      <c r="AQ3755" s="125">
        <v>609.42284661112399</v>
      </c>
      <c r="AR3755" s="125">
        <v>517.75715674802495</v>
      </c>
      <c r="AS3755" s="125">
        <v>469.80445465225102</v>
      </c>
      <c r="AT3755" s="125">
        <v>480.73982786999397</v>
      </c>
      <c r="AU3755" s="125">
        <v>375.23990844016203</v>
      </c>
      <c r="AV3755" s="125">
        <v>362.27433840561503</v>
      </c>
    </row>
    <row r="3756" spans="1:48">
      <c r="A3756" s="76" t="s">
        <v>8585</v>
      </c>
      <c r="B3756" s="125" t="s">
        <v>8586</v>
      </c>
      <c r="C3756" s="210" t="s">
        <v>131</v>
      </c>
      <c r="D3756" s="210" t="s">
        <v>131</v>
      </c>
      <c r="E3756" s="210" t="s">
        <v>92</v>
      </c>
      <c r="F3756" s="210" t="s">
        <v>686</v>
      </c>
      <c r="G3756" s="210" t="s">
        <v>686</v>
      </c>
      <c r="H3756" s="125">
        <v>3117.9796154821302</v>
      </c>
      <c r="I3756" s="125">
        <v>3358.8961536603301</v>
      </c>
      <c r="J3756" s="127">
        <v>6476.8757691424498</v>
      </c>
      <c r="K3756" s="128">
        <v>16.106699549694099</v>
      </c>
      <c r="L3756" s="125">
        <v>69.056654750293404</v>
      </c>
      <c r="M3756" s="125">
        <v>114.57030896068299</v>
      </c>
      <c r="N3756" s="125">
        <v>140.47019334837299</v>
      </c>
      <c r="O3756" s="125">
        <v>121.356360710144</v>
      </c>
      <c r="P3756" s="125">
        <v>105.315238565953</v>
      </c>
      <c r="Q3756" s="125">
        <v>95.868187030811697</v>
      </c>
      <c r="R3756" s="125">
        <v>98.627615566688604</v>
      </c>
      <c r="S3756" s="125">
        <v>134.71406666247</v>
      </c>
      <c r="T3756" s="125">
        <v>127.536512704518</v>
      </c>
      <c r="U3756" s="125">
        <v>129.17772320494001</v>
      </c>
      <c r="V3756" s="125">
        <v>175.333041266637</v>
      </c>
      <c r="W3756" s="125">
        <v>256.56001062105503</v>
      </c>
      <c r="X3756" s="125">
        <v>310.27411743085003</v>
      </c>
      <c r="Y3756" s="125">
        <v>326.57808883719798</v>
      </c>
      <c r="Z3756" s="125">
        <v>302.25183440480902</v>
      </c>
      <c r="AA3756" s="125">
        <v>296.10031844240302</v>
      </c>
      <c r="AB3756" s="125">
        <v>183.137697281111</v>
      </c>
      <c r="AC3756" s="294">
        <v>114.944946143495</v>
      </c>
      <c r="AD3756" s="125">
        <v>12.290883042535601</v>
      </c>
      <c r="AE3756" s="125">
        <v>72.410098691745105</v>
      </c>
      <c r="AF3756" s="125">
        <v>93.020357159568306</v>
      </c>
      <c r="AG3756" s="125">
        <v>144.929393365403</v>
      </c>
      <c r="AH3756" s="125">
        <v>124.954456553415</v>
      </c>
      <c r="AI3756" s="125">
        <v>117.982954323968</v>
      </c>
      <c r="AJ3756" s="125">
        <v>93.6823383668129</v>
      </c>
      <c r="AK3756" s="125">
        <v>109.680203123007</v>
      </c>
      <c r="AL3756" s="125">
        <v>140.06163631484</v>
      </c>
      <c r="AM3756" s="125">
        <v>144.487750969828</v>
      </c>
      <c r="AN3756" s="125">
        <v>144.865590319126</v>
      </c>
      <c r="AO3756" s="125">
        <v>204.41706623677999</v>
      </c>
      <c r="AP3756" s="125">
        <v>298.81201523150298</v>
      </c>
      <c r="AQ3756" s="125">
        <v>318.53680548821001</v>
      </c>
      <c r="AR3756" s="125">
        <v>333.80249250471201</v>
      </c>
      <c r="AS3756" s="125">
        <v>313.96481482976498</v>
      </c>
      <c r="AT3756" s="125">
        <v>323.24754324981399</v>
      </c>
      <c r="AU3756" s="125">
        <v>198.329571860062</v>
      </c>
      <c r="AV3756" s="125">
        <v>169.420182029231</v>
      </c>
    </row>
    <row r="3757" spans="1:48">
      <c r="A3757" s="76" t="s">
        <v>8587</v>
      </c>
      <c r="B3757" s="125" t="s">
        <v>8588</v>
      </c>
      <c r="C3757" s="210" t="s">
        <v>131</v>
      </c>
      <c r="D3757" s="210" t="s">
        <v>131</v>
      </c>
      <c r="E3757" s="210" t="s">
        <v>92</v>
      </c>
      <c r="F3757" s="210" t="s">
        <v>686</v>
      </c>
      <c r="G3757" s="210" t="s">
        <v>686</v>
      </c>
      <c r="H3757" s="125">
        <v>4232.4258763090502</v>
      </c>
      <c r="I3757" s="125">
        <v>4422.7591467737202</v>
      </c>
      <c r="J3757" s="127">
        <v>8655.1850230827804</v>
      </c>
      <c r="K3757" s="128">
        <v>23.910976651092302</v>
      </c>
      <c r="L3757" s="125">
        <v>115.121221888731</v>
      </c>
      <c r="M3757" s="125">
        <v>167.20635069209101</v>
      </c>
      <c r="N3757" s="125">
        <v>235.086130795917</v>
      </c>
      <c r="O3757" s="125">
        <v>223.36605522012101</v>
      </c>
      <c r="P3757" s="125">
        <v>184.01142864397599</v>
      </c>
      <c r="Q3757" s="125">
        <v>196.86036336844299</v>
      </c>
      <c r="R3757" s="125">
        <v>232.08439746738799</v>
      </c>
      <c r="S3757" s="125">
        <v>269.596001320781</v>
      </c>
      <c r="T3757" s="125">
        <v>237.662474304244</v>
      </c>
      <c r="U3757" s="125">
        <v>240.42595409458701</v>
      </c>
      <c r="V3757" s="125">
        <v>242.43286910645</v>
      </c>
      <c r="W3757" s="125">
        <v>312.93233547322399</v>
      </c>
      <c r="X3757" s="125">
        <v>344.73949328252201</v>
      </c>
      <c r="Y3757" s="125">
        <v>299.43393599878101</v>
      </c>
      <c r="Z3757" s="125">
        <v>277.507551789383</v>
      </c>
      <c r="AA3757" s="125">
        <v>264.88863439022202</v>
      </c>
      <c r="AB3757" s="125">
        <v>208.431971722573</v>
      </c>
      <c r="AC3757" s="294">
        <v>156.727730098526</v>
      </c>
      <c r="AD3757" s="125">
        <v>21.675138338525599</v>
      </c>
      <c r="AE3757" s="125">
        <v>111.82423195691101</v>
      </c>
      <c r="AF3757" s="125">
        <v>178.697001911802</v>
      </c>
      <c r="AG3757" s="125">
        <v>221.00910893023499</v>
      </c>
      <c r="AH3757" s="125">
        <v>235.57812030291799</v>
      </c>
      <c r="AI3757" s="125">
        <v>170.77137566581399</v>
      </c>
      <c r="AJ3757" s="125">
        <v>184.334740964769</v>
      </c>
      <c r="AK3757" s="125">
        <v>216.13214419677101</v>
      </c>
      <c r="AL3757" s="125">
        <v>288.52354212714198</v>
      </c>
      <c r="AM3757" s="125">
        <v>237.665219061996</v>
      </c>
      <c r="AN3757" s="125">
        <v>202.25072732934299</v>
      </c>
      <c r="AO3757" s="125">
        <v>275.28059113951502</v>
      </c>
      <c r="AP3757" s="125">
        <v>342.22914564975599</v>
      </c>
      <c r="AQ3757" s="125">
        <v>387.53609748899498</v>
      </c>
      <c r="AR3757" s="125">
        <v>291.83142366481098</v>
      </c>
      <c r="AS3757" s="125">
        <v>297.45817182846997</v>
      </c>
      <c r="AT3757" s="125">
        <v>280.69322710112903</v>
      </c>
      <c r="AU3757" s="125">
        <v>240.540700800906</v>
      </c>
      <c r="AV3757" s="125">
        <v>238.728438313917</v>
      </c>
    </row>
    <row r="3758" spans="1:48">
      <c r="A3758" s="76" t="s">
        <v>8589</v>
      </c>
      <c r="B3758" s="125" t="s">
        <v>8590</v>
      </c>
      <c r="C3758" s="210" t="s">
        <v>131</v>
      </c>
      <c r="D3758" s="210" t="s">
        <v>131</v>
      </c>
      <c r="E3758" s="210" t="s">
        <v>92</v>
      </c>
      <c r="F3758" s="210" t="s">
        <v>686</v>
      </c>
      <c r="G3758" s="210" t="s">
        <v>686</v>
      </c>
      <c r="H3758" s="125">
        <v>5342.7036619964701</v>
      </c>
      <c r="I3758" s="125">
        <v>5813.3422413687704</v>
      </c>
      <c r="J3758" s="127">
        <v>11156.045903365201</v>
      </c>
      <c r="K3758" s="128">
        <v>27.5640425283426</v>
      </c>
      <c r="L3758" s="125">
        <v>123.64276484976899</v>
      </c>
      <c r="M3758" s="125">
        <v>175.45347243802601</v>
      </c>
      <c r="N3758" s="125">
        <v>198.53563696192299</v>
      </c>
      <c r="O3758" s="125">
        <v>206.44819127018999</v>
      </c>
      <c r="P3758" s="125">
        <v>201.34283404577499</v>
      </c>
      <c r="Q3758" s="125">
        <v>231.65390366152201</v>
      </c>
      <c r="R3758" s="125">
        <v>217.06328781622699</v>
      </c>
      <c r="S3758" s="125">
        <v>235.09912817543801</v>
      </c>
      <c r="T3758" s="125">
        <v>217.04026814128699</v>
      </c>
      <c r="U3758" s="125">
        <v>237.693840979876</v>
      </c>
      <c r="V3758" s="125">
        <v>273.64024465798502</v>
      </c>
      <c r="W3758" s="125">
        <v>384.46914537334499</v>
      </c>
      <c r="X3758" s="125">
        <v>472.14135526158901</v>
      </c>
      <c r="Y3758" s="125">
        <v>489.86713325579598</v>
      </c>
      <c r="Z3758" s="125">
        <v>498.17925989214001</v>
      </c>
      <c r="AA3758" s="125">
        <v>513.35006664771697</v>
      </c>
      <c r="AB3758" s="125">
        <v>371.90627544495101</v>
      </c>
      <c r="AC3758" s="294">
        <v>267.612810594569</v>
      </c>
      <c r="AD3758" s="125">
        <v>25.246138141424499</v>
      </c>
      <c r="AE3758" s="125">
        <v>130.00904083290601</v>
      </c>
      <c r="AF3758" s="125">
        <v>167.19185247364501</v>
      </c>
      <c r="AG3758" s="125">
        <v>190.69224603237001</v>
      </c>
      <c r="AH3758" s="125">
        <v>182.696656798421</v>
      </c>
      <c r="AI3758" s="125">
        <v>187.59039950028199</v>
      </c>
      <c r="AJ3758" s="125">
        <v>198.17417731441199</v>
      </c>
      <c r="AK3758" s="125">
        <v>234.45253132622099</v>
      </c>
      <c r="AL3758" s="125">
        <v>238.03620810667701</v>
      </c>
      <c r="AM3758" s="125">
        <v>217.943351376121</v>
      </c>
      <c r="AN3758" s="125">
        <v>232.26102861024199</v>
      </c>
      <c r="AO3758" s="125">
        <v>314.00556331480499</v>
      </c>
      <c r="AP3758" s="125">
        <v>452.29610245959498</v>
      </c>
      <c r="AQ3758" s="125">
        <v>566.45781275120305</v>
      </c>
      <c r="AR3758" s="125">
        <v>522.97148505603695</v>
      </c>
      <c r="AS3758" s="125">
        <v>584.673760051008</v>
      </c>
      <c r="AT3758" s="125">
        <v>570.64098509284599</v>
      </c>
      <c r="AU3758" s="125">
        <v>419.33306223824098</v>
      </c>
      <c r="AV3758" s="125">
        <v>378.66983989231397</v>
      </c>
    </row>
    <row r="3759" spans="1:48">
      <c r="A3759" s="76" t="s">
        <v>8591</v>
      </c>
      <c r="B3759" s="125" t="s">
        <v>8592</v>
      </c>
      <c r="C3759" s="210" t="s">
        <v>130</v>
      </c>
      <c r="D3759" s="210" t="s">
        <v>96</v>
      </c>
      <c r="E3759" s="210" t="s">
        <v>92</v>
      </c>
      <c r="F3759" s="210" t="s">
        <v>666</v>
      </c>
      <c r="G3759" s="210" t="s">
        <v>666</v>
      </c>
      <c r="H3759" s="125">
        <v>7746.0438081331004</v>
      </c>
      <c r="I3759" s="125">
        <v>8007.4871547438897</v>
      </c>
      <c r="J3759" s="127">
        <v>15753.530962876999</v>
      </c>
      <c r="K3759" s="128">
        <v>84.350221641268703</v>
      </c>
      <c r="L3759" s="125">
        <v>406.23827892781901</v>
      </c>
      <c r="M3759" s="125">
        <v>469.670609772337</v>
      </c>
      <c r="N3759" s="125">
        <v>488.73032647415198</v>
      </c>
      <c r="O3759" s="125">
        <v>450.12136921435501</v>
      </c>
      <c r="P3759" s="125">
        <v>364.87001786919001</v>
      </c>
      <c r="Q3759" s="125">
        <v>451.32084912984902</v>
      </c>
      <c r="R3759" s="125">
        <v>618.35332063652095</v>
      </c>
      <c r="S3759" s="125">
        <v>683.67966133657603</v>
      </c>
      <c r="T3759" s="125">
        <v>609.96953318206397</v>
      </c>
      <c r="U3759" s="125">
        <v>551.85006443228303</v>
      </c>
      <c r="V3759" s="125">
        <v>513.31563582456795</v>
      </c>
      <c r="W3759" s="125">
        <v>511.33171973923203</v>
      </c>
      <c r="X3759" s="125">
        <v>480.13793569665899</v>
      </c>
      <c r="Y3759" s="125">
        <v>351.49924732682598</v>
      </c>
      <c r="Z3759" s="125">
        <v>240.03711917306899</v>
      </c>
      <c r="AA3759" s="125">
        <v>198.838451939859</v>
      </c>
      <c r="AB3759" s="125">
        <v>120.045996246074</v>
      </c>
      <c r="AC3759" s="294">
        <v>151.683449570401</v>
      </c>
      <c r="AD3759" s="125">
        <v>98.399201039401405</v>
      </c>
      <c r="AE3759" s="125">
        <v>416.10759917489202</v>
      </c>
      <c r="AF3759" s="125">
        <v>451.77453685330897</v>
      </c>
      <c r="AG3759" s="125">
        <v>455.46647181216002</v>
      </c>
      <c r="AH3759" s="125">
        <v>437.775262350643</v>
      </c>
      <c r="AI3759" s="125">
        <v>339.95265818694401</v>
      </c>
      <c r="AJ3759" s="125">
        <v>497.88662075078798</v>
      </c>
      <c r="AK3759" s="125">
        <v>669.549698997787</v>
      </c>
      <c r="AL3759" s="125">
        <v>697.19612233850705</v>
      </c>
      <c r="AM3759" s="125">
        <v>622.853347667246</v>
      </c>
      <c r="AN3759" s="125">
        <v>548.39625654525696</v>
      </c>
      <c r="AO3759" s="125">
        <v>517.41870055782704</v>
      </c>
      <c r="AP3759" s="125">
        <v>478.39476459708601</v>
      </c>
      <c r="AQ3759" s="125">
        <v>468.181069781313</v>
      </c>
      <c r="AR3759" s="125">
        <v>382.94062217792299</v>
      </c>
      <c r="AS3759" s="125">
        <v>266.31137182937198</v>
      </c>
      <c r="AT3759" s="125">
        <v>231.32872172113599</v>
      </c>
      <c r="AU3759" s="125">
        <v>191.22466578020899</v>
      </c>
      <c r="AV3759" s="125">
        <v>236.329462582091</v>
      </c>
    </row>
    <row r="3760" spans="1:48">
      <c r="A3760" s="76" t="s">
        <v>8593</v>
      </c>
      <c r="B3760" s="125" t="s">
        <v>8594</v>
      </c>
      <c r="C3760" s="210" t="s">
        <v>129</v>
      </c>
      <c r="D3760" s="210" t="s">
        <v>96</v>
      </c>
      <c r="E3760" s="210" t="s">
        <v>92</v>
      </c>
      <c r="F3760" s="210" t="s">
        <v>668</v>
      </c>
      <c r="G3760" s="210" t="s">
        <v>668</v>
      </c>
      <c r="H3760" s="125">
        <v>7906.2142523518196</v>
      </c>
      <c r="I3760" s="125">
        <v>7592.15745579738</v>
      </c>
      <c r="J3760" s="127">
        <v>15498.3717081492</v>
      </c>
      <c r="K3760" s="128">
        <v>71.594622282883805</v>
      </c>
      <c r="L3760" s="125">
        <v>359.32003053143097</v>
      </c>
      <c r="M3760" s="125">
        <v>494.47711560898102</v>
      </c>
      <c r="N3760" s="125">
        <v>534.69970505660797</v>
      </c>
      <c r="O3760" s="125">
        <v>411.44403895913302</v>
      </c>
      <c r="P3760" s="125">
        <v>346.525979698713</v>
      </c>
      <c r="Q3760" s="125">
        <v>537.69154086862204</v>
      </c>
      <c r="R3760" s="125">
        <v>681.71948586333701</v>
      </c>
      <c r="S3760" s="125">
        <v>761.15846004866899</v>
      </c>
      <c r="T3760" s="125">
        <v>693.58018182322598</v>
      </c>
      <c r="U3760" s="125">
        <v>642.82771145592005</v>
      </c>
      <c r="V3760" s="125">
        <v>520.01989275755398</v>
      </c>
      <c r="W3760" s="125">
        <v>468.88504282663399</v>
      </c>
      <c r="X3760" s="125">
        <v>382.78530757001499</v>
      </c>
      <c r="Y3760" s="125">
        <v>310.430422850941</v>
      </c>
      <c r="Z3760" s="125">
        <v>260.49121541355697</v>
      </c>
      <c r="AA3760" s="125">
        <v>216.913151841298</v>
      </c>
      <c r="AB3760" s="125">
        <v>107.724511696173</v>
      </c>
      <c r="AC3760" s="294">
        <v>103.92583519812101</v>
      </c>
      <c r="AD3760" s="125">
        <v>72.896772484712301</v>
      </c>
      <c r="AE3760" s="125">
        <v>345.39506839815903</v>
      </c>
      <c r="AF3760" s="125">
        <v>421.52649947042102</v>
      </c>
      <c r="AG3760" s="125">
        <v>443.89863086639002</v>
      </c>
      <c r="AH3760" s="125">
        <v>386.75186710441898</v>
      </c>
      <c r="AI3760" s="125">
        <v>334.25826076600703</v>
      </c>
      <c r="AJ3760" s="125">
        <v>553.60863836309704</v>
      </c>
      <c r="AK3760" s="125">
        <v>684.88449437375698</v>
      </c>
      <c r="AL3760" s="125">
        <v>734.88160270398498</v>
      </c>
      <c r="AM3760" s="125">
        <v>612.00013188791797</v>
      </c>
      <c r="AN3760" s="125">
        <v>533.07682527989903</v>
      </c>
      <c r="AO3760" s="125">
        <v>479.39454420001402</v>
      </c>
      <c r="AP3760" s="125">
        <v>445.249166990106</v>
      </c>
      <c r="AQ3760" s="125">
        <v>383.11692697772799</v>
      </c>
      <c r="AR3760" s="125">
        <v>299.49429024034703</v>
      </c>
      <c r="AS3760" s="125">
        <v>258.93625035285902</v>
      </c>
      <c r="AT3760" s="125">
        <v>249.78438384056301</v>
      </c>
      <c r="AU3760" s="125">
        <v>183.67568779280501</v>
      </c>
      <c r="AV3760" s="125">
        <v>169.32741370419501</v>
      </c>
    </row>
    <row r="3761" spans="1:48">
      <c r="A3761" s="76" t="s">
        <v>8595</v>
      </c>
      <c r="B3761" s="125" t="s">
        <v>8596</v>
      </c>
      <c r="C3761" s="210" t="s">
        <v>129</v>
      </c>
      <c r="D3761" s="210" t="s">
        <v>96</v>
      </c>
      <c r="E3761" s="210" t="s">
        <v>92</v>
      </c>
      <c r="F3761" s="210" t="s">
        <v>676</v>
      </c>
      <c r="G3761" s="210" t="s">
        <v>676</v>
      </c>
      <c r="H3761" s="125">
        <v>7875.0801362827397</v>
      </c>
      <c r="I3761" s="125">
        <v>8159.2765092596601</v>
      </c>
      <c r="J3761" s="127">
        <v>16034.356645542401</v>
      </c>
      <c r="K3761" s="128">
        <v>83.834339167169603</v>
      </c>
      <c r="L3761" s="125">
        <v>439.36827647492697</v>
      </c>
      <c r="M3761" s="125">
        <v>568.44759800858606</v>
      </c>
      <c r="N3761" s="125">
        <v>572.48976107824205</v>
      </c>
      <c r="O3761" s="125">
        <v>506.29314322392099</v>
      </c>
      <c r="P3761" s="125">
        <v>329.94937271284198</v>
      </c>
      <c r="Q3761" s="125">
        <v>360.58098862982303</v>
      </c>
      <c r="R3761" s="125">
        <v>475.55860372758002</v>
      </c>
      <c r="S3761" s="125">
        <v>602.26760104472601</v>
      </c>
      <c r="T3761" s="125">
        <v>643.96816269436795</v>
      </c>
      <c r="U3761" s="125">
        <v>616.81172945321998</v>
      </c>
      <c r="V3761" s="125">
        <v>563.61925967283503</v>
      </c>
      <c r="W3761" s="125">
        <v>491.77946631119102</v>
      </c>
      <c r="X3761" s="125">
        <v>426.01822503690499</v>
      </c>
      <c r="Y3761" s="125">
        <v>371.598656638531</v>
      </c>
      <c r="Z3761" s="125">
        <v>269.43621698086901</v>
      </c>
      <c r="AA3761" s="125">
        <v>255.32512149640399</v>
      </c>
      <c r="AB3761" s="125">
        <v>155.31844634635701</v>
      </c>
      <c r="AC3761" s="294">
        <v>142.41516758423899</v>
      </c>
      <c r="AD3761" s="125">
        <v>70.465796904688801</v>
      </c>
      <c r="AE3761" s="125">
        <v>428.242518790882</v>
      </c>
      <c r="AF3761" s="125">
        <v>539.01017281159102</v>
      </c>
      <c r="AG3761" s="125">
        <v>561.48692452856699</v>
      </c>
      <c r="AH3761" s="125">
        <v>453.72916203260399</v>
      </c>
      <c r="AI3761" s="125">
        <v>326.467864892227</v>
      </c>
      <c r="AJ3761" s="125">
        <v>400.06885197975299</v>
      </c>
      <c r="AK3761" s="125">
        <v>604.38826120921601</v>
      </c>
      <c r="AL3761" s="125">
        <v>750.53093085078399</v>
      </c>
      <c r="AM3761" s="125">
        <v>654.50142226001401</v>
      </c>
      <c r="AN3761" s="125">
        <v>623.31660197656095</v>
      </c>
      <c r="AO3761" s="125">
        <v>524.30729554349796</v>
      </c>
      <c r="AP3761" s="125">
        <v>499.05744058948699</v>
      </c>
      <c r="AQ3761" s="125">
        <v>438.18274189678499</v>
      </c>
      <c r="AR3761" s="125">
        <v>366.33944001768498</v>
      </c>
      <c r="AS3761" s="125">
        <v>286.73023159671402</v>
      </c>
      <c r="AT3761" s="125">
        <v>279.89561880116702</v>
      </c>
      <c r="AU3761" s="125">
        <v>177.787256399488</v>
      </c>
      <c r="AV3761" s="125">
        <v>174.76797617795501</v>
      </c>
    </row>
    <row r="3762" spans="1:48">
      <c r="A3762" s="76" t="s">
        <v>8597</v>
      </c>
      <c r="B3762" s="125" t="s">
        <v>8598</v>
      </c>
      <c r="C3762" s="210" t="s">
        <v>129</v>
      </c>
      <c r="D3762" s="210" t="s">
        <v>96</v>
      </c>
      <c r="E3762" s="210" t="s">
        <v>92</v>
      </c>
      <c r="F3762" s="210" t="s">
        <v>670</v>
      </c>
      <c r="G3762" s="210" t="s">
        <v>670</v>
      </c>
      <c r="H3762" s="125">
        <v>7111.3944668037102</v>
      </c>
      <c r="I3762" s="125">
        <v>7477.8009310438702</v>
      </c>
      <c r="J3762" s="127">
        <v>14589.195397847599</v>
      </c>
      <c r="K3762" s="128">
        <v>59.107833878529398</v>
      </c>
      <c r="L3762" s="125">
        <v>287.68384400049501</v>
      </c>
      <c r="M3762" s="125">
        <v>425.49875842051102</v>
      </c>
      <c r="N3762" s="125">
        <v>490.892142553626</v>
      </c>
      <c r="O3762" s="125">
        <v>447.76572056472099</v>
      </c>
      <c r="P3762" s="125">
        <v>380.14033644933397</v>
      </c>
      <c r="Q3762" s="125">
        <v>357.61194675578201</v>
      </c>
      <c r="R3762" s="125">
        <v>433.67716016523099</v>
      </c>
      <c r="S3762" s="125">
        <v>469.52103102857097</v>
      </c>
      <c r="T3762" s="125">
        <v>530.48836258892004</v>
      </c>
      <c r="U3762" s="125">
        <v>473.43223537573999</v>
      </c>
      <c r="V3762" s="125">
        <v>494.613961309111</v>
      </c>
      <c r="W3762" s="125">
        <v>458.85869650084402</v>
      </c>
      <c r="X3762" s="125">
        <v>428.95669308812597</v>
      </c>
      <c r="Y3762" s="125">
        <v>398.91624008403301</v>
      </c>
      <c r="Z3762" s="125">
        <v>334.12137848881798</v>
      </c>
      <c r="AA3762" s="125">
        <v>289.03021422217103</v>
      </c>
      <c r="AB3762" s="125">
        <v>196.80404623913901</v>
      </c>
      <c r="AC3762" s="294">
        <v>154.27386509000999</v>
      </c>
      <c r="AD3762" s="125">
        <v>47.368294298539602</v>
      </c>
      <c r="AE3762" s="125">
        <v>232.64666639951699</v>
      </c>
      <c r="AF3762" s="125">
        <v>401.78570571260502</v>
      </c>
      <c r="AG3762" s="125">
        <v>471.29914393216598</v>
      </c>
      <c r="AH3762" s="125">
        <v>436.91526569490901</v>
      </c>
      <c r="AI3762" s="125">
        <v>366.80510830588099</v>
      </c>
      <c r="AJ3762" s="125">
        <v>369.94574955103701</v>
      </c>
      <c r="AK3762" s="125">
        <v>454.08519753271798</v>
      </c>
      <c r="AL3762" s="125">
        <v>542.69910967591898</v>
      </c>
      <c r="AM3762" s="125">
        <v>546.62931565219503</v>
      </c>
      <c r="AN3762" s="125">
        <v>500.13390266372801</v>
      </c>
      <c r="AO3762" s="125">
        <v>470.612088044811</v>
      </c>
      <c r="AP3762" s="125">
        <v>456.67157394293002</v>
      </c>
      <c r="AQ3762" s="125">
        <v>479.47892047871801</v>
      </c>
      <c r="AR3762" s="125">
        <v>408.502014408859</v>
      </c>
      <c r="AS3762" s="125">
        <v>364.10126100631999</v>
      </c>
      <c r="AT3762" s="125">
        <v>385.86631764101901</v>
      </c>
      <c r="AU3762" s="125">
        <v>241.90320201818901</v>
      </c>
      <c r="AV3762" s="125">
        <v>300.35209408381297</v>
      </c>
    </row>
    <row r="3763" spans="1:48">
      <c r="A3763" s="76" t="s">
        <v>8599</v>
      </c>
      <c r="B3763" s="125" t="s">
        <v>8600</v>
      </c>
      <c r="C3763" s="210" t="s">
        <v>130</v>
      </c>
      <c r="D3763" s="210" t="s">
        <v>96</v>
      </c>
      <c r="E3763" s="210" t="s">
        <v>92</v>
      </c>
      <c r="F3763" s="210" t="s">
        <v>672</v>
      </c>
      <c r="G3763" s="210" t="s">
        <v>672</v>
      </c>
      <c r="H3763" s="125">
        <v>691.09083806520198</v>
      </c>
      <c r="I3763" s="125">
        <v>593.53335772527498</v>
      </c>
      <c r="J3763" s="127">
        <v>1284.6241957904799</v>
      </c>
      <c r="K3763" s="128">
        <v>6.7089080976336</v>
      </c>
      <c r="L3763" s="125">
        <v>28.662914154386701</v>
      </c>
      <c r="M3763" s="125">
        <v>42.652481856811796</v>
      </c>
      <c r="N3763" s="125">
        <v>48.074819315221397</v>
      </c>
      <c r="O3763" s="125">
        <v>43.615403796104097</v>
      </c>
      <c r="P3763" s="125">
        <v>44.355092806756304</v>
      </c>
      <c r="Q3763" s="125">
        <v>63.5631563095667</v>
      </c>
      <c r="R3763" s="125">
        <v>57.113113045361601</v>
      </c>
      <c r="S3763" s="125">
        <v>66.2388465640459</v>
      </c>
      <c r="T3763" s="125">
        <v>62.029922302689698</v>
      </c>
      <c r="U3763" s="125">
        <v>57.348362777566699</v>
      </c>
      <c r="V3763" s="125">
        <v>45.801680283367098</v>
      </c>
      <c r="W3763" s="125">
        <v>37.563816766514996</v>
      </c>
      <c r="X3763" s="125">
        <v>26.1789792604567</v>
      </c>
      <c r="Y3763" s="125">
        <v>20.833025804262899</v>
      </c>
      <c r="Z3763" s="125">
        <v>15.623962096752299</v>
      </c>
      <c r="AA3763" s="125">
        <v>9.10339284228324</v>
      </c>
      <c r="AB3763" s="125">
        <v>8.0452920624216695</v>
      </c>
      <c r="AC3763" s="294">
        <v>7.5776679229985797</v>
      </c>
      <c r="AD3763" s="125">
        <v>6.05817021129329</v>
      </c>
      <c r="AE3763" s="125">
        <v>28.6410805693436</v>
      </c>
      <c r="AF3763" s="125">
        <v>37.190125247253199</v>
      </c>
      <c r="AG3763" s="125">
        <v>44.799767891273298</v>
      </c>
      <c r="AH3763" s="125">
        <v>45.994040237487297</v>
      </c>
      <c r="AI3763" s="125">
        <v>40.684679040520201</v>
      </c>
      <c r="AJ3763" s="125">
        <v>56.779909349612602</v>
      </c>
      <c r="AK3763" s="125">
        <v>57.307902709746799</v>
      </c>
      <c r="AL3763" s="125">
        <v>56.4430999567169</v>
      </c>
      <c r="AM3763" s="125">
        <v>48.153000275093</v>
      </c>
      <c r="AN3763" s="125">
        <v>42.192377065480898</v>
      </c>
      <c r="AO3763" s="125">
        <v>34.908957807422901</v>
      </c>
      <c r="AP3763" s="125">
        <v>25.8375332745318</v>
      </c>
      <c r="AQ3763" s="125">
        <v>16.294350019936701</v>
      </c>
      <c r="AR3763" s="125">
        <v>13.130572383771501</v>
      </c>
      <c r="AS3763" s="125">
        <v>14.093074580346</v>
      </c>
      <c r="AT3763" s="125">
        <v>9.4957152673303895</v>
      </c>
      <c r="AU3763" s="125">
        <v>8.0846471410718497</v>
      </c>
      <c r="AV3763" s="125">
        <v>7.4443546970422396</v>
      </c>
    </row>
    <row r="3764" spans="1:48">
      <c r="A3764" s="76" t="s">
        <v>8601</v>
      </c>
      <c r="B3764" s="125" t="s">
        <v>8602</v>
      </c>
      <c r="C3764" s="210" t="s">
        <v>129</v>
      </c>
      <c r="D3764" s="210" t="s">
        <v>96</v>
      </c>
      <c r="E3764" s="210" t="s">
        <v>92</v>
      </c>
      <c r="F3764" s="210" t="s">
        <v>670</v>
      </c>
      <c r="G3764" s="210" t="s">
        <v>670</v>
      </c>
      <c r="H3764" s="125">
        <v>3181.49543869023</v>
      </c>
      <c r="I3764" s="125">
        <v>2561.9655944917199</v>
      </c>
      <c r="J3764" s="127">
        <v>5743.4610331819504</v>
      </c>
      <c r="K3764" s="128">
        <v>28.4866921609024</v>
      </c>
      <c r="L3764" s="125">
        <v>102.303814801079</v>
      </c>
      <c r="M3764" s="125">
        <v>139.455234441832</v>
      </c>
      <c r="N3764" s="125">
        <v>116.106229037353</v>
      </c>
      <c r="O3764" s="125">
        <v>122.46082323943401</v>
      </c>
      <c r="P3764" s="125">
        <v>133.04497047015701</v>
      </c>
      <c r="Q3764" s="125">
        <v>267.12680101007999</v>
      </c>
      <c r="R3764" s="125">
        <v>361.43905440322902</v>
      </c>
      <c r="S3764" s="125">
        <v>374.69328503579698</v>
      </c>
      <c r="T3764" s="125">
        <v>379.43965124740203</v>
      </c>
      <c r="U3764" s="125">
        <v>338.84646783496299</v>
      </c>
      <c r="V3764" s="125">
        <v>213.98075644360199</v>
      </c>
      <c r="W3764" s="125">
        <v>166.05840751892401</v>
      </c>
      <c r="X3764" s="125">
        <v>158.84487871984001</v>
      </c>
      <c r="Y3764" s="125">
        <v>108.779591303853</v>
      </c>
      <c r="Z3764" s="125">
        <v>69.526665142413293</v>
      </c>
      <c r="AA3764" s="125">
        <v>63.136035741957699</v>
      </c>
      <c r="AB3764" s="125">
        <v>25.759691916117699</v>
      </c>
      <c r="AC3764" s="294">
        <v>12.006388221290701</v>
      </c>
      <c r="AD3764" s="125">
        <v>25.367076149477899</v>
      </c>
      <c r="AE3764" s="125">
        <v>110.869405051134</v>
      </c>
      <c r="AF3764" s="125">
        <v>135.86648442927699</v>
      </c>
      <c r="AG3764" s="125">
        <v>128.78523119076601</v>
      </c>
      <c r="AH3764" s="125">
        <v>126.735582246242</v>
      </c>
      <c r="AI3764" s="125">
        <v>143.86317032689601</v>
      </c>
      <c r="AJ3764" s="125">
        <v>276.68417219399299</v>
      </c>
      <c r="AK3764" s="125">
        <v>313.25510660428603</v>
      </c>
      <c r="AL3764" s="125">
        <v>301.35416063052702</v>
      </c>
      <c r="AM3764" s="125">
        <v>215.38474883523</v>
      </c>
      <c r="AN3764" s="125">
        <v>152.97321087540701</v>
      </c>
      <c r="AO3764" s="125">
        <v>129.41624222644401</v>
      </c>
      <c r="AP3764" s="125">
        <v>119.291078782611</v>
      </c>
      <c r="AQ3764" s="125">
        <v>88.798741797631706</v>
      </c>
      <c r="AR3764" s="125">
        <v>97.347702264099496</v>
      </c>
      <c r="AS3764" s="125">
        <v>67.177354429210297</v>
      </c>
      <c r="AT3764" s="125">
        <v>53.220032006881503</v>
      </c>
      <c r="AU3764" s="125">
        <v>42.297250927596899</v>
      </c>
      <c r="AV3764" s="125">
        <v>33.278843524012899</v>
      </c>
    </row>
    <row r="3765" spans="1:48">
      <c r="A3765" s="76" t="s">
        <v>8603</v>
      </c>
      <c r="B3765" s="125" t="s">
        <v>8604</v>
      </c>
      <c r="C3765" s="210" t="s">
        <v>130</v>
      </c>
      <c r="D3765" s="210" t="s">
        <v>96</v>
      </c>
      <c r="E3765" s="210" t="s">
        <v>92</v>
      </c>
      <c r="F3765" s="210" t="s">
        <v>674</v>
      </c>
      <c r="G3765" s="210" t="s">
        <v>674</v>
      </c>
      <c r="H3765" s="125">
        <v>3535.27752972076</v>
      </c>
      <c r="I3765" s="125">
        <v>3740.3180930232502</v>
      </c>
      <c r="J3765" s="127">
        <v>7275.5956227440101</v>
      </c>
      <c r="K3765" s="128">
        <v>15.0845971158588</v>
      </c>
      <c r="L3765" s="125">
        <v>69.400212989972701</v>
      </c>
      <c r="M3765" s="125">
        <v>156.086656895266</v>
      </c>
      <c r="N3765" s="125">
        <v>276.59208348164202</v>
      </c>
      <c r="O3765" s="125">
        <v>232.92448394048799</v>
      </c>
      <c r="P3765" s="125">
        <v>231.02424672230401</v>
      </c>
      <c r="Q3765" s="125">
        <v>207.483297901611</v>
      </c>
      <c r="R3765" s="125">
        <v>143.83690123804601</v>
      </c>
      <c r="S3765" s="125">
        <v>157.30775616707001</v>
      </c>
      <c r="T3765" s="125">
        <v>186.97845853636699</v>
      </c>
      <c r="U3765" s="125">
        <v>233.65436210827599</v>
      </c>
      <c r="V3765" s="125">
        <v>300.595726999107</v>
      </c>
      <c r="W3765" s="125">
        <v>325.18671481204501</v>
      </c>
      <c r="X3765" s="125">
        <v>278.97919551497603</v>
      </c>
      <c r="Y3765" s="125">
        <v>216.468530733911</v>
      </c>
      <c r="Z3765" s="125">
        <v>141.54451193019901</v>
      </c>
      <c r="AA3765" s="125">
        <v>163.640858090481</v>
      </c>
      <c r="AB3765" s="125">
        <v>103.106931482071</v>
      </c>
      <c r="AC3765" s="294">
        <v>95.382003061067493</v>
      </c>
      <c r="AD3765" s="125">
        <v>20.1376713436578</v>
      </c>
      <c r="AE3765" s="125">
        <v>66.408905168613899</v>
      </c>
      <c r="AF3765" s="125">
        <v>151.32097102336499</v>
      </c>
      <c r="AG3765" s="125">
        <v>208.89282088904099</v>
      </c>
      <c r="AH3765" s="125">
        <v>265.972392627087</v>
      </c>
      <c r="AI3765" s="125">
        <v>240.637010274983</v>
      </c>
      <c r="AJ3765" s="125">
        <v>169.136139703015</v>
      </c>
      <c r="AK3765" s="125">
        <v>147.19819799636201</v>
      </c>
      <c r="AL3765" s="125">
        <v>154.22835671210001</v>
      </c>
      <c r="AM3765" s="125">
        <v>220.57108877790199</v>
      </c>
      <c r="AN3765" s="125">
        <v>269.34883868131101</v>
      </c>
      <c r="AO3765" s="125">
        <v>340.66861108985501</v>
      </c>
      <c r="AP3765" s="125">
        <v>340.120602479014</v>
      </c>
      <c r="AQ3765" s="125">
        <v>271.51125800773201</v>
      </c>
      <c r="AR3765" s="125">
        <v>214.68576694744601</v>
      </c>
      <c r="AS3765" s="125">
        <v>174.967091590953</v>
      </c>
      <c r="AT3765" s="125">
        <v>192.298672219509</v>
      </c>
      <c r="AU3765" s="125">
        <v>135.11357710381199</v>
      </c>
      <c r="AV3765" s="125">
        <v>157.10012038749099</v>
      </c>
    </row>
    <row r="3766" spans="1:48">
      <c r="A3766" s="76" t="s">
        <v>8605</v>
      </c>
      <c r="B3766" s="125" t="s">
        <v>8606</v>
      </c>
      <c r="C3766" s="210" t="s">
        <v>129</v>
      </c>
      <c r="D3766" s="210" t="s">
        <v>96</v>
      </c>
      <c r="E3766" s="210" t="s">
        <v>92</v>
      </c>
      <c r="F3766" s="210" t="s">
        <v>668</v>
      </c>
      <c r="G3766" s="210" t="s">
        <v>668</v>
      </c>
      <c r="H3766" s="125">
        <v>5989.04536636181</v>
      </c>
      <c r="I3766" s="125">
        <v>6182.5413222953803</v>
      </c>
      <c r="J3766" s="127">
        <v>12171.5866886572</v>
      </c>
      <c r="K3766" s="128">
        <v>32.085608373320099</v>
      </c>
      <c r="L3766" s="125">
        <v>204.54231350752801</v>
      </c>
      <c r="M3766" s="125">
        <v>325.34786718919901</v>
      </c>
      <c r="N3766" s="125">
        <v>377.435085922312</v>
      </c>
      <c r="O3766" s="125">
        <v>361.00519188559599</v>
      </c>
      <c r="P3766" s="125">
        <v>281.93360393138602</v>
      </c>
      <c r="Q3766" s="125">
        <v>298.95917346989103</v>
      </c>
      <c r="R3766" s="125">
        <v>294.875291945946</v>
      </c>
      <c r="S3766" s="125">
        <v>357.458947045098</v>
      </c>
      <c r="T3766" s="125">
        <v>372.02101326368597</v>
      </c>
      <c r="U3766" s="125">
        <v>420.51401069623302</v>
      </c>
      <c r="V3766" s="125">
        <v>449.89854799520799</v>
      </c>
      <c r="W3766" s="125">
        <v>442.17482122106998</v>
      </c>
      <c r="X3766" s="125">
        <v>438.81509310920597</v>
      </c>
      <c r="Y3766" s="125">
        <v>361.23583904976999</v>
      </c>
      <c r="Z3766" s="125">
        <v>296.21187367207801</v>
      </c>
      <c r="AA3766" s="125">
        <v>306.961960289177</v>
      </c>
      <c r="AB3766" s="125">
        <v>206.75578076794599</v>
      </c>
      <c r="AC3766" s="294">
        <v>160.813343027158</v>
      </c>
      <c r="AD3766" s="125">
        <v>45.931563658353802</v>
      </c>
      <c r="AE3766" s="125">
        <v>196.586883337519</v>
      </c>
      <c r="AF3766" s="125">
        <v>341.16644184219001</v>
      </c>
      <c r="AG3766" s="125">
        <v>391.64158865496398</v>
      </c>
      <c r="AH3766" s="125">
        <v>332.704261819039</v>
      </c>
      <c r="AI3766" s="125">
        <v>268.00587641099099</v>
      </c>
      <c r="AJ3766" s="125">
        <v>244.226868118997</v>
      </c>
      <c r="AK3766" s="125">
        <v>280.127911914469</v>
      </c>
      <c r="AL3766" s="125">
        <v>365.14924402413698</v>
      </c>
      <c r="AM3766" s="125">
        <v>428.80272398725799</v>
      </c>
      <c r="AN3766" s="125">
        <v>446.44763178447602</v>
      </c>
      <c r="AO3766" s="125">
        <v>434.04964809583299</v>
      </c>
      <c r="AP3766" s="125">
        <v>478.60687221811497</v>
      </c>
      <c r="AQ3766" s="125">
        <v>453.91847862414897</v>
      </c>
      <c r="AR3766" s="125">
        <v>386.21912165691703</v>
      </c>
      <c r="AS3766" s="125">
        <v>311.71199856453899</v>
      </c>
      <c r="AT3766" s="125">
        <v>351.44180335683399</v>
      </c>
      <c r="AU3766" s="125">
        <v>241.40485070273101</v>
      </c>
      <c r="AV3766" s="125">
        <v>184.397553523868</v>
      </c>
    </row>
    <row r="3767" spans="1:48">
      <c r="A3767" s="76" t="s">
        <v>8607</v>
      </c>
      <c r="B3767" s="125" t="s">
        <v>8608</v>
      </c>
      <c r="C3767" s="210" t="s">
        <v>129</v>
      </c>
      <c r="D3767" s="210" t="s">
        <v>96</v>
      </c>
      <c r="E3767" s="210" t="s">
        <v>92</v>
      </c>
      <c r="F3767" s="210" t="s">
        <v>670</v>
      </c>
      <c r="G3767" s="210" t="s">
        <v>670</v>
      </c>
      <c r="H3767" s="125">
        <v>10239.9098173979</v>
      </c>
      <c r="I3767" s="125">
        <v>10374.1304130227</v>
      </c>
      <c r="J3767" s="127">
        <v>20614.040230420502</v>
      </c>
      <c r="K3767" s="128">
        <v>85.870547551308107</v>
      </c>
      <c r="L3767" s="125">
        <v>375.384417989366</v>
      </c>
      <c r="M3767" s="125">
        <v>583.30758406187203</v>
      </c>
      <c r="N3767" s="125">
        <v>732.75931214684999</v>
      </c>
      <c r="O3767" s="125">
        <v>638.87501350511104</v>
      </c>
      <c r="P3767" s="125">
        <v>475.85972293472099</v>
      </c>
      <c r="Q3767" s="125">
        <v>535.91846210747804</v>
      </c>
      <c r="R3767" s="125">
        <v>638.87645829880796</v>
      </c>
      <c r="S3767" s="125">
        <v>726.21561648553302</v>
      </c>
      <c r="T3767" s="125">
        <v>792.84047337082302</v>
      </c>
      <c r="U3767" s="125">
        <v>891.39675871823897</v>
      </c>
      <c r="V3767" s="125">
        <v>750.49996997836797</v>
      </c>
      <c r="W3767" s="125">
        <v>649.71803501285399</v>
      </c>
      <c r="X3767" s="125">
        <v>621.11452312955998</v>
      </c>
      <c r="Y3767" s="125">
        <v>498.68860408247099</v>
      </c>
      <c r="Z3767" s="125">
        <v>422.88974062636402</v>
      </c>
      <c r="AA3767" s="125">
        <v>327.70208698022799</v>
      </c>
      <c r="AB3767" s="125">
        <v>262.06193242663699</v>
      </c>
      <c r="AC3767" s="294">
        <v>229.93055799129399</v>
      </c>
      <c r="AD3767" s="125">
        <v>73.720499618871003</v>
      </c>
      <c r="AE3767" s="125">
        <v>391.05478844761302</v>
      </c>
      <c r="AF3767" s="125">
        <v>554.85451173433398</v>
      </c>
      <c r="AG3767" s="125">
        <v>639.85750583884305</v>
      </c>
      <c r="AH3767" s="125">
        <v>638.70377701757695</v>
      </c>
      <c r="AI3767" s="125">
        <v>387.20174605123998</v>
      </c>
      <c r="AJ3767" s="125">
        <v>509.30775666024903</v>
      </c>
      <c r="AK3767" s="125">
        <v>656.96216910208204</v>
      </c>
      <c r="AL3767" s="125">
        <v>747.33542656637201</v>
      </c>
      <c r="AM3767" s="125">
        <v>822.04898470615797</v>
      </c>
      <c r="AN3767" s="125">
        <v>837.34922867612704</v>
      </c>
      <c r="AO3767" s="125">
        <v>797.90026819276795</v>
      </c>
      <c r="AP3767" s="125">
        <v>692.92122438111903</v>
      </c>
      <c r="AQ3767" s="125">
        <v>566.99196620785096</v>
      </c>
      <c r="AR3767" s="125">
        <v>495.27029942427498</v>
      </c>
      <c r="AS3767" s="125">
        <v>436.40088871075699</v>
      </c>
      <c r="AT3767" s="125">
        <v>428.20618462589101</v>
      </c>
      <c r="AU3767" s="125">
        <v>349.07870636062597</v>
      </c>
      <c r="AV3767" s="125">
        <v>348.96448069990299</v>
      </c>
    </row>
    <row r="3768" spans="1:48">
      <c r="A3768" s="76" t="s">
        <v>8609</v>
      </c>
      <c r="B3768" s="125" t="s">
        <v>8610</v>
      </c>
      <c r="C3768" s="210" t="s">
        <v>130</v>
      </c>
      <c r="D3768" s="210" t="s">
        <v>96</v>
      </c>
      <c r="E3768" s="210" t="s">
        <v>92</v>
      </c>
      <c r="F3768" s="210" t="s">
        <v>674</v>
      </c>
      <c r="G3768" s="210" t="s">
        <v>674</v>
      </c>
      <c r="H3768" s="125">
        <v>1762.5462123350401</v>
      </c>
      <c r="I3768" s="125">
        <v>1802.5092784016299</v>
      </c>
      <c r="J3768" s="127">
        <v>3565.05549073668</v>
      </c>
      <c r="K3768" s="128">
        <v>15.581891526271701</v>
      </c>
      <c r="L3768" s="125">
        <v>78.186070383593005</v>
      </c>
      <c r="M3768" s="125">
        <v>131.79206532229099</v>
      </c>
      <c r="N3768" s="125">
        <v>125.798420846288</v>
      </c>
      <c r="O3768" s="125">
        <v>101.759091593116</v>
      </c>
      <c r="P3768" s="125">
        <v>69.053040731338399</v>
      </c>
      <c r="Q3768" s="125">
        <v>71.158531771310507</v>
      </c>
      <c r="R3768" s="125">
        <v>84.349830134376404</v>
      </c>
      <c r="S3768" s="125">
        <v>145.65843378708999</v>
      </c>
      <c r="T3768" s="125">
        <v>140.64388438152201</v>
      </c>
      <c r="U3768" s="125">
        <v>125.924034373422</v>
      </c>
      <c r="V3768" s="125">
        <v>116.30968070166099</v>
      </c>
      <c r="W3768" s="125">
        <v>107.49485535074901</v>
      </c>
      <c r="X3768" s="125">
        <v>107.47285804507</v>
      </c>
      <c r="Y3768" s="125">
        <v>97.703600064801194</v>
      </c>
      <c r="Z3768" s="125">
        <v>109.923750887591</v>
      </c>
      <c r="AA3768" s="125">
        <v>77.193802644821901</v>
      </c>
      <c r="AB3768" s="125">
        <v>35.2524984244614</v>
      </c>
      <c r="AC3768" s="294">
        <v>21.289871365269299</v>
      </c>
      <c r="AD3768" s="125">
        <v>10.4417555115262</v>
      </c>
      <c r="AE3768" s="125">
        <v>69.717246738374698</v>
      </c>
      <c r="AF3768" s="125">
        <v>112.128758216669</v>
      </c>
      <c r="AG3768" s="125">
        <v>114.841550820515</v>
      </c>
      <c r="AH3768" s="125">
        <v>81.7865107328291</v>
      </c>
      <c r="AI3768" s="125">
        <v>72.558799702609605</v>
      </c>
      <c r="AJ3768" s="125">
        <v>75.282654008629095</v>
      </c>
      <c r="AK3768" s="125">
        <v>96.030859983166096</v>
      </c>
      <c r="AL3768" s="125">
        <v>148.20968913309099</v>
      </c>
      <c r="AM3768" s="125">
        <v>142.93532896942301</v>
      </c>
      <c r="AN3768" s="125">
        <v>138.64170505452299</v>
      </c>
      <c r="AO3768" s="125">
        <v>106.566037385234</v>
      </c>
      <c r="AP3768" s="125">
        <v>125.263313651064</v>
      </c>
      <c r="AQ3768" s="125">
        <v>112.040293813684</v>
      </c>
      <c r="AR3768" s="125">
        <v>113.29678938987</v>
      </c>
      <c r="AS3768" s="125">
        <v>106.86361048154799</v>
      </c>
      <c r="AT3768" s="125">
        <v>98.395038596747199</v>
      </c>
      <c r="AU3768" s="125">
        <v>39.243514597403397</v>
      </c>
      <c r="AV3768" s="125">
        <v>38.2658216147262</v>
      </c>
    </row>
    <row r="3769" spans="1:48">
      <c r="A3769" s="76" t="s">
        <v>8611</v>
      </c>
      <c r="B3769" s="125" t="s">
        <v>8612</v>
      </c>
      <c r="C3769" s="210" t="s">
        <v>129</v>
      </c>
      <c r="D3769" s="210" t="s">
        <v>96</v>
      </c>
      <c r="E3769" s="210" t="s">
        <v>92</v>
      </c>
      <c r="F3769" s="210" t="s">
        <v>668</v>
      </c>
      <c r="G3769" s="210" t="s">
        <v>668</v>
      </c>
      <c r="H3769" s="125">
        <v>7234.5659233291899</v>
      </c>
      <c r="I3769" s="125">
        <v>7179.2984537542598</v>
      </c>
      <c r="J3769" s="127">
        <v>14413.864377083401</v>
      </c>
      <c r="K3769" s="128">
        <v>44.952844636142501</v>
      </c>
      <c r="L3769" s="125">
        <v>241.374662878631</v>
      </c>
      <c r="M3769" s="125">
        <v>325.50925005982901</v>
      </c>
      <c r="N3769" s="125">
        <v>463.86805431654602</v>
      </c>
      <c r="O3769" s="125">
        <v>467.81195580455898</v>
      </c>
      <c r="P3769" s="125">
        <v>377.69409892408601</v>
      </c>
      <c r="Q3769" s="125">
        <v>389.46667926015999</v>
      </c>
      <c r="R3769" s="125">
        <v>417.30889269543201</v>
      </c>
      <c r="S3769" s="125">
        <v>446.149868637579</v>
      </c>
      <c r="T3769" s="125">
        <v>438.19503037159598</v>
      </c>
      <c r="U3769" s="125">
        <v>497.97932895036399</v>
      </c>
      <c r="V3769" s="125">
        <v>524.66793618179997</v>
      </c>
      <c r="W3769" s="125">
        <v>527.46446965004998</v>
      </c>
      <c r="X3769" s="125">
        <v>504.01338900935502</v>
      </c>
      <c r="Y3769" s="125">
        <v>390.41290611554098</v>
      </c>
      <c r="Z3769" s="125">
        <v>321.90715850426898</v>
      </c>
      <c r="AA3769" s="125">
        <v>384.32433439771302</v>
      </c>
      <c r="AB3769" s="125">
        <v>259.45296286224698</v>
      </c>
      <c r="AC3769" s="294">
        <v>212.01210007329101</v>
      </c>
      <c r="AD3769" s="125">
        <v>45.931563658353802</v>
      </c>
      <c r="AE3769" s="125">
        <v>219.04695517707799</v>
      </c>
      <c r="AF3769" s="125">
        <v>342.78334441016199</v>
      </c>
      <c r="AG3769" s="125">
        <v>434.57577826529098</v>
      </c>
      <c r="AH3769" s="125">
        <v>456.45812438836799</v>
      </c>
      <c r="AI3769" s="125">
        <v>305.79304035216899</v>
      </c>
      <c r="AJ3769" s="125">
        <v>337.34096196061898</v>
      </c>
      <c r="AK3769" s="125">
        <v>390.34485708748201</v>
      </c>
      <c r="AL3769" s="125">
        <v>429.646166633603</v>
      </c>
      <c r="AM3769" s="125">
        <v>439.28792361527201</v>
      </c>
      <c r="AN3769" s="125">
        <v>471.95651966505301</v>
      </c>
      <c r="AO3769" s="125">
        <v>492.40725206089701</v>
      </c>
      <c r="AP3769" s="125">
        <v>540.242429086112</v>
      </c>
      <c r="AQ3769" s="125">
        <v>457.27400239885998</v>
      </c>
      <c r="AR3769" s="125">
        <v>401.11298377458201</v>
      </c>
      <c r="AS3769" s="125">
        <v>385.01164885853802</v>
      </c>
      <c r="AT3769" s="125">
        <v>441.33370970677498</v>
      </c>
      <c r="AU3769" s="125">
        <v>298.693332979758</v>
      </c>
      <c r="AV3769" s="125">
        <v>290.05785967528601</v>
      </c>
    </row>
    <row r="3770" spans="1:48">
      <c r="A3770" s="76" t="s">
        <v>8613</v>
      </c>
      <c r="B3770" s="125" t="s">
        <v>8614</v>
      </c>
      <c r="C3770" s="210" t="s">
        <v>130</v>
      </c>
      <c r="D3770" s="210" t="s">
        <v>96</v>
      </c>
      <c r="E3770" s="210" t="s">
        <v>92</v>
      </c>
      <c r="F3770" s="210" t="s">
        <v>674</v>
      </c>
      <c r="G3770" s="210" t="s">
        <v>674</v>
      </c>
      <c r="H3770" s="125">
        <v>5114.0004136153402</v>
      </c>
      <c r="I3770" s="125">
        <v>5268.8938230124204</v>
      </c>
      <c r="J3770" s="127">
        <v>10382.894236627801</v>
      </c>
      <c r="K3770" s="128">
        <v>33.235843095930498</v>
      </c>
      <c r="L3770" s="125">
        <v>170.31666672219799</v>
      </c>
      <c r="M3770" s="125">
        <v>288.44749191993498</v>
      </c>
      <c r="N3770" s="125">
        <v>326.74700943996601</v>
      </c>
      <c r="O3770" s="125">
        <v>348.30683351015199</v>
      </c>
      <c r="P3770" s="125">
        <v>249.06660890864001</v>
      </c>
      <c r="Q3770" s="125">
        <v>283.136052732162</v>
      </c>
      <c r="R3770" s="125">
        <v>267.316375618736</v>
      </c>
      <c r="S3770" s="125">
        <v>333.05328876288701</v>
      </c>
      <c r="T3770" s="125">
        <v>364.52598605006602</v>
      </c>
      <c r="U3770" s="125">
        <v>386.53203594624301</v>
      </c>
      <c r="V3770" s="125">
        <v>365.63786098644101</v>
      </c>
      <c r="W3770" s="125">
        <v>365.97227265525999</v>
      </c>
      <c r="X3770" s="125">
        <v>292.98651913915899</v>
      </c>
      <c r="Y3770" s="125">
        <v>277.03078014796</v>
      </c>
      <c r="Z3770" s="125">
        <v>225.838803867466</v>
      </c>
      <c r="AA3770" s="125">
        <v>243.16881459497401</v>
      </c>
      <c r="AB3770" s="125">
        <v>153.11423501150799</v>
      </c>
      <c r="AC3770" s="294">
        <v>139.56693450565399</v>
      </c>
      <c r="AD3770" s="125">
        <v>42.098506348058201</v>
      </c>
      <c r="AE3770" s="125">
        <v>209.71657901971699</v>
      </c>
      <c r="AF3770" s="125">
        <v>288.49371584680199</v>
      </c>
      <c r="AG3770" s="125">
        <v>316.22677032689302</v>
      </c>
      <c r="AH3770" s="125">
        <v>303.374760340271</v>
      </c>
      <c r="AI3770" s="125">
        <v>209.096811305155</v>
      </c>
      <c r="AJ3770" s="125">
        <v>262.98962539740103</v>
      </c>
      <c r="AK3770" s="125">
        <v>298.16231207049498</v>
      </c>
      <c r="AL3770" s="125">
        <v>339.30238476661998</v>
      </c>
      <c r="AM3770" s="125">
        <v>396.073961056813</v>
      </c>
      <c r="AN3770" s="125">
        <v>369.170866320568</v>
      </c>
      <c r="AO3770" s="125">
        <v>391.74850343530301</v>
      </c>
      <c r="AP3770" s="125">
        <v>336.75557054748799</v>
      </c>
      <c r="AQ3770" s="125">
        <v>317.34973273928398</v>
      </c>
      <c r="AR3770" s="125">
        <v>289.23902363659101</v>
      </c>
      <c r="AS3770" s="125">
        <v>259.71809030487901</v>
      </c>
      <c r="AT3770" s="125">
        <v>285.70326084516199</v>
      </c>
      <c r="AU3770" s="125">
        <v>180.678194723616</v>
      </c>
      <c r="AV3770" s="125">
        <v>172.995153981301</v>
      </c>
    </row>
    <row r="3771" spans="1:48">
      <c r="A3771" s="76" t="s">
        <v>8615</v>
      </c>
      <c r="B3771" s="125" t="s">
        <v>8616</v>
      </c>
      <c r="C3771" s="210" t="s">
        <v>130</v>
      </c>
      <c r="D3771" s="210" t="s">
        <v>96</v>
      </c>
      <c r="E3771" s="210" t="s">
        <v>92</v>
      </c>
      <c r="F3771" s="210" t="s">
        <v>674</v>
      </c>
      <c r="G3771" s="210" t="s">
        <v>674</v>
      </c>
      <c r="H3771" s="125">
        <v>2932.09876702567</v>
      </c>
      <c r="I3771" s="125">
        <v>2656.7252602968802</v>
      </c>
      <c r="J3771" s="127">
        <v>5588.8240273225601</v>
      </c>
      <c r="K3771" s="128">
        <v>43.0159665007181</v>
      </c>
      <c r="L3771" s="125">
        <v>150.004409261718</v>
      </c>
      <c r="M3771" s="125">
        <v>187.45024334064499</v>
      </c>
      <c r="N3771" s="125">
        <v>166.49790994361601</v>
      </c>
      <c r="O3771" s="125">
        <v>157.33201589988801</v>
      </c>
      <c r="P3771" s="125">
        <v>209.78346578475501</v>
      </c>
      <c r="Q3771" s="125">
        <v>234.94799437474799</v>
      </c>
      <c r="R3771" s="125">
        <v>309.19927841542898</v>
      </c>
      <c r="S3771" s="125">
        <v>311.17938127242002</v>
      </c>
      <c r="T3771" s="125">
        <v>257.34140477505201</v>
      </c>
      <c r="U3771" s="125">
        <v>240.72969246771899</v>
      </c>
      <c r="V3771" s="125">
        <v>181.75934685683501</v>
      </c>
      <c r="W3771" s="125">
        <v>137.387376006024</v>
      </c>
      <c r="X3771" s="125">
        <v>100.052311601306</v>
      </c>
      <c r="Y3771" s="125">
        <v>74.807049781278906</v>
      </c>
      <c r="Z3771" s="125">
        <v>68.650336474082295</v>
      </c>
      <c r="AA3771" s="125">
        <v>52.268373929053297</v>
      </c>
      <c r="AB3771" s="125">
        <v>25.4454123966037</v>
      </c>
      <c r="AC3771" s="294">
        <v>24.246797943778901</v>
      </c>
      <c r="AD3771" s="125">
        <v>42.761474951964601</v>
      </c>
      <c r="AE3771" s="125">
        <v>148.06845806124699</v>
      </c>
      <c r="AF3771" s="125">
        <v>188.07383448524601</v>
      </c>
      <c r="AG3771" s="125">
        <v>161.94968696887301</v>
      </c>
      <c r="AH3771" s="125">
        <v>146.783514181073</v>
      </c>
      <c r="AI3771" s="125">
        <v>129.756051720432</v>
      </c>
      <c r="AJ3771" s="125">
        <v>226.347625658688</v>
      </c>
      <c r="AK3771" s="125">
        <v>287.028299318824</v>
      </c>
      <c r="AL3771" s="125">
        <v>277.10948645019602</v>
      </c>
      <c r="AM3771" s="125">
        <v>230.85124765084601</v>
      </c>
      <c r="AN3771" s="125">
        <v>220.546958502119</v>
      </c>
      <c r="AO3771" s="125">
        <v>125.00702088375</v>
      </c>
      <c r="AP3771" s="125">
        <v>95.230403662192401</v>
      </c>
      <c r="AQ3771" s="125">
        <v>93.939543279835704</v>
      </c>
      <c r="AR3771" s="125">
        <v>90.948070081434096</v>
      </c>
      <c r="AS3771" s="125">
        <v>68.439794596365104</v>
      </c>
      <c r="AT3771" s="125">
        <v>41.753431424824299</v>
      </c>
      <c r="AU3771" s="125">
        <v>37.1364802566032</v>
      </c>
      <c r="AV3771" s="125">
        <v>44.9938781623704</v>
      </c>
    </row>
    <row r="3772" spans="1:48">
      <c r="A3772" s="76" t="s">
        <v>8617</v>
      </c>
      <c r="B3772" s="125" t="s">
        <v>8618</v>
      </c>
      <c r="C3772" s="210" t="s">
        <v>130</v>
      </c>
      <c r="D3772" s="210" t="s">
        <v>96</v>
      </c>
      <c r="E3772" s="210" t="s">
        <v>92</v>
      </c>
      <c r="F3772" s="210" t="s">
        <v>674</v>
      </c>
      <c r="G3772" s="210" t="s">
        <v>674</v>
      </c>
      <c r="H3772" s="125">
        <v>9802.2510634548707</v>
      </c>
      <c r="I3772" s="125">
        <v>9544.4193668682492</v>
      </c>
      <c r="J3772" s="127">
        <v>19346.670430323102</v>
      </c>
      <c r="K3772" s="128">
        <v>68.295099030041797</v>
      </c>
      <c r="L3772" s="125">
        <v>346.59804396850501</v>
      </c>
      <c r="M3772" s="125">
        <v>543.50007702885705</v>
      </c>
      <c r="N3772" s="125">
        <v>635.81646300937496</v>
      </c>
      <c r="O3772" s="125">
        <v>627.83282796797801</v>
      </c>
      <c r="P3772" s="125">
        <v>444.90824936758997</v>
      </c>
      <c r="Q3772" s="125">
        <v>500.606512987641</v>
      </c>
      <c r="R3772" s="125">
        <v>650.43647450800995</v>
      </c>
      <c r="S3772" s="125">
        <v>831.71133308577896</v>
      </c>
      <c r="T3772" s="125">
        <v>842.22314437214402</v>
      </c>
      <c r="U3772" s="125">
        <v>793.44776173754803</v>
      </c>
      <c r="V3772" s="125">
        <v>706.17174043391105</v>
      </c>
      <c r="W3772" s="125">
        <v>582.735268480375</v>
      </c>
      <c r="X3772" s="125">
        <v>523.19021274849797</v>
      </c>
      <c r="Y3772" s="125">
        <v>444.47272802287898</v>
      </c>
      <c r="Z3772" s="125">
        <v>364.72051486776098</v>
      </c>
      <c r="AA3772" s="125">
        <v>361.54376033541303</v>
      </c>
      <c r="AB3772" s="125">
        <v>301.45745519865301</v>
      </c>
      <c r="AC3772" s="294">
        <v>232.58339630391399</v>
      </c>
      <c r="AD3772" s="125">
        <v>68.285766202362097</v>
      </c>
      <c r="AE3772" s="125">
        <v>349.39314626986402</v>
      </c>
      <c r="AF3772" s="125">
        <v>488.926920345778</v>
      </c>
      <c r="AG3772" s="125">
        <v>573.63024630390998</v>
      </c>
      <c r="AH3772" s="125">
        <v>553.30569303703601</v>
      </c>
      <c r="AI3772" s="125">
        <v>439.35660585690499</v>
      </c>
      <c r="AJ3772" s="125">
        <v>498.99741462356798</v>
      </c>
      <c r="AK3772" s="125">
        <v>606.39435626198701</v>
      </c>
      <c r="AL3772" s="125">
        <v>776.32452508686799</v>
      </c>
      <c r="AM3772" s="125">
        <v>747.65539451152199</v>
      </c>
      <c r="AN3772" s="125">
        <v>715.90310591538901</v>
      </c>
      <c r="AO3772" s="125">
        <v>596.965642810389</v>
      </c>
      <c r="AP3772" s="125">
        <v>612.94056632750301</v>
      </c>
      <c r="AQ3772" s="125">
        <v>502.29582731430401</v>
      </c>
      <c r="AR3772" s="125">
        <v>500.47325092250298</v>
      </c>
      <c r="AS3772" s="125">
        <v>432.41506585885202</v>
      </c>
      <c r="AT3772" s="125">
        <v>432.42248999534098</v>
      </c>
      <c r="AU3772" s="125">
        <v>319.47908192382801</v>
      </c>
      <c r="AV3772" s="125">
        <v>329.25426730033701</v>
      </c>
    </row>
    <row r="3773" spans="1:48">
      <c r="A3773" s="76" t="s">
        <v>8619</v>
      </c>
      <c r="B3773" s="125" t="s">
        <v>8620</v>
      </c>
      <c r="C3773" s="210" t="s">
        <v>130</v>
      </c>
      <c r="D3773" s="210" t="s">
        <v>96</v>
      </c>
      <c r="E3773" s="210" t="s">
        <v>92</v>
      </c>
      <c r="F3773" s="210" t="s">
        <v>674</v>
      </c>
      <c r="G3773" s="210" t="s">
        <v>674</v>
      </c>
      <c r="H3773" s="125">
        <v>5090.2574755680098</v>
      </c>
      <c r="I3773" s="125">
        <v>4997.2164316021499</v>
      </c>
      <c r="J3773" s="127">
        <v>10087.473907170201</v>
      </c>
      <c r="K3773" s="128">
        <v>43.1817313041891</v>
      </c>
      <c r="L3773" s="125">
        <v>175.71714787240501</v>
      </c>
      <c r="M3773" s="125">
        <v>257.490169547682</v>
      </c>
      <c r="N3773" s="125">
        <v>301.66954646080399</v>
      </c>
      <c r="O3773" s="125">
        <v>301.70532299281501</v>
      </c>
      <c r="P3773" s="125">
        <v>238.07717012241699</v>
      </c>
      <c r="Q3773" s="125">
        <v>293.20644143897903</v>
      </c>
      <c r="R3773" s="125">
        <v>302.27441600083603</v>
      </c>
      <c r="S3773" s="125">
        <v>335.98657137655101</v>
      </c>
      <c r="T3773" s="125">
        <v>362.22975936628598</v>
      </c>
      <c r="U3773" s="125">
        <v>374.90827892715799</v>
      </c>
      <c r="V3773" s="125">
        <v>367.02347035709897</v>
      </c>
      <c r="W3773" s="125">
        <v>389.27830570852501</v>
      </c>
      <c r="X3773" s="125">
        <v>353.601544584284</v>
      </c>
      <c r="Y3773" s="125">
        <v>313.647782318937</v>
      </c>
      <c r="Z3773" s="125">
        <v>208.031322648734</v>
      </c>
      <c r="AA3773" s="125">
        <v>225.16248482037199</v>
      </c>
      <c r="AB3773" s="125">
        <v>135.885570367974</v>
      </c>
      <c r="AC3773" s="294">
        <v>111.18043935196199</v>
      </c>
      <c r="AD3773" s="125">
        <v>33.728527723739496</v>
      </c>
      <c r="AE3773" s="125">
        <v>177.19800212670199</v>
      </c>
      <c r="AF3773" s="125">
        <v>241.90214336083301</v>
      </c>
      <c r="AG3773" s="125">
        <v>307.97665891737302</v>
      </c>
      <c r="AH3773" s="125">
        <v>265.72304350899901</v>
      </c>
      <c r="AI3773" s="125">
        <v>224.13151754984</v>
      </c>
      <c r="AJ3773" s="125">
        <v>269.81836171234301</v>
      </c>
      <c r="AK3773" s="125">
        <v>295.460676623398</v>
      </c>
      <c r="AL3773" s="125">
        <v>337.79771787186797</v>
      </c>
      <c r="AM3773" s="125">
        <v>334.557490361112</v>
      </c>
      <c r="AN3773" s="125">
        <v>372.92485710358301</v>
      </c>
      <c r="AO3773" s="125">
        <v>334.05923204835102</v>
      </c>
      <c r="AP3773" s="125">
        <v>366.62022893978298</v>
      </c>
      <c r="AQ3773" s="125">
        <v>342.74106334926699</v>
      </c>
      <c r="AR3773" s="125">
        <v>259.900936513548</v>
      </c>
      <c r="AS3773" s="125">
        <v>244.331748276458</v>
      </c>
      <c r="AT3773" s="125">
        <v>223.65533287122</v>
      </c>
      <c r="AU3773" s="125">
        <v>176.63971223708199</v>
      </c>
      <c r="AV3773" s="125">
        <v>188.04918050665501</v>
      </c>
    </row>
    <row r="3774" spans="1:48">
      <c r="A3774" s="76" t="s">
        <v>8621</v>
      </c>
      <c r="B3774" s="125" t="s">
        <v>8622</v>
      </c>
      <c r="C3774" s="210" t="s">
        <v>129</v>
      </c>
      <c r="D3774" s="210" t="s">
        <v>96</v>
      </c>
      <c r="E3774" s="210" t="s">
        <v>92</v>
      </c>
      <c r="F3774" s="210" t="s">
        <v>676</v>
      </c>
      <c r="G3774" s="210" t="s">
        <v>676</v>
      </c>
      <c r="H3774" s="125">
        <v>14695.7390605574</v>
      </c>
      <c r="I3774" s="125">
        <v>14906.2845216687</v>
      </c>
      <c r="J3774" s="127">
        <v>29602.023582226098</v>
      </c>
      <c r="K3774" s="128">
        <v>110.93230738282</v>
      </c>
      <c r="L3774" s="125">
        <v>492.314180625549</v>
      </c>
      <c r="M3774" s="125">
        <v>836.26839099845301</v>
      </c>
      <c r="N3774" s="125">
        <v>1283.605969538</v>
      </c>
      <c r="O3774" s="125">
        <v>1306.07945449916</v>
      </c>
      <c r="P3774" s="125">
        <v>662.65179961013996</v>
      </c>
      <c r="Q3774" s="125">
        <v>761.71986729023297</v>
      </c>
      <c r="R3774" s="125">
        <v>842.98203009106703</v>
      </c>
      <c r="S3774" s="125">
        <v>949.69429382903297</v>
      </c>
      <c r="T3774" s="125">
        <v>1098.1601532488401</v>
      </c>
      <c r="U3774" s="125">
        <v>1131.5842555179199</v>
      </c>
      <c r="V3774" s="125">
        <v>1108.6161833362401</v>
      </c>
      <c r="W3774" s="125">
        <v>957.53796103264699</v>
      </c>
      <c r="X3774" s="125">
        <v>758.95328560355199</v>
      </c>
      <c r="Y3774" s="125">
        <v>570.72679124806496</v>
      </c>
      <c r="Z3774" s="125">
        <v>523.52965665817601</v>
      </c>
      <c r="AA3774" s="125">
        <v>554.22595429061505</v>
      </c>
      <c r="AB3774" s="125">
        <v>379.40973709483097</v>
      </c>
      <c r="AC3774" s="294">
        <v>366.74678866211002</v>
      </c>
      <c r="AD3774" s="125">
        <v>115.09978124215399</v>
      </c>
      <c r="AE3774" s="125">
        <v>514.22396133917698</v>
      </c>
      <c r="AF3774" s="125">
        <v>754.22412600898201</v>
      </c>
      <c r="AG3774" s="125">
        <v>1206.4583075371399</v>
      </c>
      <c r="AH3774" s="125">
        <v>1214.5752130589699</v>
      </c>
      <c r="AI3774" s="125">
        <v>629.56890918889496</v>
      </c>
      <c r="AJ3774" s="125">
        <v>732.25026482848295</v>
      </c>
      <c r="AK3774" s="125">
        <v>871.62850636502901</v>
      </c>
      <c r="AL3774" s="125">
        <v>976.63017324857105</v>
      </c>
      <c r="AM3774" s="125">
        <v>1101.6962294735199</v>
      </c>
      <c r="AN3774" s="125">
        <v>1157.15863455519</v>
      </c>
      <c r="AO3774" s="125">
        <v>1001.71249767628</v>
      </c>
      <c r="AP3774" s="125">
        <v>865.44976405647299</v>
      </c>
      <c r="AQ3774" s="125">
        <v>750.51161934904701</v>
      </c>
      <c r="AR3774" s="125">
        <v>611.81030916440102</v>
      </c>
      <c r="AS3774" s="125">
        <v>550.20530778194995</v>
      </c>
      <c r="AT3774" s="125">
        <v>670.62792342106297</v>
      </c>
      <c r="AU3774" s="125">
        <v>547.666490977732</v>
      </c>
      <c r="AV3774" s="125">
        <v>634.78650239563297</v>
      </c>
    </row>
    <row r="3775" spans="1:48">
      <c r="A3775" s="76" t="s">
        <v>8623</v>
      </c>
      <c r="B3775" s="125" t="s">
        <v>8624</v>
      </c>
      <c r="C3775" s="210" t="s">
        <v>130</v>
      </c>
      <c r="D3775" s="210" t="s">
        <v>96</v>
      </c>
      <c r="E3775" s="210" t="s">
        <v>92</v>
      </c>
      <c r="F3775" s="210" t="s">
        <v>672</v>
      </c>
      <c r="G3775" s="210" t="s">
        <v>672</v>
      </c>
      <c r="H3775" s="125">
        <v>11894.9088512609</v>
      </c>
      <c r="I3775" s="125">
        <v>11241.3434570963</v>
      </c>
      <c r="J3775" s="127">
        <v>23136.252308357201</v>
      </c>
      <c r="K3775" s="128">
        <v>126.896542188167</v>
      </c>
      <c r="L3775" s="125">
        <v>540.61901090036804</v>
      </c>
      <c r="M3775" s="125">
        <v>813.18750455977704</v>
      </c>
      <c r="N3775" s="125">
        <v>937.08790171213695</v>
      </c>
      <c r="O3775" s="125">
        <v>870.01252835386595</v>
      </c>
      <c r="P3775" s="125">
        <v>813.928482691211</v>
      </c>
      <c r="Q3775" s="125">
        <v>834.96965170717499</v>
      </c>
      <c r="R3775" s="125">
        <v>814.27692712493103</v>
      </c>
      <c r="S3775" s="125">
        <v>885.882628735607</v>
      </c>
      <c r="T3775" s="125">
        <v>1046.47838537338</v>
      </c>
      <c r="U3775" s="125">
        <v>1021.51771197541</v>
      </c>
      <c r="V3775" s="125">
        <v>780.80163723944497</v>
      </c>
      <c r="W3775" s="125">
        <v>687.19688319918703</v>
      </c>
      <c r="X3775" s="125">
        <v>515.65919339466598</v>
      </c>
      <c r="Y3775" s="125">
        <v>404.952699930797</v>
      </c>
      <c r="Z3775" s="125">
        <v>292.61686458864398</v>
      </c>
      <c r="AA3775" s="125">
        <v>243.879894244768</v>
      </c>
      <c r="AB3775" s="125">
        <v>139.239312129832</v>
      </c>
      <c r="AC3775" s="294">
        <v>125.70509121152099</v>
      </c>
      <c r="AD3775" s="125">
        <v>120.91780273081299</v>
      </c>
      <c r="AE3775" s="125">
        <v>499.87253438119399</v>
      </c>
      <c r="AF3775" s="125">
        <v>787.39354499522199</v>
      </c>
      <c r="AG3775" s="125">
        <v>929.86431358799996</v>
      </c>
      <c r="AH3775" s="125">
        <v>774.80969434930398</v>
      </c>
      <c r="AI3775" s="125">
        <v>677.63605945697395</v>
      </c>
      <c r="AJ3775" s="125">
        <v>705.96631068361705</v>
      </c>
      <c r="AK3775" s="125">
        <v>791.23979309479898</v>
      </c>
      <c r="AL3775" s="125">
        <v>958.24072558849696</v>
      </c>
      <c r="AM3775" s="125">
        <v>1060.43790503077</v>
      </c>
      <c r="AN3775" s="125">
        <v>898.78553228029705</v>
      </c>
      <c r="AO3775" s="125">
        <v>626.16889052638203</v>
      </c>
      <c r="AP3775" s="125">
        <v>564.59177548928506</v>
      </c>
      <c r="AQ3775" s="125">
        <v>476.88699796568602</v>
      </c>
      <c r="AR3775" s="125">
        <v>410.64401531412898</v>
      </c>
      <c r="AS3775" s="125">
        <v>340.334620921647</v>
      </c>
      <c r="AT3775" s="125">
        <v>247.055188446508</v>
      </c>
      <c r="AU3775" s="125">
        <v>184.140739670583</v>
      </c>
      <c r="AV3775" s="125">
        <v>186.35701258262401</v>
      </c>
    </row>
    <row r="3776" spans="1:48">
      <c r="A3776" s="76" t="s">
        <v>8625</v>
      </c>
      <c r="B3776" s="125" t="s">
        <v>8626</v>
      </c>
      <c r="C3776" s="210" t="s">
        <v>129</v>
      </c>
      <c r="D3776" s="210" t="s">
        <v>96</v>
      </c>
      <c r="E3776" s="210" t="s">
        <v>92</v>
      </c>
      <c r="F3776" s="210" t="s">
        <v>676</v>
      </c>
      <c r="G3776" s="210" t="s">
        <v>676</v>
      </c>
      <c r="H3776" s="125">
        <v>9440.8578500849308</v>
      </c>
      <c r="I3776" s="125">
        <v>9721.2895823746203</v>
      </c>
      <c r="J3776" s="127">
        <v>19162.147432459598</v>
      </c>
      <c r="K3776" s="128">
        <v>84.935194125930394</v>
      </c>
      <c r="L3776" s="125">
        <v>391.468778813661</v>
      </c>
      <c r="M3776" s="125">
        <v>529.29203526447395</v>
      </c>
      <c r="N3776" s="125">
        <v>677.72929830961198</v>
      </c>
      <c r="O3776" s="125">
        <v>676.91654674069196</v>
      </c>
      <c r="P3776" s="125">
        <v>480.28281636102002</v>
      </c>
      <c r="Q3776" s="125">
        <v>452.11374255148303</v>
      </c>
      <c r="R3776" s="125">
        <v>509.045082209285</v>
      </c>
      <c r="S3776" s="125">
        <v>522.64549908741799</v>
      </c>
      <c r="T3776" s="125">
        <v>620.24614117687997</v>
      </c>
      <c r="U3776" s="125">
        <v>637.99927168505599</v>
      </c>
      <c r="V3776" s="125">
        <v>748.24881623480996</v>
      </c>
      <c r="W3776" s="125">
        <v>709.91631256020298</v>
      </c>
      <c r="X3776" s="125">
        <v>674.49362955833101</v>
      </c>
      <c r="Y3776" s="125">
        <v>497.10100412086803</v>
      </c>
      <c r="Z3776" s="125">
        <v>409.566916353392</v>
      </c>
      <c r="AA3776" s="125">
        <v>388.99088717291602</v>
      </c>
      <c r="AB3776" s="125">
        <v>245.212538842009</v>
      </c>
      <c r="AC3776" s="294">
        <v>184.65333891689301</v>
      </c>
      <c r="AD3776" s="125">
        <v>84.863856368387303</v>
      </c>
      <c r="AE3776" s="125">
        <v>323.61650399590798</v>
      </c>
      <c r="AF3776" s="125">
        <v>509.42638166210099</v>
      </c>
      <c r="AG3776" s="125">
        <v>612.44065962471495</v>
      </c>
      <c r="AH3776" s="125">
        <v>645.86288575871595</v>
      </c>
      <c r="AI3776" s="125">
        <v>457.07170143525701</v>
      </c>
      <c r="AJ3776" s="125">
        <v>498.48061877902501</v>
      </c>
      <c r="AK3776" s="125">
        <v>539.50380319049498</v>
      </c>
      <c r="AL3776" s="125">
        <v>615.29479223308101</v>
      </c>
      <c r="AM3776" s="125">
        <v>695.52382246872799</v>
      </c>
      <c r="AN3776" s="125">
        <v>742.415668919871</v>
      </c>
      <c r="AO3776" s="125">
        <v>704.610564371946</v>
      </c>
      <c r="AP3776" s="125">
        <v>711.74412835849205</v>
      </c>
      <c r="AQ3776" s="125">
        <v>669.93496130028905</v>
      </c>
      <c r="AR3776" s="125">
        <v>519.16177100396703</v>
      </c>
      <c r="AS3776" s="125">
        <v>435.34651152024298</v>
      </c>
      <c r="AT3776" s="125">
        <v>438.31620917153799</v>
      </c>
      <c r="AU3776" s="125">
        <v>286.09443558538197</v>
      </c>
      <c r="AV3776" s="125">
        <v>231.580306626474</v>
      </c>
    </row>
    <row r="3777" spans="1:48">
      <c r="A3777" s="76" t="s">
        <v>8627</v>
      </c>
      <c r="B3777" s="125" t="s">
        <v>8628</v>
      </c>
      <c r="C3777" s="210" t="s">
        <v>129</v>
      </c>
      <c r="D3777" s="210" t="s">
        <v>96</v>
      </c>
      <c r="E3777" s="210" t="s">
        <v>92</v>
      </c>
      <c r="F3777" s="210" t="s">
        <v>670</v>
      </c>
      <c r="G3777" s="210" t="s">
        <v>670</v>
      </c>
      <c r="H3777" s="125">
        <v>4309.6249271680999</v>
      </c>
      <c r="I3777" s="125">
        <v>3662.5147734955099</v>
      </c>
      <c r="J3777" s="127">
        <v>7972.1397006636098</v>
      </c>
      <c r="K3777" s="128">
        <v>36.860301960360701</v>
      </c>
      <c r="L3777" s="125">
        <v>149.845476556378</v>
      </c>
      <c r="M3777" s="125">
        <v>178.64696412117499</v>
      </c>
      <c r="N3777" s="125">
        <v>194.758835804592</v>
      </c>
      <c r="O3777" s="125">
        <v>251.62723570484701</v>
      </c>
      <c r="P3777" s="125">
        <v>266.08994094031499</v>
      </c>
      <c r="Q3777" s="125">
        <v>491.30021176737102</v>
      </c>
      <c r="R3777" s="125">
        <v>493.571828130744</v>
      </c>
      <c r="S3777" s="125">
        <v>453.68892039325601</v>
      </c>
      <c r="T3777" s="125">
        <v>399.10573073278601</v>
      </c>
      <c r="U3777" s="125">
        <v>288.823439191489</v>
      </c>
      <c r="V3777" s="125">
        <v>260.83544790850698</v>
      </c>
      <c r="W3777" s="125">
        <v>238.304597803132</v>
      </c>
      <c r="X3777" s="125">
        <v>209.77929043824699</v>
      </c>
      <c r="Y3777" s="125">
        <v>159.61846080652899</v>
      </c>
      <c r="Z3777" s="125">
        <v>96.5505595889109</v>
      </c>
      <c r="AA3777" s="125">
        <v>61.874996412890603</v>
      </c>
      <c r="AB3777" s="125">
        <v>51.862846391116904</v>
      </c>
      <c r="AC3777" s="294">
        <v>26.479842515449398</v>
      </c>
      <c r="AD3777" s="125">
        <v>40.061919614709403</v>
      </c>
      <c r="AE3777" s="125">
        <v>123.730907252367</v>
      </c>
      <c r="AF3777" s="125">
        <v>174.492067634552</v>
      </c>
      <c r="AG3777" s="125">
        <v>219.54103885775999</v>
      </c>
      <c r="AH3777" s="125">
        <v>206.730612679263</v>
      </c>
      <c r="AI3777" s="125">
        <v>278.53113511285198</v>
      </c>
      <c r="AJ3777" s="125">
        <v>474.38566120196901</v>
      </c>
      <c r="AK3777" s="125">
        <v>410.32581855437599</v>
      </c>
      <c r="AL3777" s="125">
        <v>330.54120223256098</v>
      </c>
      <c r="AM3777" s="125">
        <v>248.98072803196899</v>
      </c>
      <c r="AN3777" s="125">
        <v>221.74794369873101</v>
      </c>
      <c r="AO3777" s="125">
        <v>201.286394762751</v>
      </c>
      <c r="AP3777" s="125">
        <v>196.09720632281201</v>
      </c>
      <c r="AQ3777" s="125">
        <v>161.312000060949</v>
      </c>
      <c r="AR3777" s="125">
        <v>121.0660731926</v>
      </c>
      <c r="AS3777" s="125">
        <v>97.239220536281906</v>
      </c>
      <c r="AT3777" s="125">
        <v>66.377440870706394</v>
      </c>
      <c r="AU3777" s="125">
        <v>45.414777390387897</v>
      </c>
      <c r="AV3777" s="125">
        <v>44.652625487916097</v>
      </c>
    </row>
    <row r="3778" spans="1:48">
      <c r="A3778" s="76" t="s">
        <v>8629</v>
      </c>
      <c r="B3778" s="125" t="s">
        <v>8630</v>
      </c>
      <c r="C3778" s="210" t="s">
        <v>129</v>
      </c>
      <c r="D3778" s="210" t="s">
        <v>96</v>
      </c>
      <c r="E3778" s="210" t="s">
        <v>92</v>
      </c>
      <c r="F3778" s="210" t="s">
        <v>668</v>
      </c>
      <c r="G3778" s="210" t="s">
        <v>668</v>
      </c>
      <c r="H3778" s="125">
        <v>5544.4215477855796</v>
      </c>
      <c r="I3778" s="125">
        <v>5665.1728950745801</v>
      </c>
      <c r="J3778" s="127">
        <v>11209.5944428602</v>
      </c>
      <c r="K3778" s="128">
        <v>36.209722560122103</v>
      </c>
      <c r="L3778" s="125">
        <v>187.026485139936</v>
      </c>
      <c r="M3778" s="125">
        <v>308.80612294966897</v>
      </c>
      <c r="N3778" s="125">
        <v>370.42700740385999</v>
      </c>
      <c r="O3778" s="125">
        <v>440.92237176866701</v>
      </c>
      <c r="P3778" s="125">
        <v>297.05808001662098</v>
      </c>
      <c r="Q3778" s="125">
        <v>245.340586398206</v>
      </c>
      <c r="R3778" s="125">
        <v>225.07746455690301</v>
      </c>
      <c r="S3778" s="125">
        <v>253.60718415475699</v>
      </c>
      <c r="T3778" s="125">
        <v>295.45534774059001</v>
      </c>
      <c r="U3778" s="125">
        <v>395.22435690611002</v>
      </c>
      <c r="V3778" s="125">
        <v>423.45278368483798</v>
      </c>
      <c r="W3778" s="125">
        <v>440.677051785245</v>
      </c>
      <c r="X3778" s="125">
        <v>402.98998780990502</v>
      </c>
      <c r="Y3778" s="125">
        <v>334.009564258745</v>
      </c>
      <c r="Z3778" s="125">
        <v>263.18711415004901</v>
      </c>
      <c r="AA3778" s="125">
        <v>272.9656329746</v>
      </c>
      <c r="AB3778" s="125">
        <v>184.88824261997101</v>
      </c>
      <c r="AC3778" s="294">
        <v>167.09644090678299</v>
      </c>
      <c r="AD3778" s="125">
        <v>30.758479792757601</v>
      </c>
      <c r="AE3778" s="125">
        <v>155.587043106761</v>
      </c>
      <c r="AF3778" s="125">
        <v>266.54638833026002</v>
      </c>
      <c r="AG3778" s="125">
        <v>406.36188223564699</v>
      </c>
      <c r="AH3778" s="125">
        <v>344.57453026956603</v>
      </c>
      <c r="AI3778" s="125">
        <v>242.037605156262</v>
      </c>
      <c r="AJ3778" s="125">
        <v>237.23707018986801</v>
      </c>
      <c r="AK3778" s="125">
        <v>247.128336205165</v>
      </c>
      <c r="AL3778" s="125">
        <v>327.65103320468</v>
      </c>
      <c r="AM3778" s="125">
        <v>337.87507281312202</v>
      </c>
      <c r="AN3778" s="125">
        <v>405.70076137457897</v>
      </c>
      <c r="AO3778" s="125">
        <v>462.789370978764</v>
      </c>
      <c r="AP3778" s="125">
        <v>422.55915429694198</v>
      </c>
      <c r="AQ3778" s="125">
        <v>384.79468886508403</v>
      </c>
      <c r="AR3778" s="125">
        <v>325.452164216847</v>
      </c>
      <c r="AS3778" s="125">
        <v>294.28762455179401</v>
      </c>
      <c r="AT3778" s="125">
        <v>321.73176651236201</v>
      </c>
      <c r="AU3778" s="125">
        <v>231.97428515866699</v>
      </c>
      <c r="AV3778" s="125">
        <v>220.12563781545299</v>
      </c>
    </row>
    <row r="3779" spans="1:48">
      <c r="A3779" s="76" t="s">
        <v>8631</v>
      </c>
      <c r="B3779" s="125" t="s">
        <v>8632</v>
      </c>
      <c r="C3779" s="210" t="s">
        <v>130</v>
      </c>
      <c r="D3779" s="210" t="s">
        <v>96</v>
      </c>
      <c r="E3779" s="210" t="s">
        <v>92</v>
      </c>
      <c r="F3779" s="210" t="s">
        <v>674</v>
      </c>
      <c r="G3779" s="210" t="s">
        <v>674</v>
      </c>
      <c r="H3779" s="125">
        <v>4504.5738723248796</v>
      </c>
      <c r="I3779" s="125">
        <v>4780.4415816507799</v>
      </c>
      <c r="J3779" s="127">
        <v>9285.0154539756604</v>
      </c>
      <c r="K3779" s="128">
        <v>20.306188425194499</v>
      </c>
      <c r="L3779" s="125">
        <v>101.23887051731199</v>
      </c>
      <c r="M3779" s="125">
        <v>178.187422473357</v>
      </c>
      <c r="N3779" s="125">
        <v>395.81280912028097</v>
      </c>
      <c r="O3779" s="125">
        <v>383.943282729293</v>
      </c>
      <c r="P3779" s="125">
        <v>266.698917408922</v>
      </c>
      <c r="Q3779" s="125">
        <v>246.76613649349201</v>
      </c>
      <c r="R3779" s="125">
        <v>212.501500842984</v>
      </c>
      <c r="S3779" s="125">
        <v>200.636530774623</v>
      </c>
      <c r="T3779" s="125">
        <v>231.754878870076</v>
      </c>
      <c r="U3779" s="125">
        <v>279.55977932132902</v>
      </c>
      <c r="V3779" s="125">
        <v>332.709261824934</v>
      </c>
      <c r="W3779" s="125">
        <v>328.81772720802502</v>
      </c>
      <c r="X3779" s="125">
        <v>336.34252083305898</v>
      </c>
      <c r="Y3779" s="125">
        <v>296.51906531294298</v>
      </c>
      <c r="Z3779" s="125">
        <v>212.69122427606601</v>
      </c>
      <c r="AA3779" s="125">
        <v>202.48784732642801</v>
      </c>
      <c r="AB3779" s="125">
        <v>150.198614841064</v>
      </c>
      <c r="AC3779" s="294">
        <v>127.4012937255</v>
      </c>
      <c r="AD3779" s="125">
        <v>20.883511023052499</v>
      </c>
      <c r="AE3779" s="125">
        <v>102.155132373591</v>
      </c>
      <c r="AF3779" s="125">
        <v>161.15968004745301</v>
      </c>
      <c r="AG3779" s="125">
        <v>370.18249894515202</v>
      </c>
      <c r="AH3779" s="125">
        <v>563.86147236942395</v>
      </c>
      <c r="AI3779" s="125">
        <v>256.89737192004998</v>
      </c>
      <c r="AJ3779" s="125">
        <v>186.37453503463701</v>
      </c>
      <c r="AK3779" s="125">
        <v>197.62872634216799</v>
      </c>
      <c r="AL3779" s="125">
        <v>204.96906810735501</v>
      </c>
      <c r="AM3779" s="125">
        <v>260.86931155984502</v>
      </c>
      <c r="AN3779" s="125">
        <v>288.54538245809101</v>
      </c>
      <c r="AO3779" s="125">
        <v>340.423819273503</v>
      </c>
      <c r="AP3779" s="125">
        <v>355.51562356574601</v>
      </c>
      <c r="AQ3779" s="125">
        <v>349.86404388341998</v>
      </c>
      <c r="AR3779" s="125">
        <v>314.34897467425498</v>
      </c>
      <c r="AS3779" s="125">
        <v>211.28894818263601</v>
      </c>
      <c r="AT3779" s="125">
        <v>216.918225410242</v>
      </c>
      <c r="AU3779" s="125">
        <v>178.39557418774899</v>
      </c>
      <c r="AV3779" s="125">
        <v>200.159682292414</v>
      </c>
    </row>
    <row r="3780" spans="1:48">
      <c r="A3780" s="76" t="s">
        <v>8633</v>
      </c>
      <c r="B3780" s="125" t="s">
        <v>8634</v>
      </c>
      <c r="C3780" s="210" t="s">
        <v>130</v>
      </c>
      <c r="D3780" s="210" t="s">
        <v>96</v>
      </c>
      <c r="E3780" s="210" t="s">
        <v>92</v>
      </c>
      <c r="F3780" s="210" t="s">
        <v>666</v>
      </c>
      <c r="G3780" s="210" t="s">
        <v>666</v>
      </c>
      <c r="H3780" s="125">
        <v>20262.379940869101</v>
      </c>
      <c r="I3780" s="125">
        <v>20592.0825273749</v>
      </c>
      <c r="J3780" s="127">
        <v>40854.462468243997</v>
      </c>
      <c r="K3780" s="128">
        <v>150.977700975353</v>
      </c>
      <c r="L3780" s="125">
        <v>753.35111742296999</v>
      </c>
      <c r="M3780" s="125">
        <v>1096.8567127101001</v>
      </c>
      <c r="N3780" s="125">
        <v>1247.7919592344499</v>
      </c>
      <c r="O3780" s="125">
        <v>1320.97882580379</v>
      </c>
      <c r="P3780" s="125">
        <v>1051.33994758062</v>
      </c>
      <c r="Q3780" s="125">
        <v>1111.88122171225</v>
      </c>
      <c r="R3780" s="125">
        <v>1262.7848024028899</v>
      </c>
      <c r="S3780" s="125">
        <v>1371.1505222739099</v>
      </c>
      <c r="T3780" s="125">
        <v>1511.0723365369099</v>
      </c>
      <c r="U3780" s="125">
        <v>1406.34384568629</v>
      </c>
      <c r="V3780" s="125">
        <v>1446.36260860021</v>
      </c>
      <c r="W3780" s="125">
        <v>1389.84001121712</v>
      </c>
      <c r="X3780" s="125">
        <v>1293.3445294892001</v>
      </c>
      <c r="Y3780" s="125">
        <v>1075.3051273886199</v>
      </c>
      <c r="Z3780" s="125">
        <v>973.41771503068799</v>
      </c>
      <c r="AA3780" s="125">
        <v>885.89939397641899</v>
      </c>
      <c r="AB3780" s="125">
        <v>531.26360088143895</v>
      </c>
      <c r="AC3780" s="294">
        <v>382.41796194586698</v>
      </c>
      <c r="AD3780" s="125">
        <v>156.83678942218901</v>
      </c>
      <c r="AE3780" s="125">
        <v>713.96257368816896</v>
      </c>
      <c r="AF3780" s="125">
        <v>1024.9102246979801</v>
      </c>
      <c r="AG3780" s="125">
        <v>1208.16301289938</v>
      </c>
      <c r="AH3780" s="125">
        <v>1144.2063795322699</v>
      </c>
      <c r="AI3780" s="125">
        <v>998.57456040190505</v>
      </c>
      <c r="AJ3780" s="125">
        <v>1081.1228729711399</v>
      </c>
      <c r="AK3780" s="125">
        <v>1302.5343869405799</v>
      </c>
      <c r="AL3780" s="125">
        <v>1448.3773718606101</v>
      </c>
      <c r="AM3780" s="125">
        <v>1491.42640836331</v>
      </c>
      <c r="AN3780" s="125">
        <v>1481.53623746926</v>
      </c>
      <c r="AO3780" s="125">
        <v>1391.46204201859</v>
      </c>
      <c r="AP3780" s="125">
        <v>1370.12797819857</v>
      </c>
      <c r="AQ3780" s="125">
        <v>1281.1734497816101</v>
      </c>
      <c r="AR3780" s="125">
        <v>1175.32056606888</v>
      </c>
      <c r="AS3780" s="125">
        <v>1034.0135105455699</v>
      </c>
      <c r="AT3780" s="125">
        <v>1056.1136926238</v>
      </c>
      <c r="AU3780" s="125">
        <v>620.64777406404801</v>
      </c>
      <c r="AV3780" s="125">
        <v>611.57269582701304</v>
      </c>
    </row>
    <row r="3781" spans="1:48">
      <c r="A3781" s="76" t="s">
        <v>8635</v>
      </c>
      <c r="B3781" s="125" t="s">
        <v>8636</v>
      </c>
      <c r="C3781" s="210" t="s">
        <v>130</v>
      </c>
      <c r="D3781" s="210" t="s">
        <v>96</v>
      </c>
      <c r="E3781" s="210" t="s">
        <v>92</v>
      </c>
      <c r="F3781" s="210" t="s">
        <v>672</v>
      </c>
      <c r="G3781" s="210" t="s">
        <v>672</v>
      </c>
      <c r="H3781" s="125">
        <v>6782.0554529449701</v>
      </c>
      <c r="I3781" s="125">
        <v>5251.7686081654601</v>
      </c>
      <c r="J3781" s="127">
        <v>12033.824061110399</v>
      </c>
      <c r="K3781" s="128">
        <v>73.225277407098503</v>
      </c>
      <c r="L3781" s="125">
        <v>295.41026553336098</v>
      </c>
      <c r="M3781" s="125">
        <v>378.92943227182502</v>
      </c>
      <c r="N3781" s="125">
        <v>408.512272534489</v>
      </c>
      <c r="O3781" s="125">
        <v>387.60745790728799</v>
      </c>
      <c r="P3781" s="125">
        <v>486.98717714385901</v>
      </c>
      <c r="Q3781" s="125">
        <v>557.793985950398</v>
      </c>
      <c r="R3781" s="125">
        <v>657.04983975877497</v>
      </c>
      <c r="S3781" s="125">
        <v>724.08474791395304</v>
      </c>
      <c r="T3781" s="125">
        <v>688.06506945268904</v>
      </c>
      <c r="U3781" s="125">
        <v>597.89081788635804</v>
      </c>
      <c r="V3781" s="125">
        <v>404.52578936404501</v>
      </c>
      <c r="W3781" s="125">
        <v>328.895861733966</v>
      </c>
      <c r="X3781" s="125">
        <v>243.03096988608701</v>
      </c>
      <c r="Y3781" s="125">
        <v>206.52243348936699</v>
      </c>
      <c r="Z3781" s="125">
        <v>125.15790913675001</v>
      </c>
      <c r="AA3781" s="125">
        <v>105.053153399949</v>
      </c>
      <c r="AB3781" s="125">
        <v>53.449415583019203</v>
      </c>
      <c r="AC3781" s="294">
        <v>59.863576591688798</v>
      </c>
      <c r="AD3781" s="125">
        <v>64.756927528824207</v>
      </c>
      <c r="AE3781" s="125">
        <v>260.13608220817002</v>
      </c>
      <c r="AF3781" s="125">
        <v>340.86896931414901</v>
      </c>
      <c r="AG3781" s="125">
        <v>385.31112753806798</v>
      </c>
      <c r="AH3781" s="125">
        <v>366.18007447790302</v>
      </c>
      <c r="AI3781" s="125">
        <v>360.94187759777202</v>
      </c>
      <c r="AJ3781" s="125">
        <v>423.89569220157398</v>
      </c>
      <c r="AK3781" s="125">
        <v>451.86955673551802</v>
      </c>
      <c r="AL3781" s="125">
        <v>414.40055647764098</v>
      </c>
      <c r="AM3781" s="125">
        <v>426.20352469513</v>
      </c>
      <c r="AN3781" s="125">
        <v>364.17295454643198</v>
      </c>
      <c r="AO3781" s="125">
        <v>290.40205480377898</v>
      </c>
      <c r="AP3781" s="125">
        <v>271.04405873799101</v>
      </c>
      <c r="AQ3781" s="125">
        <v>225.817510485719</v>
      </c>
      <c r="AR3781" s="125">
        <v>205.90744719009899</v>
      </c>
      <c r="AS3781" s="125">
        <v>132.352352580641</v>
      </c>
      <c r="AT3781" s="125">
        <v>103.453318965126</v>
      </c>
      <c r="AU3781" s="125">
        <v>80.760464526239005</v>
      </c>
      <c r="AV3781" s="125">
        <v>83.294057554683704</v>
      </c>
    </row>
    <row r="3782" spans="1:48">
      <c r="A3782" s="76" t="s">
        <v>8637</v>
      </c>
      <c r="B3782" s="125" t="s">
        <v>6814</v>
      </c>
      <c r="C3782" s="210" t="s">
        <v>130</v>
      </c>
      <c r="D3782" s="210" t="s">
        <v>96</v>
      </c>
      <c r="E3782" s="210" t="s">
        <v>92</v>
      </c>
      <c r="F3782" s="210" t="s">
        <v>674</v>
      </c>
      <c r="G3782" s="210" t="s">
        <v>674</v>
      </c>
      <c r="H3782" s="125">
        <v>5950.3530069686904</v>
      </c>
      <c r="I3782" s="125">
        <v>6097.3239566844104</v>
      </c>
      <c r="J3782" s="127">
        <v>12047.676963653101</v>
      </c>
      <c r="K3782" s="128">
        <v>54.7023851454219</v>
      </c>
      <c r="L3782" s="125">
        <v>234.96123213213801</v>
      </c>
      <c r="M3782" s="125">
        <v>300.39165566985901</v>
      </c>
      <c r="N3782" s="125">
        <v>357.08662858524701</v>
      </c>
      <c r="O3782" s="125">
        <v>327.124328729544</v>
      </c>
      <c r="P3782" s="125">
        <v>269.24125026245099</v>
      </c>
      <c r="Q3782" s="125">
        <v>396.24066638971902</v>
      </c>
      <c r="R3782" s="125">
        <v>520.36586602186503</v>
      </c>
      <c r="S3782" s="125">
        <v>566.12354443716595</v>
      </c>
      <c r="T3782" s="125">
        <v>536.33294685431599</v>
      </c>
      <c r="U3782" s="125">
        <v>470.256778532986</v>
      </c>
      <c r="V3782" s="125">
        <v>396.12126714090601</v>
      </c>
      <c r="W3782" s="125">
        <v>365.55006191154098</v>
      </c>
      <c r="X3782" s="125">
        <v>302.908373372955</v>
      </c>
      <c r="Y3782" s="125">
        <v>238.316384057883</v>
      </c>
      <c r="Z3782" s="125">
        <v>214.10583727007699</v>
      </c>
      <c r="AA3782" s="125">
        <v>149.63593493245699</v>
      </c>
      <c r="AB3782" s="125">
        <v>126.696949224756</v>
      </c>
      <c r="AC3782" s="294">
        <v>124.190916297404</v>
      </c>
      <c r="AD3782" s="125">
        <v>70.357543089569702</v>
      </c>
      <c r="AE3782" s="125">
        <v>233.923956359431</v>
      </c>
      <c r="AF3782" s="125">
        <v>351.51024058785902</v>
      </c>
      <c r="AG3782" s="125">
        <v>367.54246329410603</v>
      </c>
      <c r="AH3782" s="125">
        <v>302.62671298600702</v>
      </c>
      <c r="AI3782" s="125">
        <v>276.67127904621202</v>
      </c>
      <c r="AJ3782" s="125">
        <v>419.71745155253399</v>
      </c>
      <c r="AK3782" s="125">
        <v>523.21673158773604</v>
      </c>
      <c r="AL3782" s="125">
        <v>578.21005061116296</v>
      </c>
      <c r="AM3782" s="125">
        <v>487.03280676462799</v>
      </c>
      <c r="AN3782" s="125">
        <v>435.97483866376302</v>
      </c>
      <c r="AO3782" s="125">
        <v>354.13216098921401</v>
      </c>
      <c r="AP3782" s="125">
        <v>356.77751054006899</v>
      </c>
      <c r="AQ3782" s="125">
        <v>319.02572815908502</v>
      </c>
      <c r="AR3782" s="125">
        <v>273.01678722737898</v>
      </c>
      <c r="AS3782" s="125">
        <v>210.61632120871599</v>
      </c>
      <c r="AT3782" s="125">
        <v>219.163927897235</v>
      </c>
      <c r="AU3782" s="125">
        <v>165.75336814294801</v>
      </c>
      <c r="AV3782" s="125">
        <v>152.05407797675801</v>
      </c>
    </row>
    <row r="3783" spans="1:48">
      <c r="A3783" s="76" t="s">
        <v>8638</v>
      </c>
      <c r="B3783" s="125" t="s">
        <v>8639</v>
      </c>
      <c r="C3783" s="210" t="s">
        <v>129</v>
      </c>
      <c r="D3783" s="210" t="s">
        <v>96</v>
      </c>
      <c r="E3783" s="210" t="s">
        <v>92</v>
      </c>
      <c r="F3783" s="210" t="s">
        <v>670</v>
      </c>
      <c r="G3783" s="210" t="s">
        <v>670</v>
      </c>
      <c r="H3783" s="125">
        <v>10771.615376714</v>
      </c>
      <c r="I3783" s="125">
        <v>9457.1481707035291</v>
      </c>
      <c r="J3783" s="127">
        <v>20228.7635474175</v>
      </c>
      <c r="K3783" s="128">
        <v>90.549917733358299</v>
      </c>
      <c r="L3783" s="125">
        <v>413.19058586986</v>
      </c>
      <c r="M3783" s="125">
        <v>516.78583429938794</v>
      </c>
      <c r="N3783" s="125">
        <v>619.39968207597201</v>
      </c>
      <c r="O3783" s="125">
        <v>668.21196636876698</v>
      </c>
      <c r="P3783" s="125">
        <v>694.50469934328396</v>
      </c>
      <c r="Q3783" s="125">
        <v>842.25271817388295</v>
      </c>
      <c r="R3783" s="125">
        <v>959.30878982108402</v>
      </c>
      <c r="S3783" s="125">
        <v>1023.23260871681</v>
      </c>
      <c r="T3783" s="125">
        <v>959.25847372192698</v>
      </c>
      <c r="U3783" s="125">
        <v>849.11538926958804</v>
      </c>
      <c r="V3783" s="125">
        <v>687.55960098589799</v>
      </c>
      <c r="W3783" s="125">
        <v>690.11286241630899</v>
      </c>
      <c r="X3783" s="125">
        <v>546.68483088206995</v>
      </c>
      <c r="Y3783" s="125">
        <v>423.33968335448401</v>
      </c>
      <c r="Z3783" s="125">
        <v>273.57417194413301</v>
      </c>
      <c r="AA3783" s="125">
        <v>226.65080207765399</v>
      </c>
      <c r="AB3783" s="125">
        <v>164.77616262343301</v>
      </c>
      <c r="AC3783" s="294">
        <v>123.106597036111</v>
      </c>
      <c r="AD3783" s="125">
        <v>84.885296888544104</v>
      </c>
      <c r="AE3783" s="125">
        <v>364.924774481817</v>
      </c>
      <c r="AF3783" s="125">
        <v>556.36767891144802</v>
      </c>
      <c r="AG3783" s="125">
        <v>617.35537969268103</v>
      </c>
      <c r="AH3783" s="125">
        <v>640.37906561303305</v>
      </c>
      <c r="AI3783" s="125">
        <v>560.40598133150002</v>
      </c>
      <c r="AJ3783" s="125">
        <v>785.58396044935603</v>
      </c>
      <c r="AK3783" s="125">
        <v>833.79577892873897</v>
      </c>
      <c r="AL3783" s="125">
        <v>820.58917803814404</v>
      </c>
      <c r="AM3783" s="125">
        <v>793.67343335452699</v>
      </c>
      <c r="AN3783" s="125">
        <v>591.41213262409497</v>
      </c>
      <c r="AO3783" s="125">
        <v>557.13942116789701</v>
      </c>
      <c r="AP3783" s="125">
        <v>550.55498580606104</v>
      </c>
      <c r="AQ3783" s="125">
        <v>484.36456553901201</v>
      </c>
      <c r="AR3783" s="125">
        <v>376.16653749554303</v>
      </c>
      <c r="AS3783" s="125">
        <v>270.47282327060799</v>
      </c>
      <c r="AT3783" s="125">
        <v>265.25673638929101</v>
      </c>
      <c r="AU3783" s="125">
        <v>164.04929792038101</v>
      </c>
      <c r="AV3783" s="125">
        <v>139.77114280085399</v>
      </c>
    </row>
    <row r="3784" spans="1:48">
      <c r="A3784" s="76" t="s">
        <v>8640</v>
      </c>
      <c r="B3784" s="125" t="s">
        <v>8641</v>
      </c>
      <c r="C3784" s="210" t="s">
        <v>129</v>
      </c>
      <c r="D3784" s="210" t="s">
        <v>96</v>
      </c>
      <c r="E3784" s="210" t="s">
        <v>92</v>
      </c>
      <c r="F3784" s="210" t="s">
        <v>670</v>
      </c>
      <c r="G3784" s="210" t="s">
        <v>670</v>
      </c>
      <c r="H3784" s="125">
        <v>5729.0581059343604</v>
      </c>
      <c r="I3784" s="125">
        <v>5906.3469337418301</v>
      </c>
      <c r="J3784" s="127">
        <v>11635.4050396762</v>
      </c>
      <c r="K3784" s="128">
        <v>34.397475548755303</v>
      </c>
      <c r="L3784" s="125">
        <v>196.007943346079</v>
      </c>
      <c r="M3784" s="125">
        <v>295.98171309982001</v>
      </c>
      <c r="N3784" s="125">
        <v>404.99850214749802</v>
      </c>
      <c r="O3784" s="125">
        <v>371.40582325388999</v>
      </c>
      <c r="P3784" s="125">
        <v>252.23800199485601</v>
      </c>
      <c r="Q3784" s="125">
        <v>281.86081278283899</v>
      </c>
      <c r="R3784" s="125">
        <v>344.45647220000598</v>
      </c>
      <c r="S3784" s="125">
        <v>342.36939248869498</v>
      </c>
      <c r="T3784" s="125">
        <v>434.80214391633899</v>
      </c>
      <c r="U3784" s="125">
        <v>449.526672367549</v>
      </c>
      <c r="V3784" s="125">
        <v>439.840167061405</v>
      </c>
      <c r="W3784" s="125">
        <v>404.611844094562</v>
      </c>
      <c r="X3784" s="125">
        <v>345.12888862900297</v>
      </c>
      <c r="Y3784" s="125">
        <v>292.734887425973</v>
      </c>
      <c r="Z3784" s="125">
        <v>240.99156503237501</v>
      </c>
      <c r="AA3784" s="125">
        <v>284.99488836915702</v>
      </c>
      <c r="AB3784" s="125">
        <v>176.282158345965</v>
      </c>
      <c r="AC3784" s="294">
        <v>136.42875382959801</v>
      </c>
      <c r="AD3784" s="125">
        <v>39.733543224424899</v>
      </c>
      <c r="AE3784" s="125">
        <v>188.52682973452801</v>
      </c>
      <c r="AF3784" s="125">
        <v>286.70535987420698</v>
      </c>
      <c r="AG3784" s="125">
        <v>403.460630790415</v>
      </c>
      <c r="AH3784" s="125">
        <v>441.10348718354902</v>
      </c>
      <c r="AI3784" s="125">
        <v>237.57067406684399</v>
      </c>
      <c r="AJ3784" s="125">
        <v>252.45084894373801</v>
      </c>
      <c r="AK3784" s="125">
        <v>298.15158960616401</v>
      </c>
      <c r="AL3784" s="125">
        <v>383.11057968384398</v>
      </c>
      <c r="AM3784" s="125">
        <v>411.31919392498003</v>
      </c>
      <c r="AN3784" s="125">
        <v>463.38661894930499</v>
      </c>
      <c r="AO3784" s="125">
        <v>421.72705961049797</v>
      </c>
      <c r="AP3784" s="125">
        <v>349.04303079548998</v>
      </c>
      <c r="AQ3784" s="125">
        <v>352.45214891106298</v>
      </c>
      <c r="AR3784" s="125">
        <v>311.66621943098602</v>
      </c>
      <c r="AS3784" s="125">
        <v>289.03056743167701</v>
      </c>
      <c r="AT3784" s="125">
        <v>325.30849992162001</v>
      </c>
      <c r="AU3784" s="125">
        <v>218.732397227175</v>
      </c>
      <c r="AV3784" s="125">
        <v>232.867654431321</v>
      </c>
    </row>
    <row r="3785" spans="1:48">
      <c r="A3785" s="76" t="s">
        <v>8642</v>
      </c>
      <c r="B3785" s="125" t="s">
        <v>8643</v>
      </c>
      <c r="C3785" s="210" t="s">
        <v>130</v>
      </c>
      <c r="D3785" s="210" t="s">
        <v>96</v>
      </c>
      <c r="E3785" s="210" t="s">
        <v>92</v>
      </c>
      <c r="F3785" s="210" t="s">
        <v>674</v>
      </c>
      <c r="G3785" s="210" t="s">
        <v>674</v>
      </c>
      <c r="H3785" s="125">
        <v>3930.1052606580502</v>
      </c>
      <c r="I3785" s="125">
        <v>4110.5321250566403</v>
      </c>
      <c r="J3785" s="127">
        <v>8040.63738571469</v>
      </c>
      <c r="K3785" s="128">
        <v>23.870131699820401</v>
      </c>
      <c r="L3785" s="125">
        <v>153.06736872004399</v>
      </c>
      <c r="M3785" s="125">
        <v>224.50152680979701</v>
      </c>
      <c r="N3785" s="125">
        <v>252.99460192420099</v>
      </c>
      <c r="O3785" s="125">
        <v>234.58585686445701</v>
      </c>
      <c r="P3785" s="125">
        <v>161.725173779334</v>
      </c>
      <c r="Q3785" s="125">
        <v>175.44115201628401</v>
      </c>
      <c r="R3785" s="125">
        <v>186.136964421161</v>
      </c>
      <c r="S3785" s="125">
        <v>224.18659975861101</v>
      </c>
      <c r="T3785" s="125">
        <v>238.069502250471</v>
      </c>
      <c r="U3785" s="125">
        <v>276.274804511588</v>
      </c>
      <c r="V3785" s="125">
        <v>283.96841455121699</v>
      </c>
      <c r="W3785" s="125">
        <v>318.26245861506101</v>
      </c>
      <c r="X3785" s="125">
        <v>288.067280485428</v>
      </c>
      <c r="Y3785" s="125">
        <v>271.00077263054402</v>
      </c>
      <c r="Z3785" s="125">
        <v>185.39751474455201</v>
      </c>
      <c r="AA3785" s="125">
        <v>181.480462589392</v>
      </c>
      <c r="AB3785" s="125">
        <v>146.39947340684901</v>
      </c>
      <c r="AC3785" s="294">
        <v>104.675200879241</v>
      </c>
      <c r="AD3785" s="125">
        <v>22.789545759283499</v>
      </c>
      <c r="AE3785" s="125">
        <v>143.71113014009899</v>
      </c>
      <c r="AF3785" s="125">
        <v>210.922406681681</v>
      </c>
      <c r="AG3785" s="125">
        <v>232.240636177982</v>
      </c>
      <c r="AH3785" s="125">
        <v>218.76229293577899</v>
      </c>
      <c r="AI3785" s="125">
        <v>161.54138177033701</v>
      </c>
      <c r="AJ3785" s="125">
        <v>187.70697138877199</v>
      </c>
      <c r="AK3785" s="125">
        <v>174.29642020815001</v>
      </c>
      <c r="AL3785" s="125">
        <v>219.514181423292</v>
      </c>
      <c r="AM3785" s="125">
        <v>264.98137510902302</v>
      </c>
      <c r="AN3785" s="125">
        <v>289.82515204320998</v>
      </c>
      <c r="AO3785" s="125">
        <v>310.06963404585599</v>
      </c>
      <c r="AP3785" s="125">
        <v>340.120602479014</v>
      </c>
      <c r="AQ3785" s="125">
        <v>333.02028991442199</v>
      </c>
      <c r="AR3785" s="125">
        <v>225.81698235589499</v>
      </c>
      <c r="AS3785" s="125">
        <v>220.20125558707599</v>
      </c>
      <c r="AT3785" s="125">
        <v>213.17538793192199</v>
      </c>
      <c r="AU3785" s="125">
        <v>179.18571206554901</v>
      </c>
      <c r="AV3785" s="125">
        <v>162.65076703929799</v>
      </c>
    </row>
    <row r="3786" spans="1:48">
      <c r="A3786" s="76" t="s">
        <v>8644</v>
      </c>
      <c r="B3786" s="125" t="s">
        <v>8645</v>
      </c>
      <c r="C3786" s="210" t="s">
        <v>130</v>
      </c>
      <c r="D3786" s="210" t="s">
        <v>96</v>
      </c>
      <c r="E3786" s="210" t="s">
        <v>92</v>
      </c>
      <c r="F3786" s="210" t="s">
        <v>672</v>
      </c>
      <c r="G3786" s="210" t="s">
        <v>672</v>
      </c>
      <c r="H3786" s="125">
        <v>9067.5768582645505</v>
      </c>
      <c r="I3786" s="125">
        <v>8952.6051875612302</v>
      </c>
      <c r="J3786" s="127">
        <v>18020.182045825801</v>
      </c>
      <c r="K3786" s="128">
        <v>107.097081704907</v>
      </c>
      <c r="L3786" s="125">
        <v>495.63646065229898</v>
      </c>
      <c r="M3786" s="125">
        <v>604.38965412428104</v>
      </c>
      <c r="N3786" s="125">
        <v>573.84677120862</v>
      </c>
      <c r="O3786" s="125">
        <v>564.78972206144203</v>
      </c>
      <c r="P3786" s="125">
        <v>515.47133278812203</v>
      </c>
      <c r="Q3786" s="125">
        <v>704.65258619535496</v>
      </c>
      <c r="R3786" s="125">
        <v>821.83113248412803</v>
      </c>
      <c r="S3786" s="125">
        <v>933.45566566938498</v>
      </c>
      <c r="T3786" s="125">
        <v>800.07947339955399</v>
      </c>
      <c r="U3786" s="125">
        <v>737.165413203306</v>
      </c>
      <c r="V3786" s="125">
        <v>553.21409086789595</v>
      </c>
      <c r="W3786" s="125">
        <v>486.45992572744802</v>
      </c>
      <c r="X3786" s="125">
        <v>360.91974910355799</v>
      </c>
      <c r="Y3786" s="125">
        <v>287.44410396873502</v>
      </c>
      <c r="Z3786" s="125">
        <v>196.54611892989001</v>
      </c>
      <c r="AA3786" s="125">
        <v>145.290149762841</v>
      </c>
      <c r="AB3786" s="125">
        <v>92.481030539322305</v>
      </c>
      <c r="AC3786" s="294">
        <v>86.806395873461597</v>
      </c>
      <c r="AD3786" s="125">
        <v>113.54975787924</v>
      </c>
      <c r="AE3786" s="125">
        <v>462.58201067694898</v>
      </c>
      <c r="AF3786" s="125">
        <v>628.09989306472096</v>
      </c>
      <c r="AG3786" s="125">
        <v>582.81102850052002</v>
      </c>
      <c r="AH3786" s="125">
        <v>534.62797230180195</v>
      </c>
      <c r="AI3786" s="125">
        <v>548.62171064619997</v>
      </c>
      <c r="AJ3786" s="125">
        <v>745.12200219703902</v>
      </c>
      <c r="AK3786" s="125">
        <v>810.28815848411898</v>
      </c>
      <c r="AL3786" s="125">
        <v>878.21910605043399</v>
      </c>
      <c r="AM3786" s="125">
        <v>770.28309686629996</v>
      </c>
      <c r="AN3786" s="125">
        <v>617.239316153765</v>
      </c>
      <c r="AO3786" s="125">
        <v>529.53684790003797</v>
      </c>
      <c r="AP3786" s="125">
        <v>436.32092481346399</v>
      </c>
      <c r="AQ3786" s="125">
        <v>367.77457034527202</v>
      </c>
      <c r="AR3786" s="125">
        <v>272.39665129900499</v>
      </c>
      <c r="AS3786" s="125">
        <v>222.250412170798</v>
      </c>
      <c r="AT3786" s="125">
        <v>192.74636077721499</v>
      </c>
      <c r="AU3786" s="125">
        <v>117.05536977658301</v>
      </c>
      <c r="AV3786" s="125">
        <v>123.07999765776501</v>
      </c>
    </row>
    <row r="3787" spans="1:48">
      <c r="A3787" s="76" t="s">
        <v>8646</v>
      </c>
      <c r="B3787" s="125" t="s">
        <v>8264</v>
      </c>
      <c r="C3787" s="210" t="s">
        <v>129</v>
      </c>
      <c r="D3787" s="210" t="s">
        <v>96</v>
      </c>
      <c r="E3787" s="210" t="s">
        <v>92</v>
      </c>
      <c r="F3787" s="210" t="s">
        <v>670</v>
      </c>
      <c r="G3787" s="210" t="s">
        <v>670</v>
      </c>
      <c r="H3787" s="125">
        <v>8739.6766995029793</v>
      </c>
      <c r="I3787" s="125">
        <v>8562.9611192529301</v>
      </c>
      <c r="J3787" s="127">
        <v>17302.637818755898</v>
      </c>
      <c r="K3787" s="128">
        <v>55.495688474841501</v>
      </c>
      <c r="L3787" s="125">
        <v>306.58692794074199</v>
      </c>
      <c r="M3787" s="125">
        <v>559.58416486946805</v>
      </c>
      <c r="N3787" s="125">
        <v>664.593719615243</v>
      </c>
      <c r="O3787" s="125">
        <v>671.81622057773097</v>
      </c>
      <c r="P3787" s="125">
        <v>563.45042668564804</v>
      </c>
      <c r="Q3787" s="125">
        <v>590.10965794966</v>
      </c>
      <c r="R3787" s="125">
        <v>557.36006372333804</v>
      </c>
      <c r="S3787" s="125">
        <v>575.81056545003696</v>
      </c>
      <c r="T3787" s="125">
        <v>653.93845818204204</v>
      </c>
      <c r="U3787" s="125">
        <v>727.88611066933095</v>
      </c>
      <c r="V3787" s="125">
        <v>618.84488621430205</v>
      </c>
      <c r="W3787" s="125">
        <v>546.86467571042397</v>
      </c>
      <c r="X3787" s="125">
        <v>469.23431685227001</v>
      </c>
      <c r="Y3787" s="125">
        <v>345.56573989042403</v>
      </c>
      <c r="Z3787" s="125">
        <v>281.27085074218598</v>
      </c>
      <c r="AA3787" s="125">
        <v>229.172880735788</v>
      </c>
      <c r="AB3787" s="125">
        <v>156.96238940887699</v>
      </c>
      <c r="AC3787" s="294">
        <v>165.12895581062901</v>
      </c>
      <c r="AD3787" s="125">
        <v>61.160102690488699</v>
      </c>
      <c r="AE3787" s="125">
        <v>305.66418206094698</v>
      </c>
      <c r="AF3787" s="125">
        <v>499.42480882532101</v>
      </c>
      <c r="AG3787" s="125">
        <v>657.045476732775</v>
      </c>
      <c r="AH3787" s="125">
        <v>600.17213932208995</v>
      </c>
      <c r="AI3787" s="125">
        <v>503.89726364353902</v>
      </c>
      <c r="AJ3787" s="125">
        <v>476.83347163128798</v>
      </c>
      <c r="AK3787" s="125">
        <v>507.80473366657799</v>
      </c>
      <c r="AL3787" s="125">
        <v>603.44412903253397</v>
      </c>
      <c r="AM3787" s="125">
        <v>680.67643064268998</v>
      </c>
      <c r="AN3787" s="125">
        <v>650.66291347556103</v>
      </c>
      <c r="AO3787" s="125">
        <v>589.86823918269204</v>
      </c>
      <c r="AP3787" s="125">
        <v>528.06295279537301</v>
      </c>
      <c r="AQ3787" s="125">
        <v>472.45044863759199</v>
      </c>
      <c r="AR3787" s="125">
        <v>363.62480898298998</v>
      </c>
      <c r="AS3787" s="125">
        <v>271.648426973119</v>
      </c>
      <c r="AT3787" s="125">
        <v>290.72813047182302</v>
      </c>
      <c r="AU3787" s="125">
        <v>233.56171229342399</v>
      </c>
      <c r="AV3787" s="125">
        <v>266.23074819210302</v>
      </c>
    </row>
    <row r="3788" spans="1:48">
      <c r="A3788" s="76" t="s">
        <v>8647</v>
      </c>
      <c r="B3788" s="125" t="s">
        <v>8648</v>
      </c>
      <c r="C3788" s="210" t="s">
        <v>130</v>
      </c>
      <c r="D3788" s="210" t="s">
        <v>96</v>
      </c>
      <c r="E3788" s="210" t="s">
        <v>92</v>
      </c>
      <c r="F3788" s="210" t="s">
        <v>674</v>
      </c>
      <c r="G3788" s="210" t="s">
        <v>674</v>
      </c>
      <c r="H3788" s="125">
        <v>4090.2383671070602</v>
      </c>
      <c r="I3788" s="125">
        <v>4155.4631602836798</v>
      </c>
      <c r="J3788" s="127">
        <v>8245.70152739074</v>
      </c>
      <c r="K3788" s="128">
        <v>37.462845584440402</v>
      </c>
      <c r="L3788" s="125">
        <v>171.203312881187</v>
      </c>
      <c r="M3788" s="125">
        <v>192.56917066204099</v>
      </c>
      <c r="N3788" s="125">
        <v>223.47719467987599</v>
      </c>
      <c r="O3788" s="125">
        <v>213.486420730048</v>
      </c>
      <c r="P3788" s="125">
        <v>182.965954716884</v>
      </c>
      <c r="Q3788" s="125">
        <v>247.182268258237</v>
      </c>
      <c r="R3788" s="125">
        <v>322.63184285819301</v>
      </c>
      <c r="S3788" s="125">
        <v>314.95074463284499</v>
      </c>
      <c r="T3788" s="125">
        <v>342.30179207491</v>
      </c>
      <c r="U3788" s="125">
        <v>330.18208344067801</v>
      </c>
      <c r="V3788" s="125">
        <v>322.68397049605898</v>
      </c>
      <c r="W3788" s="125">
        <v>294.36533052059002</v>
      </c>
      <c r="X3788" s="125">
        <v>270.22461824986198</v>
      </c>
      <c r="Y3788" s="125">
        <v>190.950238051512</v>
      </c>
      <c r="Z3788" s="125">
        <v>144.207312860103</v>
      </c>
      <c r="AA3788" s="125">
        <v>129.46217657387501</v>
      </c>
      <c r="AB3788" s="125">
        <v>83.050998794470601</v>
      </c>
      <c r="AC3788" s="294">
        <v>76.880091041250097</v>
      </c>
      <c r="AD3788" s="125">
        <v>42.927217102941199</v>
      </c>
      <c r="AE3788" s="125">
        <v>163.07703201186999</v>
      </c>
      <c r="AF3788" s="125">
        <v>199.620088050704</v>
      </c>
      <c r="AG3788" s="125">
        <v>204.52026184199499</v>
      </c>
      <c r="AH3788" s="125">
        <v>212.196099492798</v>
      </c>
      <c r="AI3788" s="125">
        <v>195.614601900954</v>
      </c>
      <c r="AJ3788" s="125">
        <v>307.79279780519198</v>
      </c>
      <c r="AK3788" s="125">
        <v>367.09494984187302</v>
      </c>
      <c r="AL3788" s="125">
        <v>306.283305687336</v>
      </c>
      <c r="AM3788" s="125">
        <v>295.90409299883999</v>
      </c>
      <c r="AN3788" s="125">
        <v>305.86493084336399</v>
      </c>
      <c r="AO3788" s="125">
        <v>303.05226864376499</v>
      </c>
      <c r="AP3788" s="125">
        <v>291.748268463324</v>
      </c>
      <c r="AQ3788" s="125">
        <v>248.969119611411</v>
      </c>
      <c r="AR3788" s="125">
        <v>177.49542709441201</v>
      </c>
      <c r="AS3788" s="125">
        <v>155.12459586031201</v>
      </c>
      <c r="AT3788" s="125">
        <v>154.454426605376</v>
      </c>
      <c r="AU3788" s="125">
        <v>110.35592359941</v>
      </c>
      <c r="AV3788" s="125">
        <v>113.367752827804</v>
      </c>
    </row>
    <row r="3789" spans="1:48">
      <c r="A3789" s="76" t="s">
        <v>8649</v>
      </c>
      <c r="B3789" s="125" t="s">
        <v>8650</v>
      </c>
      <c r="C3789" s="210" t="s">
        <v>129</v>
      </c>
      <c r="D3789" s="210" t="s">
        <v>96</v>
      </c>
      <c r="E3789" s="210" t="s">
        <v>92</v>
      </c>
      <c r="F3789" s="210" t="s">
        <v>676</v>
      </c>
      <c r="G3789" s="210" t="s">
        <v>676</v>
      </c>
      <c r="H3789" s="125">
        <v>15762.9346303897</v>
      </c>
      <c r="I3789" s="125">
        <v>15328.249856009899</v>
      </c>
      <c r="J3789" s="127">
        <v>31091.184486399601</v>
      </c>
      <c r="K3789" s="128">
        <v>88.661164755582405</v>
      </c>
      <c r="L3789" s="125">
        <v>489.00506161613498</v>
      </c>
      <c r="M3789" s="125">
        <v>930.779011260228</v>
      </c>
      <c r="N3789" s="125">
        <v>1209.17230950252</v>
      </c>
      <c r="O3789" s="125">
        <v>1088.3995454159699</v>
      </c>
      <c r="P3789" s="125">
        <v>818.32449985847495</v>
      </c>
      <c r="Q3789" s="125">
        <v>812.52396111802</v>
      </c>
      <c r="R3789" s="125">
        <v>823.41310563828301</v>
      </c>
      <c r="S3789" s="125">
        <v>963.49434301280996</v>
      </c>
      <c r="T3789" s="125">
        <v>1267.17955656093</v>
      </c>
      <c r="U3789" s="125">
        <v>1474.1444383222499</v>
      </c>
      <c r="V3789" s="125">
        <v>1234.9460843731899</v>
      </c>
      <c r="W3789" s="125">
        <v>1029.9404696443401</v>
      </c>
      <c r="X3789" s="125">
        <v>930.578012101848</v>
      </c>
      <c r="Y3789" s="125">
        <v>816.56921837968196</v>
      </c>
      <c r="Z3789" s="125">
        <v>626.92292815383996</v>
      </c>
      <c r="AA3789" s="125">
        <v>547.08927710311298</v>
      </c>
      <c r="AB3789" s="125">
        <v>314.92982929709001</v>
      </c>
      <c r="AC3789" s="294">
        <v>296.86181427535598</v>
      </c>
      <c r="AD3789" s="125">
        <v>101.20988858305699</v>
      </c>
      <c r="AE3789" s="125">
        <v>443.22476434624798</v>
      </c>
      <c r="AF3789" s="125">
        <v>782.26370827978997</v>
      </c>
      <c r="AG3789" s="125">
        <v>1099.9865776864001</v>
      </c>
      <c r="AH3789" s="125">
        <v>1026.3732844977901</v>
      </c>
      <c r="AI3789" s="125">
        <v>672.12990384509101</v>
      </c>
      <c r="AJ3789" s="125">
        <v>720.40749289162102</v>
      </c>
      <c r="AK3789" s="125">
        <v>792.42760664153298</v>
      </c>
      <c r="AL3789" s="125">
        <v>1059.53322879443</v>
      </c>
      <c r="AM3789" s="125">
        <v>1408.35133226829</v>
      </c>
      <c r="AN3789" s="125">
        <v>1376.29404828218</v>
      </c>
      <c r="AO3789" s="125">
        <v>1067.95651633425</v>
      </c>
      <c r="AP3789" s="125">
        <v>955.18884328201204</v>
      </c>
      <c r="AQ3789" s="125">
        <v>949.56363413338795</v>
      </c>
      <c r="AR3789" s="125">
        <v>838.26521780770997</v>
      </c>
      <c r="AS3789" s="125">
        <v>656.64557108107897</v>
      </c>
      <c r="AT3789" s="125">
        <v>590.46924885573105</v>
      </c>
      <c r="AU3789" s="125">
        <v>375.92098042290502</v>
      </c>
      <c r="AV3789" s="125">
        <v>412.03800797640298</v>
      </c>
    </row>
    <row r="3790" spans="1:48">
      <c r="A3790" s="76" t="s">
        <v>8651</v>
      </c>
      <c r="B3790" s="125" t="s">
        <v>8652</v>
      </c>
      <c r="C3790" s="210" t="s">
        <v>129</v>
      </c>
      <c r="D3790" s="210" t="s">
        <v>96</v>
      </c>
      <c r="E3790" s="210" t="s">
        <v>92</v>
      </c>
      <c r="F3790" s="210" t="s">
        <v>670</v>
      </c>
      <c r="G3790" s="210" t="s">
        <v>670</v>
      </c>
      <c r="H3790" s="125">
        <v>4581.1044165601897</v>
      </c>
      <c r="I3790" s="125">
        <v>4321.9238646327303</v>
      </c>
      <c r="J3790" s="127">
        <v>8903.0282811929192</v>
      </c>
      <c r="K3790" s="128">
        <v>55.3315000474012</v>
      </c>
      <c r="L3790" s="125">
        <v>227.648298439196</v>
      </c>
      <c r="M3790" s="125">
        <v>270.09433337297401</v>
      </c>
      <c r="N3790" s="125">
        <v>289.89103637068098</v>
      </c>
      <c r="O3790" s="125">
        <v>305.94250843527402</v>
      </c>
      <c r="P3790" s="125">
        <v>305.40622273760602</v>
      </c>
      <c r="Q3790" s="125">
        <v>408.22369341023199</v>
      </c>
      <c r="R3790" s="125">
        <v>463.41738948697298</v>
      </c>
      <c r="S3790" s="125">
        <v>423.67387731380398</v>
      </c>
      <c r="T3790" s="125">
        <v>388.03323219899801</v>
      </c>
      <c r="U3790" s="125">
        <v>318.85427101316702</v>
      </c>
      <c r="V3790" s="125">
        <v>243.18244795518001</v>
      </c>
      <c r="W3790" s="125">
        <v>233.99139241303001</v>
      </c>
      <c r="X3790" s="125">
        <v>234.281511561434</v>
      </c>
      <c r="Y3790" s="125">
        <v>140.911142556822</v>
      </c>
      <c r="Z3790" s="125">
        <v>120.581301169499</v>
      </c>
      <c r="AA3790" s="125">
        <v>77.259676227508805</v>
      </c>
      <c r="AB3790" s="125">
        <v>39.841656830261996</v>
      </c>
      <c r="AC3790" s="294">
        <v>34.538925020151403</v>
      </c>
      <c r="AD3790" s="125">
        <v>41.703801566131901</v>
      </c>
      <c r="AE3790" s="125">
        <v>220.436379499612</v>
      </c>
      <c r="AF3790" s="125">
        <v>270.37908243692601</v>
      </c>
      <c r="AG3790" s="125">
        <v>260.64270838672797</v>
      </c>
      <c r="AH3790" s="125">
        <v>269.13511285999698</v>
      </c>
      <c r="AI3790" s="125">
        <v>304.52848896042002</v>
      </c>
      <c r="AJ3790" s="125">
        <v>376.96280611508399</v>
      </c>
      <c r="AK3790" s="125">
        <v>402.40667720941502</v>
      </c>
      <c r="AL3790" s="125">
        <v>402.159825323267</v>
      </c>
      <c r="AM3790" s="125">
        <v>358.27291098276203</v>
      </c>
      <c r="AN3790" s="125">
        <v>250.74121341836701</v>
      </c>
      <c r="AO3790" s="125">
        <v>219.52459106107301</v>
      </c>
      <c r="AP3790" s="125">
        <v>233.583928007292</v>
      </c>
      <c r="AQ3790" s="125">
        <v>201.51143046933601</v>
      </c>
      <c r="AR3790" s="125">
        <v>161.50674880450501</v>
      </c>
      <c r="AS3790" s="125">
        <v>118.23214379541</v>
      </c>
      <c r="AT3790" s="125">
        <v>94.041736430543395</v>
      </c>
      <c r="AU3790" s="125">
        <v>68.669839653369493</v>
      </c>
      <c r="AV3790" s="125">
        <v>67.484439652492</v>
      </c>
    </row>
    <row r="3791" spans="1:48">
      <c r="A3791" s="76" t="s">
        <v>8653</v>
      </c>
      <c r="B3791" s="125" t="s">
        <v>8654</v>
      </c>
      <c r="C3791" s="210" t="s">
        <v>129</v>
      </c>
      <c r="D3791" s="210" t="s">
        <v>96</v>
      </c>
      <c r="E3791" s="210" t="s">
        <v>92</v>
      </c>
      <c r="F3791" s="210" t="s">
        <v>668</v>
      </c>
      <c r="G3791" s="210" t="s">
        <v>668</v>
      </c>
      <c r="H3791" s="125">
        <v>5439.7974543805703</v>
      </c>
      <c r="I3791" s="125">
        <v>5630.2589483669099</v>
      </c>
      <c r="J3791" s="127">
        <v>11070.056402747499</v>
      </c>
      <c r="K3791" s="128">
        <v>33.405324913096699</v>
      </c>
      <c r="L3791" s="125">
        <v>159.44314794424301</v>
      </c>
      <c r="M3791" s="125">
        <v>282.50071503704999</v>
      </c>
      <c r="N3791" s="125">
        <v>452.68850048949201</v>
      </c>
      <c r="O3791" s="125">
        <v>437.74906682033202</v>
      </c>
      <c r="P3791" s="125">
        <v>313.18528379811403</v>
      </c>
      <c r="Q3791" s="125">
        <v>248.01733333470199</v>
      </c>
      <c r="R3791" s="125">
        <v>194.120075232586</v>
      </c>
      <c r="S3791" s="125">
        <v>271.71596681608997</v>
      </c>
      <c r="T3791" s="125">
        <v>301.02527129113003</v>
      </c>
      <c r="U3791" s="125">
        <v>355.73552872884102</v>
      </c>
      <c r="V3791" s="125">
        <v>440.92301586562797</v>
      </c>
      <c r="W3791" s="125">
        <v>460.14805445098199</v>
      </c>
      <c r="X3791" s="125">
        <v>415.63913636345001</v>
      </c>
      <c r="Y3791" s="125">
        <v>308.05554529907602</v>
      </c>
      <c r="Z3791" s="125">
        <v>249.11789261897999</v>
      </c>
      <c r="AA3791" s="125">
        <v>250.74364341287699</v>
      </c>
      <c r="AB3791" s="125">
        <v>141.959755845872</v>
      </c>
      <c r="AC3791" s="294">
        <v>123.62419611802601</v>
      </c>
      <c r="AD3791" s="125">
        <v>39.499495497938</v>
      </c>
      <c r="AE3791" s="125">
        <v>157.54719483094101</v>
      </c>
      <c r="AF3791" s="125">
        <v>293.30612583020502</v>
      </c>
      <c r="AG3791" s="125">
        <v>421.73641108658398</v>
      </c>
      <c r="AH3791" s="125">
        <v>393.40258488875702</v>
      </c>
      <c r="AI3791" s="125">
        <v>297.22018157256201</v>
      </c>
      <c r="AJ3791" s="125">
        <v>201.62238550334899</v>
      </c>
      <c r="AK3791" s="125">
        <v>250.48561313836899</v>
      </c>
      <c r="AL3791" s="125">
        <v>288.73622330982101</v>
      </c>
      <c r="AM3791" s="125">
        <v>364.54942066678899</v>
      </c>
      <c r="AN3791" s="125">
        <v>433.56690622101701</v>
      </c>
      <c r="AO3791" s="125">
        <v>469.73480400880601</v>
      </c>
      <c r="AP3791" s="125">
        <v>495.70904596445502</v>
      </c>
      <c r="AQ3791" s="125">
        <v>382.86526269462502</v>
      </c>
      <c r="AR3791" s="125">
        <v>322.47339179331402</v>
      </c>
      <c r="AS3791" s="125">
        <v>274.93651687417798</v>
      </c>
      <c r="AT3791" s="125">
        <v>235.05633138774701</v>
      </c>
      <c r="AU3791" s="125">
        <v>171.24849394501899</v>
      </c>
      <c r="AV3791" s="125">
        <v>136.56255915243301</v>
      </c>
    </row>
    <row r="3792" spans="1:48">
      <c r="A3792" s="76" t="s">
        <v>8655</v>
      </c>
      <c r="B3792" s="125" t="s">
        <v>8656</v>
      </c>
      <c r="C3792" s="210" t="s">
        <v>129</v>
      </c>
      <c r="D3792" s="210" t="s">
        <v>96</v>
      </c>
      <c r="E3792" s="210" t="s">
        <v>92</v>
      </c>
      <c r="F3792" s="210" t="s">
        <v>676</v>
      </c>
      <c r="G3792" s="210" t="s">
        <v>676</v>
      </c>
      <c r="H3792" s="125">
        <v>6913.8034684772701</v>
      </c>
      <c r="I3792" s="125">
        <v>7051.1955564682103</v>
      </c>
      <c r="J3792" s="127">
        <v>13964.9990249455</v>
      </c>
      <c r="K3792" s="128">
        <v>58.429993964997003</v>
      </c>
      <c r="L3792" s="125">
        <v>303.52894113848703</v>
      </c>
      <c r="M3792" s="125">
        <v>505.52192233041899</v>
      </c>
      <c r="N3792" s="125">
        <v>506.79830943619299</v>
      </c>
      <c r="O3792" s="125">
        <v>451.48102840673602</v>
      </c>
      <c r="P3792" s="125">
        <v>321.77363604385101</v>
      </c>
      <c r="Q3792" s="125">
        <v>410.27507704624702</v>
      </c>
      <c r="R3792" s="125">
        <v>448.82003022959498</v>
      </c>
      <c r="S3792" s="125">
        <v>513.36182963651299</v>
      </c>
      <c r="T3792" s="125">
        <v>639.39320140170901</v>
      </c>
      <c r="U3792" s="125">
        <v>540.36707708075403</v>
      </c>
      <c r="V3792" s="125">
        <v>470.84311721143399</v>
      </c>
      <c r="W3792" s="125">
        <v>417.60280054564799</v>
      </c>
      <c r="X3792" s="125">
        <v>406.82669158118398</v>
      </c>
      <c r="Y3792" s="125">
        <v>261.49848531383702</v>
      </c>
      <c r="Z3792" s="125">
        <v>206.18987942952299</v>
      </c>
      <c r="AA3792" s="125">
        <v>198.98735216918001</v>
      </c>
      <c r="AB3792" s="125">
        <v>145.015398495852</v>
      </c>
      <c r="AC3792" s="294">
        <v>107.08869701511099</v>
      </c>
      <c r="AD3792" s="125">
        <v>50.308513655511</v>
      </c>
      <c r="AE3792" s="125">
        <v>265.43545042257</v>
      </c>
      <c r="AF3792" s="125">
        <v>453.26594296897599</v>
      </c>
      <c r="AG3792" s="125">
        <v>540.65730317818702</v>
      </c>
      <c r="AH3792" s="125">
        <v>429.87627136537901</v>
      </c>
      <c r="AI3792" s="125">
        <v>325.80024144663901</v>
      </c>
      <c r="AJ3792" s="125">
        <v>359.95354703869401</v>
      </c>
      <c r="AK3792" s="125">
        <v>470.93558239393798</v>
      </c>
      <c r="AL3792" s="125">
        <v>584.13205020971498</v>
      </c>
      <c r="AM3792" s="125">
        <v>605.96668950279104</v>
      </c>
      <c r="AN3792" s="125">
        <v>503.70232638028801</v>
      </c>
      <c r="AO3792" s="125">
        <v>451.00720973524699</v>
      </c>
      <c r="AP3792" s="125">
        <v>418.10636912238101</v>
      </c>
      <c r="AQ3792" s="125">
        <v>372.95002601547998</v>
      </c>
      <c r="AR3792" s="125">
        <v>303.82121370511499</v>
      </c>
      <c r="AS3792" s="125">
        <v>264.39194611185297</v>
      </c>
      <c r="AT3792" s="125">
        <v>267.93779183411601</v>
      </c>
      <c r="AU3792" s="125">
        <v>210.21721571273699</v>
      </c>
      <c r="AV3792" s="125">
        <v>172.729865668591</v>
      </c>
    </row>
    <row r="3793" spans="1:48">
      <c r="A3793" s="76" t="s">
        <v>8657</v>
      </c>
      <c r="B3793" s="125" t="s">
        <v>8658</v>
      </c>
      <c r="C3793" s="210" t="s">
        <v>129</v>
      </c>
      <c r="D3793" s="210" t="s">
        <v>96</v>
      </c>
      <c r="E3793" s="210" t="s">
        <v>92</v>
      </c>
      <c r="F3793" s="210" t="s">
        <v>668</v>
      </c>
      <c r="G3793" s="210" t="s">
        <v>668</v>
      </c>
      <c r="H3793" s="125">
        <v>3230.68031427306</v>
      </c>
      <c r="I3793" s="125">
        <v>3048.8793843324502</v>
      </c>
      <c r="J3793" s="127">
        <v>6279.5596986055098</v>
      </c>
      <c r="K3793" s="128">
        <v>16.578939030944301</v>
      </c>
      <c r="L3793" s="125">
        <v>90.116481461299799</v>
      </c>
      <c r="M3793" s="125">
        <v>134.67400554036999</v>
      </c>
      <c r="N3793" s="125">
        <v>127.396855924706</v>
      </c>
      <c r="O3793" s="125">
        <v>170.60689498548999</v>
      </c>
      <c r="P3793" s="125">
        <v>162.35832615254401</v>
      </c>
      <c r="Q3793" s="125">
        <v>188.20876897237099</v>
      </c>
      <c r="R3793" s="125">
        <v>190.75335649970299</v>
      </c>
      <c r="S3793" s="125">
        <v>231.287056688463</v>
      </c>
      <c r="T3793" s="125">
        <v>205.08957312212601</v>
      </c>
      <c r="U3793" s="125">
        <v>211.727334056844</v>
      </c>
      <c r="V3793" s="125">
        <v>230.55898157859201</v>
      </c>
      <c r="W3793" s="125">
        <v>281.08139745667597</v>
      </c>
      <c r="X3793" s="125">
        <v>263.67956649200897</v>
      </c>
      <c r="Y3793" s="125">
        <v>201.10123840972199</v>
      </c>
      <c r="Z3793" s="125">
        <v>171.442310273799</v>
      </c>
      <c r="AA3793" s="125">
        <v>160.69483496499799</v>
      </c>
      <c r="AB3793" s="125">
        <v>116.059270088639</v>
      </c>
      <c r="AC3793" s="294">
        <v>77.265122573766405</v>
      </c>
      <c r="AD3793" s="125">
        <v>15.173083865596199</v>
      </c>
      <c r="AE3793" s="125">
        <v>95.557396553758906</v>
      </c>
      <c r="AF3793" s="125">
        <v>143.74263829275199</v>
      </c>
      <c r="AG3793" s="125">
        <v>167.07533214075801</v>
      </c>
      <c r="AH3793" s="125">
        <v>157.84931450169501</v>
      </c>
      <c r="AI3793" s="125">
        <v>148.6517066056</v>
      </c>
      <c r="AJ3793" s="125">
        <v>173.74640566693901</v>
      </c>
      <c r="AK3793" s="125">
        <v>168.76457949597199</v>
      </c>
      <c r="AL3793" s="125">
        <v>174.40834498916399</v>
      </c>
      <c r="AM3793" s="125">
        <v>169.608589182754</v>
      </c>
      <c r="AN3793" s="125">
        <v>170.81694227620301</v>
      </c>
      <c r="AO3793" s="125">
        <v>206.68650706641699</v>
      </c>
      <c r="AP3793" s="125">
        <v>255.60129970396099</v>
      </c>
      <c r="AQ3793" s="125">
        <v>230.524483322706</v>
      </c>
      <c r="AR3793" s="125">
        <v>206.55659062612099</v>
      </c>
      <c r="AS3793" s="125">
        <v>182.955927133822</v>
      </c>
      <c r="AT3793" s="125">
        <v>184.777807497102</v>
      </c>
      <c r="AU3793" s="125">
        <v>121.539718553876</v>
      </c>
      <c r="AV3793" s="125">
        <v>74.842716857254203</v>
      </c>
    </row>
    <row r="3794" spans="1:48">
      <c r="A3794" s="76" t="s">
        <v>8659</v>
      </c>
      <c r="B3794" s="125" t="s">
        <v>8660</v>
      </c>
      <c r="C3794" s="210" t="s">
        <v>129</v>
      </c>
      <c r="D3794" s="210" t="s">
        <v>96</v>
      </c>
      <c r="E3794" s="210" t="s">
        <v>92</v>
      </c>
      <c r="F3794" s="210" t="s">
        <v>676</v>
      </c>
      <c r="G3794" s="210" t="s">
        <v>676</v>
      </c>
      <c r="H3794" s="125">
        <v>3835.75953337895</v>
      </c>
      <c r="I3794" s="125">
        <v>3958.4377148907402</v>
      </c>
      <c r="J3794" s="127">
        <v>7794.1972482696801</v>
      </c>
      <c r="K3794" s="128">
        <v>18.3758096962382</v>
      </c>
      <c r="L3794" s="125">
        <v>118.549188512252</v>
      </c>
      <c r="M3794" s="125">
        <v>217.83843223127201</v>
      </c>
      <c r="N3794" s="125">
        <v>230.96081984162899</v>
      </c>
      <c r="O3794" s="125">
        <v>221.16557616218799</v>
      </c>
      <c r="P3794" s="125">
        <v>178.03083726149299</v>
      </c>
      <c r="Q3794" s="125">
        <v>176.40547537514001</v>
      </c>
      <c r="R3794" s="125">
        <v>187.08566567360299</v>
      </c>
      <c r="S3794" s="125">
        <v>207.92074103557701</v>
      </c>
      <c r="T3794" s="125">
        <v>209.092675375569</v>
      </c>
      <c r="U3794" s="125">
        <v>247.38574309892101</v>
      </c>
      <c r="V3794" s="125">
        <v>315.992521385261</v>
      </c>
      <c r="W3794" s="125">
        <v>290.96177323067201</v>
      </c>
      <c r="X3794" s="125">
        <v>308.07906569447999</v>
      </c>
      <c r="Y3794" s="125">
        <v>231.79428843838201</v>
      </c>
      <c r="Z3794" s="125">
        <v>191.784716294513</v>
      </c>
      <c r="AA3794" s="125">
        <v>213.680511084626</v>
      </c>
      <c r="AB3794" s="125">
        <v>136.85881894753601</v>
      </c>
      <c r="AC3794" s="294">
        <v>133.79687403959699</v>
      </c>
      <c r="AD3794" s="125">
        <v>27.356312981026999</v>
      </c>
      <c r="AE3794" s="125">
        <v>142.91397565868701</v>
      </c>
      <c r="AF3794" s="125">
        <v>186.361629411487</v>
      </c>
      <c r="AG3794" s="125">
        <v>208.711146200022</v>
      </c>
      <c r="AH3794" s="125">
        <v>208.559890192919</v>
      </c>
      <c r="AI3794" s="125">
        <v>154.63828058417599</v>
      </c>
      <c r="AJ3794" s="125">
        <v>138.11007272846999</v>
      </c>
      <c r="AK3794" s="125">
        <v>200.68134951080299</v>
      </c>
      <c r="AL3794" s="125">
        <v>221.018360546152</v>
      </c>
      <c r="AM3794" s="125">
        <v>234.99251477584201</v>
      </c>
      <c r="AN3794" s="125">
        <v>264.38790707891297</v>
      </c>
      <c r="AO3794" s="125">
        <v>304.90511344700201</v>
      </c>
      <c r="AP3794" s="125">
        <v>312.14327557358001</v>
      </c>
      <c r="AQ3794" s="125">
        <v>281.808686474377</v>
      </c>
      <c r="AR3794" s="125">
        <v>257.36669832007999</v>
      </c>
      <c r="AS3794" s="125">
        <v>219.38196789609</v>
      </c>
      <c r="AT3794" s="125">
        <v>225.96169579116</v>
      </c>
      <c r="AU3794" s="125">
        <v>168.72463763249701</v>
      </c>
      <c r="AV3794" s="125">
        <v>200.41420008745101</v>
      </c>
    </row>
    <row r="3795" spans="1:48">
      <c r="A3795" s="76" t="s">
        <v>8661</v>
      </c>
      <c r="B3795" s="125" t="s">
        <v>8662</v>
      </c>
      <c r="C3795" s="210" t="s">
        <v>129</v>
      </c>
      <c r="D3795" s="210" t="s">
        <v>96</v>
      </c>
      <c r="E3795" s="210" t="s">
        <v>92</v>
      </c>
      <c r="F3795" s="210" t="s">
        <v>670</v>
      </c>
      <c r="G3795" s="210" t="s">
        <v>670</v>
      </c>
      <c r="H3795" s="125">
        <v>2932.99065486583</v>
      </c>
      <c r="I3795" s="125">
        <v>2863.27202643789</v>
      </c>
      <c r="J3795" s="127">
        <v>5796.2626813037296</v>
      </c>
      <c r="K3795" s="128">
        <v>35.9572656094387</v>
      </c>
      <c r="L3795" s="125">
        <v>141.002402953429</v>
      </c>
      <c r="M3795" s="125">
        <v>159.01102593827301</v>
      </c>
      <c r="N3795" s="125">
        <v>159.21950978384001</v>
      </c>
      <c r="O3795" s="125">
        <v>145.17600674243701</v>
      </c>
      <c r="P3795" s="125">
        <v>157.18218144697499</v>
      </c>
      <c r="Q3795" s="125">
        <v>211.85344611114201</v>
      </c>
      <c r="R3795" s="125">
        <v>226.48965728591099</v>
      </c>
      <c r="S3795" s="125">
        <v>242.26427628414899</v>
      </c>
      <c r="T3795" s="125">
        <v>208.97275217871899</v>
      </c>
      <c r="U3795" s="125">
        <v>216.25601838726499</v>
      </c>
      <c r="V3795" s="125">
        <v>178.34479392099701</v>
      </c>
      <c r="W3795" s="125">
        <v>192.10353237454001</v>
      </c>
      <c r="X3795" s="125">
        <v>166.06128631091599</v>
      </c>
      <c r="Y3795" s="125">
        <v>137.70664822701099</v>
      </c>
      <c r="Z3795" s="125">
        <v>113.825327557875</v>
      </c>
      <c r="AA3795" s="125">
        <v>117.02444973742401</v>
      </c>
      <c r="AB3795" s="125">
        <v>66.975198981905905</v>
      </c>
      <c r="AC3795" s="294">
        <v>57.5648750335857</v>
      </c>
      <c r="AD3795" s="125">
        <v>30.456910198887702</v>
      </c>
      <c r="AE3795" s="125">
        <v>103.624634823858</v>
      </c>
      <c r="AF3795" s="125">
        <v>154.183771310129</v>
      </c>
      <c r="AG3795" s="125">
        <v>139.08140699196201</v>
      </c>
      <c r="AH3795" s="125">
        <v>154.964195079674</v>
      </c>
      <c r="AI3795" s="125">
        <v>169.944116952109</v>
      </c>
      <c r="AJ3795" s="125">
        <v>189.21574618633699</v>
      </c>
      <c r="AK3795" s="125">
        <v>215.53126959481699</v>
      </c>
      <c r="AL3795" s="125">
        <v>234.15038416869999</v>
      </c>
      <c r="AM3795" s="125">
        <v>202.83888191714999</v>
      </c>
      <c r="AN3795" s="125">
        <v>174.043901078631</v>
      </c>
      <c r="AO3795" s="125">
        <v>171.63891584858499</v>
      </c>
      <c r="AP3795" s="125">
        <v>177.520453132504</v>
      </c>
      <c r="AQ3795" s="125">
        <v>181.88313715692499</v>
      </c>
      <c r="AR3795" s="125">
        <v>143.33404014345899</v>
      </c>
      <c r="AS3795" s="125">
        <v>137.125774728626</v>
      </c>
      <c r="AT3795" s="125">
        <v>129.38118716094499</v>
      </c>
      <c r="AU3795" s="125">
        <v>79.960340896990999</v>
      </c>
      <c r="AV3795" s="125">
        <v>74.392959067603599</v>
      </c>
    </row>
    <row r="3796" spans="1:48">
      <c r="A3796" s="76" t="s">
        <v>8663</v>
      </c>
      <c r="B3796" s="125" t="s">
        <v>8664</v>
      </c>
      <c r="C3796" s="210" t="s">
        <v>129</v>
      </c>
      <c r="D3796" s="210" t="s">
        <v>96</v>
      </c>
      <c r="E3796" s="210" t="s">
        <v>92</v>
      </c>
      <c r="F3796" s="210" t="s">
        <v>668</v>
      </c>
      <c r="G3796" s="210" t="s">
        <v>668</v>
      </c>
      <c r="H3796" s="125">
        <v>3583.36972129381</v>
      </c>
      <c r="I3796" s="125">
        <v>3690.96130137827</v>
      </c>
      <c r="J3796" s="127">
        <v>7274.3310226720796</v>
      </c>
      <c r="K3796" s="128">
        <v>31.260785535959599</v>
      </c>
      <c r="L3796" s="125">
        <v>139.635528949117</v>
      </c>
      <c r="M3796" s="125">
        <v>179.780517881333</v>
      </c>
      <c r="N3796" s="125">
        <v>194.55760839319899</v>
      </c>
      <c r="O3796" s="125">
        <v>158.247707291974</v>
      </c>
      <c r="P3796" s="125">
        <v>166.03499437215899</v>
      </c>
      <c r="Q3796" s="125">
        <v>172.90112242928501</v>
      </c>
      <c r="R3796" s="125">
        <v>208.16175580143999</v>
      </c>
      <c r="S3796" s="125">
        <v>225.054266377121</v>
      </c>
      <c r="T3796" s="125">
        <v>216.478819785171</v>
      </c>
      <c r="U3796" s="125">
        <v>197.61217845305501</v>
      </c>
      <c r="V3796" s="125">
        <v>257.24516192814701</v>
      </c>
      <c r="W3796" s="125">
        <v>300.13635305690701</v>
      </c>
      <c r="X3796" s="125">
        <v>273.52722576859401</v>
      </c>
      <c r="Y3796" s="125">
        <v>220.86361232345601</v>
      </c>
      <c r="Z3796" s="125">
        <v>208.847905242628</v>
      </c>
      <c r="AA3796" s="125">
        <v>197.67620565353801</v>
      </c>
      <c r="AB3796" s="125">
        <v>133.71461851139</v>
      </c>
      <c r="AC3796" s="294">
        <v>101.633353539339</v>
      </c>
      <c r="AD3796" s="125">
        <v>28.037220186427799</v>
      </c>
      <c r="AE3796" s="125">
        <v>120.385985060035</v>
      </c>
      <c r="AF3796" s="125">
        <v>165.65166808877899</v>
      </c>
      <c r="AG3796" s="125">
        <v>187.847301971278</v>
      </c>
      <c r="AH3796" s="125">
        <v>192.44988424046599</v>
      </c>
      <c r="AI3796" s="125">
        <v>145.988294169217</v>
      </c>
      <c r="AJ3796" s="125">
        <v>164.17703945444001</v>
      </c>
      <c r="AK3796" s="125">
        <v>206.43158899046401</v>
      </c>
      <c r="AL3796" s="125">
        <v>224.489288772484</v>
      </c>
      <c r="AM3796" s="125">
        <v>212.55596685909899</v>
      </c>
      <c r="AN3796" s="125">
        <v>200.366842098256</v>
      </c>
      <c r="AO3796" s="125">
        <v>256.74152442085699</v>
      </c>
      <c r="AP3796" s="125">
        <v>266.861641824076</v>
      </c>
      <c r="AQ3796" s="125">
        <v>292.60167315487502</v>
      </c>
      <c r="AR3796" s="125">
        <v>240.855027388514</v>
      </c>
      <c r="AS3796" s="125">
        <v>233.13477344937101</v>
      </c>
      <c r="AT3796" s="125">
        <v>220.158990975704</v>
      </c>
      <c r="AU3796" s="125">
        <v>187.11299672942599</v>
      </c>
      <c r="AV3796" s="125">
        <v>145.11359354449499</v>
      </c>
    </row>
    <row r="3797" spans="1:48">
      <c r="A3797" s="76" t="s">
        <v>8665</v>
      </c>
      <c r="B3797" s="125" t="s">
        <v>8666</v>
      </c>
      <c r="C3797" s="210" t="s">
        <v>130</v>
      </c>
      <c r="D3797" s="210" t="s">
        <v>96</v>
      </c>
      <c r="E3797" s="210" t="s">
        <v>92</v>
      </c>
      <c r="F3797" s="210" t="s">
        <v>666</v>
      </c>
      <c r="G3797" s="210" t="s">
        <v>666</v>
      </c>
      <c r="H3797" s="125">
        <v>6370.1685965127499</v>
      </c>
      <c r="I3797" s="125">
        <v>6412.3475990513598</v>
      </c>
      <c r="J3797" s="127">
        <v>12782.5161955641</v>
      </c>
      <c r="K3797" s="128">
        <v>59.605260684068</v>
      </c>
      <c r="L3797" s="125">
        <v>292.80379629997702</v>
      </c>
      <c r="M3797" s="125">
        <v>425.79305455567697</v>
      </c>
      <c r="N3797" s="125">
        <v>451.80255321335602</v>
      </c>
      <c r="O3797" s="125">
        <v>343.11138332565901</v>
      </c>
      <c r="P3797" s="125">
        <v>255.41725443339101</v>
      </c>
      <c r="Q3797" s="125">
        <v>325.37084472151901</v>
      </c>
      <c r="R3797" s="125">
        <v>417.334161927298</v>
      </c>
      <c r="S3797" s="125">
        <v>512.82293266244506</v>
      </c>
      <c r="T3797" s="125">
        <v>545.161319637259</v>
      </c>
      <c r="U3797" s="125">
        <v>492.61524478783099</v>
      </c>
      <c r="V3797" s="125">
        <v>470.05962421871698</v>
      </c>
      <c r="W3797" s="125">
        <v>413.27269464582002</v>
      </c>
      <c r="X3797" s="125">
        <v>392.96112408714799</v>
      </c>
      <c r="Y3797" s="125">
        <v>325.81111719331898</v>
      </c>
      <c r="Z3797" s="125">
        <v>246.416560681921</v>
      </c>
      <c r="AA3797" s="125">
        <v>184.02033507085801</v>
      </c>
      <c r="AB3797" s="125">
        <v>121.113862780509</v>
      </c>
      <c r="AC3797" s="294">
        <v>94.675471585979906</v>
      </c>
      <c r="AD3797" s="125">
        <v>72.649877402922499</v>
      </c>
      <c r="AE3797" s="125">
        <v>299.91369012368102</v>
      </c>
      <c r="AF3797" s="125">
        <v>405.19898947216802</v>
      </c>
      <c r="AG3797" s="125">
        <v>404.67555972431302</v>
      </c>
      <c r="AH3797" s="125">
        <v>373.49305969142898</v>
      </c>
      <c r="AI3797" s="125">
        <v>259.72416340817199</v>
      </c>
      <c r="AJ3797" s="125">
        <v>319.42078921715</v>
      </c>
      <c r="AK3797" s="125">
        <v>470.40844885848003</v>
      </c>
      <c r="AL3797" s="125">
        <v>504.895063706244</v>
      </c>
      <c r="AM3797" s="125">
        <v>534.04202476706905</v>
      </c>
      <c r="AN3797" s="125">
        <v>499.36114103109998</v>
      </c>
      <c r="AO3797" s="125">
        <v>428.404799990534</v>
      </c>
      <c r="AP3797" s="125">
        <v>405.86746566536499</v>
      </c>
      <c r="AQ3797" s="125">
        <v>405.52643454220703</v>
      </c>
      <c r="AR3797" s="125">
        <v>319.79112393514703</v>
      </c>
      <c r="AS3797" s="125">
        <v>220.8906744272</v>
      </c>
      <c r="AT3797" s="125">
        <v>230.65232195002201</v>
      </c>
      <c r="AU3797" s="125">
        <v>127.153154234087</v>
      </c>
      <c r="AV3797" s="125">
        <v>130.27881690406801</v>
      </c>
    </row>
    <row r="3798" spans="1:48">
      <c r="A3798" s="76" t="s">
        <v>8667</v>
      </c>
      <c r="B3798" s="125" t="s">
        <v>8668</v>
      </c>
      <c r="C3798" s="210" t="s">
        <v>129</v>
      </c>
      <c r="D3798" s="210" t="s">
        <v>96</v>
      </c>
      <c r="E3798" s="210" t="s">
        <v>92</v>
      </c>
      <c r="F3798" s="210" t="s">
        <v>670</v>
      </c>
      <c r="G3798" s="210" t="s">
        <v>670</v>
      </c>
      <c r="H3798" s="125">
        <v>14408.4193686166</v>
      </c>
      <c r="I3798" s="125">
        <v>13372.452406479801</v>
      </c>
      <c r="J3798" s="127">
        <v>27780.871775096399</v>
      </c>
      <c r="K3798" s="128">
        <v>112.63326122408699</v>
      </c>
      <c r="L3798" s="125">
        <v>556.05895848262696</v>
      </c>
      <c r="M3798" s="125">
        <v>786.31914086713698</v>
      </c>
      <c r="N3798" s="125">
        <v>877.57998492462298</v>
      </c>
      <c r="O3798" s="125">
        <v>838.45011284329905</v>
      </c>
      <c r="P3798" s="125">
        <v>749.41478067199</v>
      </c>
      <c r="Q3798" s="125">
        <v>1044.11700376112</v>
      </c>
      <c r="R3798" s="125">
        <v>1210.73384829319</v>
      </c>
      <c r="S3798" s="125">
        <v>1405.8419490702699</v>
      </c>
      <c r="T3798" s="125">
        <v>1342.5817625147599</v>
      </c>
      <c r="U3798" s="125">
        <v>1139.3850724864801</v>
      </c>
      <c r="V3798" s="125">
        <v>903.93258639513704</v>
      </c>
      <c r="W3798" s="125">
        <v>860.15269029532703</v>
      </c>
      <c r="X3798" s="125">
        <v>745.38777478517704</v>
      </c>
      <c r="Y3798" s="125">
        <v>627.82106477836703</v>
      </c>
      <c r="Z3798" s="125">
        <v>417.41654681441503</v>
      </c>
      <c r="AA3798" s="125">
        <v>355.94936795132998</v>
      </c>
      <c r="AB3798" s="125">
        <v>236.04464359135801</v>
      </c>
      <c r="AC3798" s="294">
        <v>198.59881886587101</v>
      </c>
      <c r="AD3798" s="125">
        <v>108.774679281742</v>
      </c>
      <c r="AE3798" s="125">
        <v>537.08981977047301</v>
      </c>
      <c r="AF3798" s="125">
        <v>738.98306507577001</v>
      </c>
      <c r="AG3798" s="125">
        <v>830.08765713352102</v>
      </c>
      <c r="AH3798" s="125">
        <v>752.03705050017095</v>
      </c>
      <c r="AI3798" s="125">
        <v>664.64617505470801</v>
      </c>
      <c r="AJ3798" s="125">
        <v>938.49051860079896</v>
      </c>
      <c r="AK3798" s="125">
        <v>1142.5606507498001</v>
      </c>
      <c r="AL3798" s="125">
        <v>1234.60368412414</v>
      </c>
      <c r="AM3798" s="125">
        <v>1161.03999284167</v>
      </c>
      <c r="AN3798" s="125">
        <v>927.02608618104898</v>
      </c>
      <c r="AO3798" s="125">
        <v>817.13781771291497</v>
      </c>
      <c r="AP3798" s="125">
        <v>734.23992206001196</v>
      </c>
      <c r="AQ3798" s="125">
        <v>715.87557093997998</v>
      </c>
      <c r="AR3798" s="125">
        <v>592.53268380733698</v>
      </c>
      <c r="AS3798" s="125">
        <v>451.34785007125703</v>
      </c>
      <c r="AT3798" s="125">
        <v>419.94063290374498</v>
      </c>
      <c r="AU3798" s="125">
        <v>309.73046695188498</v>
      </c>
      <c r="AV3798" s="125">
        <v>296.30808271887003</v>
      </c>
    </row>
    <row r="3799" spans="1:48">
      <c r="A3799" s="76" t="s">
        <v>8669</v>
      </c>
      <c r="B3799" s="125" t="s">
        <v>8670</v>
      </c>
      <c r="C3799" s="210" t="s">
        <v>129</v>
      </c>
      <c r="D3799" s="210" t="s">
        <v>96</v>
      </c>
      <c r="E3799" s="210" t="s">
        <v>92</v>
      </c>
      <c r="F3799" s="210" t="s">
        <v>668</v>
      </c>
      <c r="G3799" s="210" t="s">
        <v>668</v>
      </c>
      <c r="H3799" s="125">
        <v>11187.559868542899</v>
      </c>
      <c r="I3799" s="125">
        <v>11287.4453638826</v>
      </c>
      <c r="J3799" s="127">
        <v>22475.005232425501</v>
      </c>
      <c r="K3799" s="128">
        <v>91.060441244589597</v>
      </c>
      <c r="L3799" s="125">
        <v>482.25822776564797</v>
      </c>
      <c r="M3799" s="125">
        <v>640.367230658106</v>
      </c>
      <c r="N3799" s="125">
        <v>671.77438369727099</v>
      </c>
      <c r="O3799" s="125">
        <v>577.37448454707601</v>
      </c>
      <c r="P3799" s="125">
        <v>511.30756445054902</v>
      </c>
      <c r="Q3799" s="125">
        <v>680.47926026232801</v>
      </c>
      <c r="R3799" s="125">
        <v>839.95526630885001</v>
      </c>
      <c r="S3799" s="125">
        <v>973.32601132260902</v>
      </c>
      <c r="T3799" s="125">
        <v>867.82734244907704</v>
      </c>
      <c r="U3799" s="125">
        <v>787.59207517811899</v>
      </c>
      <c r="V3799" s="125">
        <v>738.07724029851602</v>
      </c>
      <c r="W3799" s="125">
        <v>734.57269885954304</v>
      </c>
      <c r="X3799" s="125">
        <v>675.66827743396595</v>
      </c>
      <c r="Y3799" s="125">
        <v>583.03243898288702</v>
      </c>
      <c r="Z3799" s="125">
        <v>440.18971556786403</v>
      </c>
      <c r="AA3799" s="125">
        <v>396.43034363656199</v>
      </c>
      <c r="AB3799" s="125">
        <v>272.53763732783898</v>
      </c>
      <c r="AC3799" s="294">
        <v>223.72922855151</v>
      </c>
      <c r="AD3799" s="125">
        <v>100.686605434201</v>
      </c>
      <c r="AE3799" s="125">
        <v>435.07200977937902</v>
      </c>
      <c r="AF3799" s="125">
        <v>621.77988251380998</v>
      </c>
      <c r="AG3799" s="125">
        <v>612.44599236521697</v>
      </c>
      <c r="AH3799" s="125">
        <v>599.49064990217005</v>
      </c>
      <c r="AI3799" s="125">
        <v>484.49136850570801</v>
      </c>
      <c r="AJ3799" s="125">
        <v>748.57407345775198</v>
      </c>
      <c r="AK3799" s="125">
        <v>857.82519883542295</v>
      </c>
      <c r="AL3799" s="125">
        <v>917.78954214555995</v>
      </c>
      <c r="AM3799" s="125">
        <v>810.29622725291802</v>
      </c>
      <c r="AN3799" s="125">
        <v>747.16627042942298</v>
      </c>
      <c r="AO3799" s="125">
        <v>684.96339537653898</v>
      </c>
      <c r="AP3799" s="125">
        <v>693.14602208556698</v>
      </c>
      <c r="AQ3799" s="125">
        <v>600.55486757905703</v>
      </c>
      <c r="AR3799" s="125">
        <v>575.15840109243004</v>
      </c>
      <c r="AS3799" s="125">
        <v>444.82416349844101</v>
      </c>
      <c r="AT3799" s="125">
        <v>514.97397197085195</v>
      </c>
      <c r="AU3799" s="125">
        <v>398.463428268364</v>
      </c>
      <c r="AV3799" s="125">
        <v>439.74329338979402</v>
      </c>
    </row>
    <row r="3800" spans="1:48">
      <c r="A3800" s="76" t="s">
        <v>8671</v>
      </c>
      <c r="B3800" s="125" t="s">
        <v>8672</v>
      </c>
      <c r="C3800" s="210" t="s">
        <v>130</v>
      </c>
      <c r="D3800" s="210" t="s">
        <v>96</v>
      </c>
      <c r="E3800" s="210" t="s">
        <v>92</v>
      </c>
      <c r="F3800" s="210" t="s">
        <v>674</v>
      </c>
      <c r="G3800" s="210" t="s">
        <v>674</v>
      </c>
      <c r="H3800" s="125">
        <v>5753.0963818975297</v>
      </c>
      <c r="I3800" s="125">
        <v>5742.5216964431802</v>
      </c>
      <c r="J3800" s="127">
        <v>11495.6180783407</v>
      </c>
      <c r="K3800" s="128">
        <v>51.469971477737801</v>
      </c>
      <c r="L3800" s="125">
        <v>201.51049067936299</v>
      </c>
      <c r="M3800" s="125">
        <v>294.29769457295902</v>
      </c>
      <c r="N3800" s="125">
        <v>337.18910058210901</v>
      </c>
      <c r="O3800" s="125">
        <v>346.64546058618299</v>
      </c>
      <c r="P3800" s="125">
        <v>269.07722878803003</v>
      </c>
      <c r="Q3800" s="125">
        <v>299.69809696899301</v>
      </c>
      <c r="R3800" s="125">
        <v>375.86150816554499</v>
      </c>
      <c r="S3800" s="125">
        <v>411.83287895843603</v>
      </c>
      <c r="T3800" s="125">
        <v>444.07383902387198</v>
      </c>
      <c r="U3800" s="125">
        <v>430.50016032278199</v>
      </c>
      <c r="V3800" s="125">
        <v>490.99475581415999</v>
      </c>
      <c r="W3800" s="125">
        <v>462.65853296681303</v>
      </c>
      <c r="X3800" s="125">
        <v>401.87678493191402</v>
      </c>
      <c r="Y3800" s="125">
        <v>287.954706809946</v>
      </c>
      <c r="Z3800" s="125">
        <v>220.59641453671799</v>
      </c>
      <c r="AA3800" s="125">
        <v>179.813209832485</v>
      </c>
      <c r="AB3800" s="125">
        <v>119.98218762009699</v>
      </c>
      <c r="AC3800" s="294">
        <v>127.063359259385</v>
      </c>
      <c r="AD3800" s="125">
        <v>44.336025386242397</v>
      </c>
      <c r="AE3800" s="125">
        <v>188.656160734167</v>
      </c>
      <c r="AF3800" s="125">
        <v>301.91013724328502</v>
      </c>
      <c r="AG3800" s="125">
        <v>374.14255242172197</v>
      </c>
      <c r="AH3800" s="125">
        <v>359.97701014622299</v>
      </c>
      <c r="AI3800" s="125">
        <v>252.648433198726</v>
      </c>
      <c r="AJ3800" s="125">
        <v>313.53892958239902</v>
      </c>
      <c r="AK3800" s="125">
        <v>367.422420805157</v>
      </c>
      <c r="AL3800" s="125">
        <v>372.823019477488</v>
      </c>
      <c r="AM3800" s="125">
        <v>394.10017055320799</v>
      </c>
      <c r="AN3800" s="125">
        <v>442.714958478722</v>
      </c>
      <c r="AO3800" s="125">
        <v>433.77109857572901</v>
      </c>
      <c r="AP3800" s="125">
        <v>425.50828774149198</v>
      </c>
      <c r="AQ3800" s="125">
        <v>364.61280357766702</v>
      </c>
      <c r="AR3800" s="125">
        <v>279.57471258429501</v>
      </c>
      <c r="AS3800" s="125">
        <v>202.79703263689501</v>
      </c>
      <c r="AT3800" s="125">
        <v>211.26238210966901</v>
      </c>
      <c r="AU3800" s="125">
        <v>169.001712751681</v>
      </c>
      <c r="AV3800" s="125">
        <v>243.72384843840999</v>
      </c>
    </row>
    <row r="3801" spans="1:48">
      <c r="A3801" s="76" t="s">
        <v>8673</v>
      </c>
      <c r="B3801" s="125" t="s">
        <v>8674</v>
      </c>
      <c r="C3801" s="210" t="s">
        <v>130</v>
      </c>
      <c r="D3801" s="210" t="s">
        <v>96</v>
      </c>
      <c r="E3801" s="210" t="s">
        <v>92</v>
      </c>
      <c r="F3801" s="210" t="s">
        <v>674</v>
      </c>
      <c r="G3801" s="210" t="s">
        <v>674</v>
      </c>
      <c r="H3801" s="125">
        <v>4519.5909507740998</v>
      </c>
      <c r="I3801" s="125">
        <v>4627.2376990563398</v>
      </c>
      <c r="J3801" s="127">
        <v>9146.8286498304406</v>
      </c>
      <c r="K3801" s="128">
        <v>18.9800699974267</v>
      </c>
      <c r="L3801" s="125">
        <v>143.55607355997799</v>
      </c>
      <c r="M3801" s="125">
        <v>228.07665065331199</v>
      </c>
      <c r="N3801" s="125">
        <v>239.674769128712</v>
      </c>
      <c r="O3801" s="125">
        <v>208.17002737334599</v>
      </c>
      <c r="P3801" s="125">
        <v>192.23316802168301</v>
      </c>
      <c r="Q3801" s="125">
        <v>222.38081507946401</v>
      </c>
      <c r="R3801" s="125">
        <v>255.13529233523499</v>
      </c>
      <c r="S3801" s="125">
        <v>296.093927830719</v>
      </c>
      <c r="T3801" s="125">
        <v>330.41061817676399</v>
      </c>
      <c r="U3801" s="125">
        <v>370.107161897536</v>
      </c>
      <c r="V3801" s="125">
        <v>358.62830769958498</v>
      </c>
      <c r="W3801" s="125">
        <v>414.35762388540797</v>
      </c>
      <c r="X3801" s="125">
        <v>362.35612184939799</v>
      </c>
      <c r="Y3801" s="125">
        <v>280.43904526649999</v>
      </c>
      <c r="Z3801" s="125">
        <v>202.12323308551001</v>
      </c>
      <c r="AA3801" s="125">
        <v>173.894462545463</v>
      </c>
      <c r="AB3801" s="125">
        <v>114.327651531963</v>
      </c>
      <c r="AC3801" s="294">
        <v>108.645930856096</v>
      </c>
      <c r="AD3801" s="125">
        <v>27.513197062116799</v>
      </c>
      <c r="AE3801" s="125">
        <v>141.93592246852</v>
      </c>
      <c r="AF3801" s="125">
        <v>195.798440743827</v>
      </c>
      <c r="AG3801" s="125">
        <v>224.40303033893801</v>
      </c>
      <c r="AH3801" s="125">
        <v>201.30785466962601</v>
      </c>
      <c r="AI3801" s="125">
        <v>176.57608801502201</v>
      </c>
      <c r="AJ3801" s="125">
        <v>225.51485293735399</v>
      </c>
      <c r="AK3801" s="125">
        <v>272.94704789759197</v>
      </c>
      <c r="AL3801" s="125">
        <v>280.53678326602</v>
      </c>
      <c r="AM3801" s="125">
        <v>354.706601752084</v>
      </c>
      <c r="AN3801" s="125">
        <v>357.22635019279397</v>
      </c>
      <c r="AO3801" s="125">
        <v>352.41861827474997</v>
      </c>
      <c r="AP3801" s="125">
        <v>408.26249909242</v>
      </c>
      <c r="AQ3801" s="125">
        <v>356.90322464658402</v>
      </c>
      <c r="AR3801" s="125">
        <v>293.98489067120101</v>
      </c>
      <c r="AS3801" s="125">
        <v>227.01160369801701</v>
      </c>
      <c r="AT3801" s="125">
        <v>213.757607095216</v>
      </c>
      <c r="AU3801" s="125">
        <v>149.07267961161301</v>
      </c>
      <c r="AV3801" s="125">
        <v>167.36040662264901</v>
      </c>
    </row>
    <row r="3802" spans="1:48">
      <c r="A3802" s="76" t="s">
        <v>8675</v>
      </c>
      <c r="B3802" s="125" t="s">
        <v>8676</v>
      </c>
      <c r="C3802" s="210" t="s">
        <v>129</v>
      </c>
      <c r="D3802" s="210" t="s">
        <v>96</v>
      </c>
      <c r="E3802" s="210" t="s">
        <v>92</v>
      </c>
      <c r="F3802" s="210" t="s">
        <v>676</v>
      </c>
      <c r="G3802" s="210" t="s">
        <v>676</v>
      </c>
      <c r="H3802" s="125">
        <v>7538.3034976640201</v>
      </c>
      <c r="I3802" s="125">
        <v>7280.4906509840202</v>
      </c>
      <c r="J3802" s="127">
        <v>14818.794148647999</v>
      </c>
      <c r="K3802" s="128">
        <v>50.554646952323502</v>
      </c>
      <c r="L3802" s="125">
        <v>253.64397207157299</v>
      </c>
      <c r="M3802" s="125">
        <v>439.09585330922403</v>
      </c>
      <c r="N3802" s="125">
        <v>506.79830943619299</v>
      </c>
      <c r="O3802" s="125">
        <v>440.15261040000399</v>
      </c>
      <c r="P3802" s="125">
        <v>373.49768435787502</v>
      </c>
      <c r="Q3802" s="125">
        <v>405.32274521093302</v>
      </c>
      <c r="R3802" s="125">
        <v>404.70560139853302</v>
      </c>
      <c r="S3802" s="125">
        <v>448.62705346534</v>
      </c>
      <c r="T3802" s="125">
        <v>554.24808845501298</v>
      </c>
      <c r="U3802" s="125">
        <v>549.350594987053</v>
      </c>
      <c r="V3802" s="125">
        <v>508.25555802317501</v>
      </c>
      <c r="W3802" s="125">
        <v>547.20075645036695</v>
      </c>
      <c r="X3802" s="125">
        <v>507.34974567304403</v>
      </c>
      <c r="Y3802" s="125">
        <v>431.17630507249203</v>
      </c>
      <c r="Z3802" s="125">
        <v>325.77830474561199</v>
      </c>
      <c r="AA3802" s="125">
        <v>348.605690382462</v>
      </c>
      <c r="AB3802" s="125">
        <v>244.35395152113401</v>
      </c>
      <c r="AC3802" s="294">
        <v>199.58602575166901</v>
      </c>
      <c r="AD3802" s="125">
        <v>37.5196490730495</v>
      </c>
      <c r="AE3802" s="125">
        <v>244.29383724999801</v>
      </c>
      <c r="AF3802" s="125">
        <v>354.03020397576802</v>
      </c>
      <c r="AG3802" s="125">
        <v>441.23942916322602</v>
      </c>
      <c r="AH3802" s="125">
        <v>413.36273167268502</v>
      </c>
      <c r="AI3802" s="125">
        <v>319.45781871355899</v>
      </c>
      <c r="AJ3802" s="125">
        <v>296.90329644526201</v>
      </c>
      <c r="AK3802" s="125">
        <v>389.72535751889399</v>
      </c>
      <c r="AL3802" s="125">
        <v>484.71612864604401</v>
      </c>
      <c r="AM3802" s="125">
        <v>539.11537064414597</v>
      </c>
      <c r="AN3802" s="125">
        <v>500.09586580954601</v>
      </c>
      <c r="AO3802" s="125">
        <v>499.403529130729</v>
      </c>
      <c r="AP3802" s="125">
        <v>544.51848072445898</v>
      </c>
      <c r="AQ3802" s="125">
        <v>474.99143376297098</v>
      </c>
      <c r="AR3802" s="125">
        <v>417.22232976652703</v>
      </c>
      <c r="AS3802" s="125">
        <v>388.25273801671301</v>
      </c>
      <c r="AT3802" s="125">
        <v>374.56862127133098</v>
      </c>
      <c r="AU3802" s="125">
        <v>276.58757080040198</v>
      </c>
      <c r="AV3802" s="125">
        <v>284.48625859871203</v>
      </c>
    </row>
    <row r="3803" spans="1:48">
      <c r="A3803" s="76" t="s">
        <v>8677</v>
      </c>
      <c r="B3803" s="125" t="s">
        <v>8328</v>
      </c>
      <c r="C3803" s="210" t="s">
        <v>129</v>
      </c>
      <c r="D3803" s="210" t="s">
        <v>96</v>
      </c>
      <c r="E3803" s="210" t="s">
        <v>92</v>
      </c>
      <c r="F3803" s="210" t="s">
        <v>676</v>
      </c>
      <c r="G3803" s="210" t="s">
        <v>676</v>
      </c>
      <c r="H3803" s="125">
        <v>6251.3922131947302</v>
      </c>
      <c r="I3803" s="125">
        <v>6157.9044039948903</v>
      </c>
      <c r="J3803" s="127">
        <v>12409.296617189601</v>
      </c>
      <c r="K3803" s="128">
        <v>33.110329913498298</v>
      </c>
      <c r="L3803" s="125">
        <v>211.866344577723</v>
      </c>
      <c r="M3803" s="125">
        <v>353.70253663859398</v>
      </c>
      <c r="N3803" s="125">
        <v>482.07034855192302</v>
      </c>
      <c r="O3803" s="125">
        <v>455.48954554757898</v>
      </c>
      <c r="P3803" s="125">
        <v>282.98059980833398</v>
      </c>
      <c r="Q3803" s="125">
        <v>276.04980730291697</v>
      </c>
      <c r="R3803" s="125">
        <v>314.283674616702</v>
      </c>
      <c r="S3803" s="125">
        <v>357.46309219069002</v>
      </c>
      <c r="T3803" s="125">
        <v>448.76981420761302</v>
      </c>
      <c r="U3803" s="125">
        <v>505.534757651615</v>
      </c>
      <c r="V3803" s="125">
        <v>531.49153583674399</v>
      </c>
      <c r="W3803" s="125">
        <v>488.82253772144901</v>
      </c>
      <c r="X3803" s="125">
        <v>393.045986941173</v>
      </c>
      <c r="Y3803" s="125">
        <v>304.235292784222</v>
      </c>
      <c r="Z3803" s="125">
        <v>254.00820202562099</v>
      </c>
      <c r="AA3803" s="125">
        <v>238.11313533831</v>
      </c>
      <c r="AB3803" s="125">
        <v>184.424556524032</v>
      </c>
      <c r="AC3803" s="294">
        <v>135.93011501599401</v>
      </c>
      <c r="AD3803" s="125">
        <v>45.819706881534501</v>
      </c>
      <c r="AE3803" s="125">
        <v>196.85005965800499</v>
      </c>
      <c r="AF3803" s="125">
        <v>285.02844934412701</v>
      </c>
      <c r="AG3803" s="125">
        <v>422.06953859773699</v>
      </c>
      <c r="AH3803" s="125">
        <v>413.45010489857202</v>
      </c>
      <c r="AI3803" s="125">
        <v>290.24929296911199</v>
      </c>
      <c r="AJ3803" s="125">
        <v>249.19860948832601</v>
      </c>
      <c r="AK3803" s="125">
        <v>297.715009954283</v>
      </c>
      <c r="AL3803" s="125">
        <v>323.22876712822301</v>
      </c>
      <c r="AM3803" s="125">
        <v>456.39530437966198</v>
      </c>
      <c r="AN3803" s="125">
        <v>523.70959573702203</v>
      </c>
      <c r="AO3803" s="125">
        <v>534.600852327442</v>
      </c>
      <c r="AP3803" s="125">
        <v>453.51190037991501</v>
      </c>
      <c r="AQ3803" s="125">
        <v>400.36788988847002</v>
      </c>
      <c r="AR3803" s="125">
        <v>294.790803237744</v>
      </c>
      <c r="AS3803" s="125">
        <v>253.13945155791299</v>
      </c>
      <c r="AT3803" s="125">
        <v>291.27617136291099</v>
      </c>
      <c r="AU3803" s="125">
        <v>213.86003306025299</v>
      </c>
      <c r="AV3803" s="125">
        <v>212.642863143634</v>
      </c>
    </row>
    <row r="3804" spans="1:48">
      <c r="A3804" s="76" t="s">
        <v>8678</v>
      </c>
      <c r="B3804" s="125" t="s">
        <v>8679</v>
      </c>
      <c r="C3804" s="210" t="s">
        <v>129</v>
      </c>
      <c r="D3804" s="210" t="s">
        <v>96</v>
      </c>
      <c r="E3804" s="210" t="s">
        <v>92</v>
      </c>
      <c r="F3804" s="210" t="s">
        <v>668</v>
      </c>
      <c r="G3804" s="210" t="s">
        <v>668</v>
      </c>
      <c r="H3804" s="125">
        <v>9309.8219083952099</v>
      </c>
      <c r="I3804" s="125">
        <v>9046.9658132187506</v>
      </c>
      <c r="J3804" s="127">
        <v>18356.787721614</v>
      </c>
      <c r="K3804" s="128">
        <v>66.398238407513205</v>
      </c>
      <c r="L3804" s="125">
        <v>338.53021555307498</v>
      </c>
      <c r="M3804" s="125">
        <v>486.569354948132</v>
      </c>
      <c r="N3804" s="125">
        <v>635.81626653712203</v>
      </c>
      <c r="O3804" s="125">
        <v>626.05966309653297</v>
      </c>
      <c r="P3804" s="125">
        <v>476.46277700556101</v>
      </c>
      <c r="Q3804" s="125">
        <v>507.82908285833997</v>
      </c>
      <c r="R3804" s="125">
        <v>586.54809534109995</v>
      </c>
      <c r="S3804" s="125">
        <v>648.12596548351303</v>
      </c>
      <c r="T3804" s="125">
        <v>641.45567337264902</v>
      </c>
      <c r="U3804" s="125">
        <v>635.68611487066903</v>
      </c>
      <c r="V3804" s="125">
        <v>628.92835850844199</v>
      </c>
      <c r="W3804" s="125">
        <v>706.19828899195102</v>
      </c>
      <c r="X3804" s="125">
        <v>602.06551370293801</v>
      </c>
      <c r="Y3804" s="125">
        <v>475.31477859471897</v>
      </c>
      <c r="Z3804" s="125">
        <v>427.636937076072</v>
      </c>
      <c r="AA3804" s="125">
        <v>388.96773520165499</v>
      </c>
      <c r="AB3804" s="125">
        <v>254.79266784710501</v>
      </c>
      <c r="AC3804" s="294">
        <v>176.43618099811701</v>
      </c>
      <c r="AD3804" s="125">
        <v>71.412449063077901</v>
      </c>
      <c r="AE3804" s="125">
        <v>341.229745984278</v>
      </c>
      <c r="AF3804" s="125">
        <v>475.61189036910002</v>
      </c>
      <c r="AG3804" s="125">
        <v>524.45134851624198</v>
      </c>
      <c r="AH3804" s="125">
        <v>496.78336259973401</v>
      </c>
      <c r="AI3804" s="125">
        <v>421.06885986434997</v>
      </c>
      <c r="AJ3804" s="125">
        <v>500.68588261397201</v>
      </c>
      <c r="AK3804" s="125">
        <v>595.30251961946601</v>
      </c>
      <c r="AL3804" s="125">
        <v>592.88837773430703</v>
      </c>
      <c r="AM3804" s="125">
        <v>645.55277069756301</v>
      </c>
      <c r="AN3804" s="125">
        <v>588.13561298252898</v>
      </c>
      <c r="AO3804" s="125">
        <v>595.23159393094102</v>
      </c>
      <c r="AP3804" s="125">
        <v>611.69903622428501</v>
      </c>
      <c r="AQ3804" s="125">
        <v>590.99162482112899</v>
      </c>
      <c r="AR3804" s="125">
        <v>538.30673082415205</v>
      </c>
      <c r="AS3804" s="125">
        <v>453.033724331369</v>
      </c>
      <c r="AT3804" s="125">
        <v>457.07748991495703</v>
      </c>
      <c r="AU3804" s="125">
        <v>281.06610766375002</v>
      </c>
      <c r="AV3804" s="125">
        <v>266.43668546355099</v>
      </c>
    </row>
    <row r="3805" spans="1:48">
      <c r="A3805" s="76" t="s">
        <v>8680</v>
      </c>
      <c r="B3805" s="125" t="s">
        <v>8681</v>
      </c>
      <c r="C3805" s="210" t="s">
        <v>130</v>
      </c>
      <c r="D3805" s="210" t="s">
        <v>96</v>
      </c>
      <c r="E3805" s="210" t="s">
        <v>92</v>
      </c>
      <c r="F3805" s="210" t="s">
        <v>674</v>
      </c>
      <c r="G3805" s="210" t="s">
        <v>674</v>
      </c>
      <c r="H3805" s="125">
        <v>7939.4528952675901</v>
      </c>
      <c r="I3805" s="125">
        <v>8078.3134360001904</v>
      </c>
      <c r="J3805" s="127">
        <v>16017.7663312678</v>
      </c>
      <c r="K3805" s="128">
        <v>44.176320125014897</v>
      </c>
      <c r="L3805" s="125">
        <v>184.664213658569</v>
      </c>
      <c r="M3805" s="125">
        <v>268.29679389285201</v>
      </c>
      <c r="N3805" s="125">
        <v>351.74225122903198</v>
      </c>
      <c r="O3805" s="125">
        <v>596.34981105876</v>
      </c>
      <c r="P3805" s="125">
        <v>1406.2381109504299</v>
      </c>
      <c r="Q3805" s="125">
        <v>1034.0042090371501</v>
      </c>
      <c r="R3805" s="125">
        <v>662.45069363694199</v>
      </c>
      <c r="S3805" s="125">
        <v>483.99163125457198</v>
      </c>
      <c r="T3805" s="125">
        <v>429.31238177099999</v>
      </c>
      <c r="U3805" s="125">
        <v>464.69759039342398</v>
      </c>
      <c r="V3805" s="125">
        <v>477.22016854115299</v>
      </c>
      <c r="W3805" s="125">
        <v>454.46764453867303</v>
      </c>
      <c r="X3805" s="125">
        <v>334.174720748364</v>
      </c>
      <c r="Y3805" s="125">
        <v>219.96418726574601</v>
      </c>
      <c r="Z3805" s="125">
        <v>164.59438247967901</v>
      </c>
      <c r="AA3805" s="125">
        <v>163.807583366172</v>
      </c>
      <c r="AB3805" s="125">
        <v>106.19925590526999</v>
      </c>
      <c r="AC3805" s="294">
        <v>93.100945414788598</v>
      </c>
      <c r="AD3805" s="125">
        <v>45.4133493675903</v>
      </c>
      <c r="AE3805" s="125">
        <v>193.739709975507</v>
      </c>
      <c r="AF3805" s="125">
        <v>261.66087305383599</v>
      </c>
      <c r="AG3805" s="125">
        <v>312.01921350803798</v>
      </c>
      <c r="AH3805" s="125">
        <v>838.31173501149897</v>
      </c>
      <c r="AI3805" s="125">
        <v>2029.93047411253</v>
      </c>
      <c r="AJ3805" s="125">
        <v>613.42038653491397</v>
      </c>
      <c r="AK3805" s="125">
        <v>432.91661346204802</v>
      </c>
      <c r="AL3805" s="125">
        <v>418.29739674110999</v>
      </c>
      <c r="AM3805" s="125">
        <v>422.30892650056802</v>
      </c>
      <c r="AN3805" s="125">
        <v>450.13762207241001</v>
      </c>
      <c r="AO3805" s="125">
        <v>400.56100882397499</v>
      </c>
      <c r="AP3805" s="125">
        <v>383.19301120255</v>
      </c>
      <c r="AQ3805" s="125">
        <v>318.35532999116498</v>
      </c>
      <c r="AR3805" s="125">
        <v>208.64557253976099</v>
      </c>
      <c r="AS3805" s="125">
        <v>207.673578197815</v>
      </c>
      <c r="AT3805" s="125">
        <v>215.587438751284</v>
      </c>
      <c r="AU3805" s="125">
        <v>157.93978246248</v>
      </c>
      <c r="AV3805" s="125">
        <v>168.20141369110399</v>
      </c>
    </row>
    <row r="3806" spans="1:48">
      <c r="A3806" s="76" t="s">
        <v>8682</v>
      </c>
      <c r="B3806" s="125" t="s">
        <v>8683</v>
      </c>
      <c r="C3806" s="210" t="s">
        <v>130</v>
      </c>
      <c r="D3806" s="210" t="s">
        <v>96</v>
      </c>
      <c r="E3806" s="210" t="s">
        <v>92</v>
      </c>
      <c r="F3806" s="210" t="s">
        <v>672</v>
      </c>
      <c r="G3806" s="210" t="s">
        <v>672</v>
      </c>
      <c r="H3806" s="125">
        <v>18925.334502517799</v>
      </c>
      <c r="I3806" s="125">
        <v>18245.6453878953</v>
      </c>
      <c r="J3806" s="127">
        <v>37170.979890413102</v>
      </c>
      <c r="K3806" s="128">
        <v>172.05894791857901</v>
      </c>
      <c r="L3806" s="125">
        <v>768.84539383486299</v>
      </c>
      <c r="M3806" s="125">
        <v>1253.18572393874</v>
      </c>
      <c r="N3806" s="125">
        <v>1550.3510770934399</v>
      </c>
      <c r="O3806" s="125">
        <v>1490.91563541614</v>
      </c>
      <c r="P3806" s="125">
        <v>1214.1266929307001</v>
      </c>
      <c r="Q3806" s="125">
        <v>1376.3900372872099</v>
      </c>
      <c r="R3806" s="125">
        <v>1348.55017648532</v>
      </c>
      <c r="S3806" s="125">
        <v>1513.08686914379</v>
      </c>
      <c r="T3806" s="125">
        <v>1606.7962304272701</v>
      </c>
      <c r="U3806" s="125">
        <v>1485.8517028574599</v>
      </c>
      <c r="V3806" s="125">
        <v>1274.9248741651099</v>
      </c>
      <c r="W3806" s="125">
        <v>1120.3705801650799</v>
      </c>
      <c r="X3806" s="125">
        <v>903.34152957658898</v>
      </c>
      <c r="Y3806" s="125">
        <v>684.47681061857202</v>
      </c>
      <c r="Z3806" s="125">
        <v>471.62757925036999</v>
      </c>
      <c r="AA3806" s="125">
        <v>347.65857264679698</v>
      </c>
      <c r="AB3806" s="125">
        <v>172.61532573532401</v>
      </c>
      <c r="AC3806" s="294">
        <v>170.160743026446</v>
      </c>
      <c r="AD3806" s="125">
        <v>170.11996890631701</v>
      </c>
      <c r="AE3806" s="125">
        <v>793.70880540742303</v>
      </c>
      <c r="AF3806" s="125">
        <v>1205.8837343243299</v>
      </c>
      <c r="AG3806" s="125">
        <v>1405.5202595537601</v>
      </c>
      <c r="AH3806" s="125">
        <v>1424.63374908078</v>
      </c>
      <c r="AI3806" s="125">
        <v>1043.4667274078799</v>
      </c>
      <c r="AJ3806" s="125">
        <v>1257.8038484035701</v>
      </c>
      <c r="AK3806" s="125">
        <v>1329.5596235203</v>
      </c>
      <c r="AL3806" s="125">
        <v>1496.2670131587499</v>
      </c>
      <c r="AM3806" s="125">
        <v>1677.7692630095801</v>
      </c>
      <c r="AN3806" s="125">
        <v>1439.1116610751101</v>
      </c>
      <c r="AO3806" s="125">
        <v>1113.03923443957</v>
      </c>
      <c r="AP3806" s="125">
        <v>993.82821537263499</v>
      </c>
      <c r="AQ3806" s="125">
        <v>882.28360160306397</v>
      </c>
      <c r="AR3806" s="125">
        <v>623.07493158660998</v>
      </c>
      <c r="AS3806" s="125">
        <v>473.29971587534601</v>
      </c>
      <c r="AT3806" s="125">
        <v>367.41754424731897</v>
      </c>
      <c r="AU3806" s="125">
        <v>253.97832986792699</v>
      </c>
      <c r="AV3806" s="125">
        <v>294.87916105506201</v>
      </c>
    </row>
    <row r="3807" spans="1:48">
      <c r="A3807" s="76" t="s">
        <v>8684</v>
      </c>
      <c r="B3807" s="125" t="s">
        <v>8685</v>
      </c>
      <c r="C3807" s="210" t="s">
        <v>130</v>
      </c>
      <c r="D3807" s="210" t="s">
        <v>96</v>
      </c>
      <c r="E3807" s="210" t="s">
        <v>92</v>
      </c>
      <c r="F3807" s="210" t="s">
        <v>674</v>
      </c>
      <c r="G3807" s="210" t="s">
        <v>674</v>
      </c>
      <c r="H3807" s="125">
        <v>4473.0731946174401</v>
      </c>
      <c r="I3807" s="125">
        <v>4704.1003959811196</v>
      </c>
      <c r="J3807" s="127">
        <v>9177.1735905985606</v>
      </c>
      <c r="K3807" s="128">
        <v>16.825127552304</v>
      </c>
      <c r="L3807" s="125">
        <v>92.130596338604903</v>
      </c>
      <c r="M3807" s="125">
        <v>197.52559235418599</v>
      </c>
      <c r="N3807" s="125">
        <v>272.48102397686102</v>
      </c>
      <c r="O3807" s="125">
        <v>284.34397593733598</v>
      </c>
      <c r="P3807" s="125">
        <v>217.82051803139501</v>
      </c>
      <c r="Q3807" s="125">
        <v>231.45248755089401</v>
      </c>
      <c r="R3807" s="125">
        <v>174.12274529222901</v>
      </c>
      <c r="S3807" s="125">
        <v>182.19875434587701</v>
      </c>
      <c r="T3807" s="125">
        <v>227.24443359836499</v>
      </c>
      <c r="U3807" s="125">
        <v>309.62993334896203</v>
      </c>
      <c r="V3807" s="125">
        <v>332.383236090661</v>
      </c>
      <c r="W3807" s="125">
        <v>397.300309839178</v>
      </c>
      <c r="X3807" s="125">
        <v>390.20401524509498</v>
      </c>
      <c r="Y3807" s="125">
        <v>296.25689107305499</v>
      </c>
      <c r="Z3807" s="125">
        <v>266.86258069379602</v>
      </c>
      <c r="AA3807" s="125">
        <v>255.256397082554</v>
      </c>
      <c r="AB3807" s="125">
        <v>184.56759200175401</v>
      </c>
      <c r="AC3807" s="294">
        <v>144.46698426432701</v>
      </c>
      <c r="AD3807" s="125">
        <v>18.977476286821499</v>
      </c>
      <c r="AE3807" s="125">
        <v>91.907342633111995</v>
      </c>
      <c r="AF3807" s="125">
        <v>179.53611177839301</v>
      </c>
      <c r="AG3807" s="125">
        <v>236.86069856731299</v>
      </c>
      <c r="AH3807" s="125">
        <v>293.06833012597099</v>
      </c>
      <c r="AI3807" s="125">
        <v>226.09256619045101</v>
      </c>
      <c r="AJ3807" s="125">
        <v>211.774103035336</v>
      </c>
      <c r="AK3807" s="125">
        <v>177.73486532263701</v>
      </c>
      <c r="AL3807" s="125">
        <v>197.78010405465</v>
      </c>
      <c r="AM3807" s="125">
        <v>250.67139395788399</v>
      </c>
      <c r="AN3807" s="125">
        <v>307.315336373165</v>
      </c>
      <c r="AO3807" s="125">
        <v>373.633909025256</v>
      </c>
      <c r="AP3807" s="125">
        <v>408.26249909242</v>
      </c>
      <c r="AQ3807" s="125">
        <v>381.95935617260602</v>
      </c>
      <c r="AR3807" s="125">
        <v>323.75442025193598</v>
      </c>
      <c r="AS3807" s="125">
        <v>246.013315711258</v>
      </c>
      <c r="AT3807" s="125">
        <v>314.73104484369497</v>
      </c>
      <c r="AU3807" s="125">
        <v>233.002880853487</v>
      </c>
      <c r="AV3807" s="125">
        <v>231.02464170473201</v>
      </c>
    </row>
    <row r="3808" spans="1:48">
      <c r="A3808" s="76" t="s">
        <v>8686</v>
      </c>
      <c r="B3808" s="125" t="s">
        <v>8687</v>
      </c>
      <c r="C3808" s="210" t="s">
        <v>129</v>
      </c>
      <c r="D3808" s="210" t="s">
        <v>96</v>
      </c>
      <c r="E3808" s="210" t="s">
        <v>92</v>
      </c>
      <c r="F3808" s="210" t="s">
        <v>668</v>
      </c>
      <c r="G3808" s="210" t="s">
        <v>668</v>
      </c>
      <c r="H3808" s="125">
        <v>5533.2467902158996</v>
      </c>
      <c r="I3808" s="125">
        <v>5454.1737042478399</v>
      </c>
      <c r="J3808" s="127">
        <v>10987.4204944637</v>
      </c>
      <c r="K3808" s="128">
        <v>52.3762501723862</v>
      </c>
      <c r="L3808" s="125">
        <v>204.13306518118199</v>
      </c>
      <c r="M3808" s="125">
        <v>338.09711396893402</v>
      </c>
      <c r="N3808" s="125">
        <v>342.97869987325902</v>
      </c>
      <c r="O3808" s="125">
        <v>340.79624984619898</v>
      </c>
      <c r="P3808" s="125">
        <v>292.96360859023099</v>
      </c>
      <c r="Q3808" s="125">
        <v>330.410949973718</v>
      </c>
      <c r="R3808" s="125">
        <v>370.339060617158</v>
      </c>
      <c r="S3808" s="125">
        <v>377.92608279720901</v>
      </c>
      <c r="T3808" s="125">
        <v>398.78989958120798</v>
      </c>
      <c r="U3808" s="125">
        <v>369.51460919920697</v>
      </c>
      <c r="V3808" s="125">
        <v>364.39057672501099</v>
      </c>
      <c r="W3808" s="125">
        <v>416.87915963823201</v>
      </c>
      <c r="X3808" s="125">
        <v>337.62190468084998</v>
      </c>
      <c r="Y3808" s="125">
        <v>324.34041994043702</v>
      </c>
      <c r="Z3808" s="125">
        <v>243.22061413290399</v>
      </c>
      <c r="AA3808" s="125">
        <v>218.90318075727299</v>
      </c>
      <c r="AB3808" s="125">
        <v>110.054659203744</v>
      </c>
      <c r="AC3808" s="294">
        <v>99.510685336762805</v>
      </c>
      <c r="AD3808" s="125">
        <v>47.168499843049098</v>
      </c>
      <c r="AE3808" s="125">
        <v>214.96330575170401</v>
      </c>
      <c r="AF3808" s="125">
        <v>268.08244576983401</v>
      </c>
      <c r="AG3808" s="125">
        <v>317.30410607251201</v>
      </c>
      <c r="AH3808" s="125">
        <v>308.12186190730802</v>
      </c>
      <c r="AI3808" s="125">
        <v>236.96047519940799</v>
      </c>
      <c r="AJ3808" s="125">
        <v>340.835860925183</v>
      </c>
      <c r="AK3808" s="125">
        <v>355.95323972294602</v>
      </c>
      <c r="AL3808" s="125">
        <v>399.23095119115499</v>
      </c>
      <c r="AM3808" s="125">
        <v>399.36028343179498</v>
      </c>
      <c r="AN3808" s="125">
        <v>374.97223306959398</v>
      </c>
      <c r="AO3808" s="125">
        <v>382.39797947011903</v>
      </c>
      <c r="AP3808" s="125">
        <v>380.05771261049301</v>
      </c>
      <c r="AQ3808" s="125">
        <v>356.69217725187201</v>
      </c>
      <c r="AR3808" s="125">
        <v>317.11160143095498</v>
      </c>
      <c r="AS3808" s="125">
        <v>265.88924575217601</v>
      </c>
      <c r="AT3808" s="125">
        <v>198.15155627609499</v>
      </c>
      <c r="AU3808" s="125">
        <v>155.11958278087201</v>
      </c>
      <c r="AV3808" s="125">
        <v>135.80058579076399</v>
      </c>
    </row>
    <row r="3809" spans="1:48">
      <c r="A3809" s="76" t="s">
        <v>8688</v>
      </c>
      <c r="B3809" s="125" t="s">
        <v>6332</v>
      </c>
      <c r="C3809" s="210" t="s">
        <v>129</v>
      </c>
      <c r="D3809" s="210" t="s">
        <v>96</v>
      </c>
      <c r="E3809" s="210" t="s">
        <v>92</v>
      </c>
      <c r="F3809" s="210" t="s">
        <v>670</v>
      </c>
      <c r="G3809" s="210" t="s">
        <v>670</v>
      </c>
      <c r="H3809" s="125">
        <v>7034.9838454218598</v>
      </c>
      <c r="I3809" s="125">
        <v>6861.7848357493804</v>
      </c>
      <c r="J3809" s="127">
        <v>13896.768681171199</v>
      </c>
      <c r="K3809" s="128">
        <v>58.040609100167103</v>
      </c>
      <c r="L3809" s="125">
        <v>260.58671938228701</v>
      </c>
      <c r="M3809" s="125">
        <v>429.66638611647397</v>
      </c>
      <c r="N3809" s="125">
        <v>487.14678032661402</v>
      </c>
      <c r="O3809" s="125">
        <v>455.72860777057002</v>
      </c>
      <c r="P3809" s="125">
        <v>363.05351355852798</v>
      </c>
      <c r="Q3809" s="125">
        <v>452.34248572414299</v>
      </c>
      <c r="R3809" s="125">
        <v>497.548237622231</v>
      </c>
      <c r="S3809" s="125">
        <v>566.49270866987797</v>
      </c>
      <c r="T3809" s="125">
        <v>571.22524152292897</v>
      </c>
      <c r="U3809" s="125">
        <v>561.05760867978495</v>
      </c>
      <c r="V3809" s="125">
        <v>485.86995198643501</v>
      </c>
      <c r="W3809" s="125">
        <v>452.72067344569899</v>
      </c>
      <c r="X3809" s="125">
        <v>422.411579226453</v>
      </c>
      <c r="Y3809" s="125">
        <v>300.26977949877198</v>
      </c>
      <c r="Z3809" s="125">
        <v>217.64497267828</v>
      </c>
      <c r="AA3809" s="125">
        <v>171.24914088730699</v>
      </c>
      <c r="AB3809" s="125">
        <v>152.32564486397601</v>
      </c>
      <c r="AC3809" s="294">
        <v>129.60320436133</v>
      </c>
      <c r="AD3809" s="125">
        <v>49.913211323244496</v>
      </c>
      <c r="AE3809" s="125">
        <v>257.71845550065399</v>
      </c>
      <c r="AF3809" s="125">
        <v>383.46841883175199</v>
      </c>
      <c r="AG3809" s="125">
        <v>460.089597696993</v>
      </c>
      <c r="AH3809" s="125">
        <v>380.29051116849803</v>
      </c>
      <c r="AI3809" s="125">
        <v>374.07767996098801</v>
      </c>
      <c r="AJ3809" s="125">
        <v>430.08029243129999</v>
      </c>
      <c r="AK3809" s="125">
        <v>509.11098378533399</v>
      </c>
      <c r="AL3809" s="125">
        <v>543.68018670455899</v>
      </c>
      <c r="AM3809" s="125">
        <v>549.82893271855096</v>
      </c>
      <c r="AN3809" s="125">
        <v>462.79663962361502</v>
      </c>
      <c r="AO3809" s="125">
        <v>403.32230444187201</v>
      </c>
      <c r="AP3809" s="125">
        <v>472.08278174654998</v>
      </c>
      <c r="AQ3809" s="125">
        <v>385.28025519339201</v>
      </c>
      <c r="AR3809" s="125">
        <v>315.505524077686</v>
      </c>
      <c r="AS3809" s="125">
        <v>256.281607147437</v>
      </c>
      <c r="AT3809" s="125">
        <v>219.880544281997</v>
      </c>
      <c r="AU3809" s="125">
        <v>186.46178546368901</v>
      </c>
      <c r="AV3809" s="125">
        <v>221.91512365126599</v>
      </c>
    </row>
    <row r="3810" spans="1:48">
      <c r="A3810" s="76" t="s">
        <v>8689</v>
      </c>
      <c r="B3810" s="125" t="s">
        <v>8690</v>
      </c>
      <c r="C3810" s="210" t="s">
        <v>129</v>
      </c>
      <c r="D3810" s="210" t="s">
        <v>96</v>
      </c>
      <c r="E3810" s="210" t="s">
        <v>92</v>
      </c>
      <c r="F3810" s="210" t="s">
        <v>666</v>
      </c>
      <c r="G3810" s="210" t="s">
        <v>666</v>
      </c>
      <c r="H3810" s="125">
        <v>4889.5970470673101</v>
      </c>
      <c r="I3810" s="125">
        <v>4905.6054899733699</v>
      </c>
      <c r="J3810" s="127">
        <v>9795.2025370406809</v>
      </c>
      <c r="K3810" s="128">
        <v>48.1523564572555</v>
      </c>
      <c r="L3810" s="125">
        <v>179.95060311459201</v>
      </c>
      <c r="M3810" s="125">
        <v>298.51527734480402</v>
      </c>
      <c r="N3810" s="125">
        <v>355.77367105435502</v>
      </c>
      <c r="O3810" s="125">
        <v>309.904316276072</v>
      </c>
      <c r="P3810" s="125">
        <v>226.90019408038901</v>
      </c>
      <c r="Q3810" s="125">
        <v>216.09567288606601</v>
      </c>
      <c r="R3810" s="125">
        <v>226.09431364176601</v>
      </c>
      <c r="S3810" s="125">
        <v>267.82718957350301</v>
      </c>
      <c r="T3810" s="125">
        <v>353.50697828649498</v>
      </c>
      <c r="U3810" s="125">
        <v>372.29714304193698</v>
      </c>
      <c r="V3810" s="125">
        <v>357.80780702862802</v>
      </c>
      <c r="W3810" s="125">
        <v>375.72530725962503</v>
      </c>
      <c r="X3810" s="125">
        <v>329.49174693251302</v>
      </c>
      <c r="Y3810" s="125">
        <v>236.15954302737799</v>
      </c>
      <c r="Z3810" s="125">
        <v>216.81595208084801</v>
      </c>
      <c r="AA3810" s="125">
        <v>208.83206564220899</v>
      </c>
      <c r="AB3810" s="125">
        <v>186.60967689252601</v>
      </c>
      <c r="AC3810" s="294">
        <v>123.13723244635</v>
      </c>
      <c r="AD3810" s="125">
        <v>28.842586540861099</v>
      </c>
      <c r="AE3810" s="125">
        <v>175.979010377349</v>
      </c>
      <c r="AF3810" s="125">
        <v>294.426950496416</v>
      </c>
      <c r="AG3810" s="125">
        <v>295.413158598748</v>
      </c>
      <c r="AH3810" s="125">
        <v>252.753582183612</v>
      </c>
      <c r="AI3810" s="125">
        <v>185.81418220783101</v>
      </c>
      <c r="AJ3810" s="125">
        <v>206.55767538615501</v>
      </c>
      <c r="AK3810" s="125">
        <v>240.391937668163</v>
      </c>
      <c r="AL3810" s="125">
        <v>346.20896780786802</v>
      </c>
      <c r="AM3810" s="125">
        <v>364.55412714548498</v>
      </c>
      <c r="AN3810" s="125">
        <v>385.95660709464801</v>
      </c>
      <c r="AO3810" s="125">
        <v>333.29405691863201</v>
      </c>
      <c r="AP3810" s="125">
        <v>342.993684531268</v>
      </c>
      <c r="AQ3810" s="125">
        <v>328.53628383789498</v>
      </c>
      <c r="AR3810" s="125">
        <v>238.91846950979399</v>
      </c>
      <c r="AS3810" s="125">
        <v>237.01040437399601</v>
      </c>
      <c r="AT3810" s="125">
        <v>263.79591073462899</v>
      </c>
      <c r="AU3810" s="125">
        <v>197.79379547524701</v>
      </c>
      <c r="AV3810" s="125">
        <v>186.364099084777</v>
      </c>
    </row>
    <row r="3811" spans="1:48">
      <c r="A3811" s="76" t="s">
        <v>8691</v>
      </c>
      <c r="B3811" s="125" t="s">
        <v>3490</v>
      </c>
      <c r="C3811" s="210" t="s">
        <v>129</v>
      </c>
      <c r="D3811" s="210" t="s">
        <v>96</v>
      </c>
      <c r="E3811" s="210" t="s">
        <v>92</v>
      </c>
      <c r="F3811" s="210" t="s">
        <v>670</v>
      </c>
      <c r="G3811" s="210" t="s">
        <v>670</v>
      </c>
      <c r="H3811" s="125">
        <v>1342.7608794845801</v>
      </c>
      <c r="I3811" s="125">
        <v>1022.18597718015</v>
      </c>
      <c r="J3811" s="127">
        <v>2364.9468566647201</v>
      </c>
      <c r="K3811" s="128">
        <v>7.9631387308574402</v>
      </c>
      <c r="L3811" s="125">
        <v>36.426972914896297</v>
      </c>
      <c r="M3811" s="125">
        <v>55.140920285046398</v>
      </c>
      <c r="N3811" s="125">
        <v>67.7494411730504</v>
      </c>
      <c r="O3811" s="125">
        <v>55.237291248998702</v>
      </c>
      <c r="P3811" s="125">
        <v>54.7441898443291</v>
      </c>
      <c r="Q3811" s="125">
        <v>107.300232627608</v>
      </c>
      <c r="R3811" s="125">
        <v>139.42285779523999</v>
      </c>
      <c r="S3811" s="125">
        <v>162.03175728330601</v>
      </c>
      <c r="T3811" s="125">
        <v>170.053746138317</v>
      </c>
      <c r="U3811" s="125">
        <v>131.352986778103</v>
      </c>
      <c r="V3811" s="125">
        <v>115.899368852452</v>
      </c>
      <c r="W3811" s="125">
        <v>63.453886988999599</v>
      </c>
      <c r="X3811" s="125">
        <v>62.346405118246899</v>
      </c>
      <c r="Y3811" s="125">
        <v>45.815608120810602</v>
      </c>
      <c r="Z3811" s="125">
        <v>32.4115696051349</v>
      </c>
      <c r="AA3811" s="125">
        <v>20.4288371308864</v>
      </c>
      <c r="AB3811" s="125">
        <v>12.0211895608549</v>
      </c>
      <c r="AC3811" s="294">
        <v>2.96047928744155</v>
      </c>
      <c r="AD3811" s="125">
        <v>7.7168451716858204</v>
      </c>
      <c r="AE3811" s="125">
        <v>36.956468350378103</v>
      </c>
      <c r="AF3811" s="125">
        <v>34.165722051676397</v>
      </c>
      <c r="AG3811" s="125">
        <v>57.210202637290799</v>
      </c>
      <c r="AH3811" s="125">
        <v>58.467571981412298</v>
      </c>
      <c r="AI3811" s="125">
        <v>53.332192137454797</v>
      </c>
      <c r="AJ3811" s="125">
        <v>97.912417172749002</v>
      </c>
      <c r="AK3811" s="125">
        <v>131.19649630260301</v>
      </c>
      <c r="AL3811" s="125">
        <v>110.28940930292499</v>
      </c>
      <c r="AM3811" s="125">
        <v>103.14555016542501</v>
      </c>
      <c r="AN3811" s="125">
        <v>73.410284668032801</v>
      </c>
      <c r="AO3811" s="125">
        <v>66.790106992025898</v>
      </c>
      <c r="AP3811" s="125">
        <v>45.067369847341297</v>
      </c>
      <c r="AQ3811" s="125">
        <v>29.313870361766401</v>
      </c>
      <c r="AR3811" s="125">
        <v>34.212470296147103</v>
      </c>
      <c r="AS3811" s="125">
        <v>30.481724572254201</v>
      </c>
      <c r="AT3811" s="125">
        <v>25.808763540579601</v>
      </c>
      <c r="AU3811" s="125">
        <v>13.8182254026412</v>
      </c>
      <c r="AV3811" s="125">
        <v>12.890286225756901</v>
      </c>
    </row>
    <row r="3812" spans="1:48">
      <c r="A3812" s="76" t="s">
        <v>8692</v>
      </c>
      <c r="B3812" s="125" t="s">
        <v>8693</v>
      </c>
      <c r="C3812" s="210" t="s">
        <v>130</v>
      </c>
      <c r="D3812" s="210" t="s">
        <v>96</v>
      </c>
      <c r="E3812" s="210" t="s">
        <v>92</v>
      </c>
      <c r="F3812" s="210" t="s">
        <v>672</v>
      </c>
      <c r="G3812" s="210" t="s">
        <v>672</v>
      </c>
      <c r="H3812" s="125">
        <v>5667.1858280276201</v>
      </c>
      <c r="I3812" s="125">
        <v>5293.4741418301401</v>
      </c>
      <c r="J3812" s="127">
        <v>10960.659969857799</v>
      </c>
      <c r="K3812" s="128">
        <v>48.925939541279199</v>
      </c>
      <c r="L3812" s="125">
        <v>220.52218924559901</v>
      </c>
      <c r="M3812" s="125">
        <v>343.37241001362298</v>
      </c>
      <c r="N3812" s="125">
        <v>493.61212422112402</v>
      </c>
      <c r="O3812" s="125">
        <v>467.01639971150098</v>
      </c>
      <c r="P3812" s="125">
        <v>353.838367475366</v>
      </c>
      <c r="Q3812" s="125">
        <v>327.63994177005202</v>
      </c>
      <c r="R3812" s="125">
        <v>319.68400921175498</v>
      </c>
      <c r="S3812" s="125">
        <v>412.29965342608102</v>
      </c>
      <c r="T3812" s="125">
        <v>516.15122930600103</v>
      </c>
      <c r="U3812" s="125">
        <v>520.82895540400204</v>
      </c>
      <c r="V3812" s="125">
        <v>446.148484220098</v>
      </c>
      <c r="W3812" s="125">
        <v>392.46539780037602</v>
      </c>
      <c r="X3812" s="125">
        <v>288.469007137517</v>
      </c>
      <c r="Y3812" s="125">
        <v>182.84854052997699</v>
      </c>
      <c r="Z3812" s="125">
        <v>128.14973166591599</v>
      </c>
      <c r="AA3812" s="125">
        <v>109.422781964245</v>
      </c>
      <c r="AB3812" s="125">
        <v>50.661443086140402</v>
      </c>
      <c r="AC3812" s="294">
        <v>45.129222296969402</v>
      </c>
      <c r="AD3812" s="125">
        <v>55.096602056762002</v>
      </c>
      <c r="AE3812" s="125">
        <v>229.863031236014</v>
      </c>
      <c r="AF3812" s="125">
        <v>336.49366046153102</v>
      </c>
      <c r="AG3812" s="125">
        <v>490.81002641696301</v>
      </c>
      <c r="AH3812" s="125">
        <v>429.13705432591303</v>
      </c>
      <c r="AI3812" s="125">
        <v>251.068385932334</v>
      </c>
      <c r="AJ3812" s="125">
        <v>318.316651390434</v>
      </c>
      <c r="AK3812" s="125">
        <v>335.137266272766</v>
      </c>
      <c r="AL3812" s="125">
        <v>409.71715190326398</v>
      </c>
      <c r="AM3812" s="125">
        <v>510.22391387376001</v>
      </c>
      <c r="AN3812" s="125">
        <v>444.77797489861098</v>
      </c>
      <c r="AO3812" s="125">
        <v>352.96835116394197</v>
      </c>
      <c r="AP3812" s="125">
        <v>308.63350230835903</v>
      </c>
      <c r="AQ3812" s="125">
        <v>251.06948747996699</v>
      </c>
      <c r="AR3812" s="125">
        <v>177.722715385443</v>
      </c>
      <c r="AS3812" s="125">
        <v>140.58060730456901</v>
      </c>
      <c r="AT3812" s="125">
        <v>125.27680493039399</v>
      </c>
      <c r="AU3812" s="125">
        <v>65.537245973369707</v>
      </c>
      <c r="AV3812" s="125">
        <v>61.043708515746403</v>
      </c>
    </row>
    <row r="3813" spans="1:48">
      <c r="A3813" s="76" t="s">
        <v>8694</v>
      </c>
      <c r="B3813" s="125" t="s">
        <v>8695</v>
      </c>
      <c r="C3813" s="210" t="s">
        <v>130</v>
      </c>
      <c r="D3813" s="210" t="s">
        <v>96</v>
      </c>
      <c r="E3813" s="210" t="s">
        <v>92</v>
      </c>
      <c r="F3813" s="210" t="s">
        <v>672</v>
      </c>
      <c r="G3813" s="210" t="s">
        <v>672</v>
      </c>
      <c r="H3813" s="125">
        <v>9512.4255027426207</v>
      </c>
      <c r="I3813" s="125">
        <v>8541.1090715725895</v>
      </c>
      <c r="J3813" s="127">
        <v>18053.534574315199</v>
      </c>
      <c r="K3813" s="128">
        <v>122.069400995967</v>
      </c>
      <c r="L3813" s="125">
        <v>477.16296395742</v>
      </c>
      <c r="M3813" s="125">
        <v>638.83053667034198</v>
      </c>
      <c r="N3813" s="125">
        <v>671.56317067437897</v>
      </c>
      <c r="O3813" s="125">
        <v>696.40111597249302</v>
      </c>
      <c r="P3813" s="125">
        <v>618.04770560676002</v>
      </c>
      <c r="Q3813" s="125">
        <v>666.78338739005198</v>
      </c>
      <c r="R3813" s="125">
        <v>781.73573480838695</v>
      </c>
      <c r="S3813" s="125">
        <v>852.84579753159403</v>
      </c>
      <c r="T3813" s="125">
        <v>859.81502605300295</v>
      </c>
      <c r="U3813" s="125">
        <v>775.31231522945495</v>
      </c>
      <c r="V3813" s="125">
        <v>606.28720579479</v>
      </c>
      <c r="W3813" s="125">
        <v>479.91600289708202</v>
      </c>
      <c r="X3813" s="125">
        <v>371.75818000756902</v>
      </c>
      <c r="Y3813" s="125">
        <v>305.35017573438301</v>
      </c>
      <c r="Z3813" s="125">
        <v>255.38529533680801</v>
      </c>
      <c r="AA3813" s="125">
        <v>138.55363905955099</v>
      </c>
      <c r="AB3813" s="125">
        <v>85.152645690383807</v>
      </c>
      <c r="AC3813" s="294">
        <v>109.455203332202</v>
      </c>
      <c r="AD3813" s="125">
        <v>100.53287864146201</v>
      </c>
      <c r="AE3813" s="125">
        <v>471.47624937227198</v>
      </c>
      <c r="AF3813" s="125">
        <v>643.89961947695303</v>
      </c>
      <c r="AG3813" s="125">
        <v>688.64116411058899</v>
      </c>
      <c r="AH3813" s="125">
        <v>641.63795949654298</v>
      </c>
      <c r="AI3813" s="125">
        <v>531.80095739726801</v>
      </c>
      <c r="AJ3813" s="125">
        <v>634.05617658784104</v>
      </c>
      <c r="AK3813" s="125">
        <v>689.64851101842999</v>
      </c>
      <c r="AL3813" s="125">
        <v>699.28075196733698</v>
      </c>
      <c r="AM3813" s="125">
        <v>690.55030360257604</v>
      </c>
      <c r="AN3813" s="125">
        <v>620.57954600478195</v>
      </c>
      <c r="AO3813" s="125">
        <v>486.70170160493899</v>
      </c>
      <c r="AP3813" s="125">
        <v>405.482578647087</v>
      </c>
      <c r="AQ3813" s="125">
        <v>305.412424457452</v>
      </c>
      <c r="AR3813" s="125">
        <v>281.596415389546</v>
      </c>
      <c r="AS3813" s="125">
        <v>244.74681072451801</v>
      </c>
      <c r="AT3813" s="125">
        <v>148.68291010688401</v>
      </c>
      <c r="AU3813" s="125">
        <v>109.314750173429</v>
      </c>
      <c r="AV3813" s="125">
        <v>147.06736279267901</v>
      </c>
    </row>
    <row r="3814" spans="1:48">
      <c r="A3814" s="76" t="s">
        <v>8696</v>
      </c>
      <c r="B3814" s="125" t="s">
        <v>8697</v>
      </c>
      <c r="C3814" s="210" t="s">
        <v>130</v>
      </c>
      <c r="D3814" s="210" t="s">
        <v>96</v>
      </c>
      <c r="E3814" s="210" t="s">
        <v>92</v>
      </c>
      <c r="F3814" s="210" t="s">
        <v>674</v>
      </c>
      <c r="G3814" s="210" t="s">
        <v>674</v>
      </c>
      <c r="H3814" s="125">
        <v>3661.31406255416</v>
      </c>
      <c r="I3814" s="125">
        <v>3891.3164686028499</v>
      </c>
      <c r="J3814" s="127">
        <v>7552.6305311570104</v>
      </c>
      <c r="K3814" s="128">
        <v>42.187142483363203</v>
      </c>
      <c r="L3814" s="125">
        <v>178.94131572327501</v>
      </c>
      <c r="M3814" s="125">
        <v>239.61455033010901</v>
      </c>
      <c r="N3814" s="125">
        <v>184.01102343398199</v>
      </c>
      <c r="O3814" s="125">
        <v>139.47225696721799</v>
      </c>
      <c r="P3814" s="125">
        <v>114.404978408809</v>
      </c>
      <c r="Q3814" s="125">
        <v>198.49485178312901</v>
      </c>
      <c r="R3814" s="125">
        <v>245.20687513841</v>
      </c>
      <c r="S3814" s="125">
        <v>279.08088867146802</v>
      </c>
      <c r="T3814" s="125">
        <v>325.98218100090298</v>
      </c>
      <c r="U3814" s="125">
        <v>310.55646470555598</v>
      </c>
      <c r="V3814" s="125">
        <v>257.07129147374798</v>
      </c>
      <c r="W3814" s="125">
        <v>255.690826395968</v>
      </c>
      <c r="X3814" s="125">
        <v>232.621624473038</v>
      </c>
      <c r="Y3814" s="125">
        <v>208.69069495057701</v>
      </c>
      <c r="Z3814" s="125">
        <v>156.10670451561001</v>
      </c>
      <c r="AA3814" s="125">
        <v>123.20997873547201</v>
      </c>
      <c r="AB3814" s="125">
        <v>86.585083849554394</v>
      </c>
      <c r="AC3814" s="294">
        <v>83.3853295139713</v>
      </c>
      <c r="AD3814" s="125">
        <v>33.3970434217863</v>
      </c>
      <c r="AE3814" s="125">
        <v>175.987633259717</v>
      </c>
      <c r="AF3814" s="125">
        <v>216.93946839889199</v>
      </c>
      <c r="AG3814" s="125">
        <v>190.57757355990699</v>
      </c>
      <c r="AH3814" s="125">
        <v>153.84840586023</v>
      </c>
      <c r="AI3814" s="125">
        <v>142.502867884404</v>
      </c>
      <c r="AJ3814" s="125">
        <v>194.369153159447</v>
      </c>
      <c r="AK3814" s="125">
        <v>257.80151584568603</v>
      </c>
      <c r="AL3814" s="125">
        <v>347.49446008249299</v>
      </c>
      <c r="AM3814" s="125">
        <v>327.64922359849402</v>
      </c>
      <c r="AN3814" s="125">
        <v>294.261686604955</v>
      </c>
      <c r="AO3814" s="125">
        <v>225.29006831594899</v>
      </c>
      <c r="AP3814" s="125">
        <v>246.99334377402499</v>
      </c>
      <c r="AQ3814" s="125">
        <v>256.34349945853501</v>
      </c>
      <c r="AR3814" s="125">
        <v>198.981261487464</v>
      </c>
      <c r="AS3814" s="125">
        <v>180.684420869273</v>
      </c>
      <c r="AT3814" s="125">
        <v>178.74128313136899</v>
      </c>
      <c r="AU3814" s="125">
        <v>121.856819376277</v>
      </c>
      <c r="AV3814" s="125">
        <v>147.59674051394401</v>
      </c>
    </row>
    <row r="3815" spans="1:48">
      <c r="A3815" s="76" t="s">
        <v>8698</v>
      </c>
      <c r="B3815" s="125" t="s">
        <v>8699</v>
      </c>
      <c r="C3815" s="210" t="s">
        <v>130</v>
      </c>
      <c r="D3815" s="210" t="s">
        <v>96</v>
      </c>
      <c r="E3815" s="210" t="s">
        <v>92</v>
      </c>
      <c r="F3815" s="210" t="s">
        <v>672</v>
      </c>
      <c r="G3815" s="210" t="s">
        <v>672</v>
      </c>
      <c r="H3815" s="125">
        <v>5138.4755812046596</v>
      </c>
      <c r="I3815" s="125">
        <v>4605.0123257556797</v>
      </c>
      <c r="J3815" s="127">
        <v>9743.4879069603394</v>
      </c>
      <c r="K3815" s="128">
        <v>75.679755979403396</v>
      </c>
      <c r="L3815" s="125">
        <v>255.89520758063699</v>
      </c>
      <c r="M3815" s="125">
        <v>308.21400908118602</v>
      </c>
      <c r="N3815" s="125">
        <v>285.81016080027001</v>
      </c>
      <c r="O3815" s="125">
        <v>281.24708724661298</v>
      </c>
      <c r="P3815" s="125">
        <v>419.32686608270501</v>
      </c>
      <c r="Q3815" s="125">
        <v>486.841717678821</v>
      </c>
      <c r="R3815" s="125">
        <v>510.365434597214</v>
      </c>
      <c r="S3815" s="125">
        <v>512.73162028628099</v>
      </c>
      <c r="T3815" s="125">
        <v>443.22305116941698</v>
      </c>
      <c r="U3815" s="125">
        <v>330.35046474994198</v>
      </c>
      <c r="V3815" s="125">
        <v>261.27016891570401</v>
      </c>
      <c r="W3815" s="125">
        <v>229.29225709515299</v>
      </c>
      <c r="X3815" s="125">
        <v>189.672540820188</v>
      </c>
      <c r="Y3815" s="125">
        <v>218.488510294295</v>
      </c>
      <c r="Z3815" s="125">
        <v>155.824090060695</v>
      </c>
      <c r="AA3815" s="125">
        <v>86.391198073267901</v>
      </c>
      <c r="AB3815" s="125">
        <v>36.323298816478001</v>
      </c>
      <c r="AC3815" s="294">
        <v>51.5281418763904</v>
      </c>
      <c r="AD3815" s="125">
        <v>84.405047133018698</v>
      </c>
      <c r="AE3815" s="125">
        <v>261.11526444985702</v>
      </c>
      <c r="AF3815" s="125">
        <v>256.19864059218901</v>
      </c>
      <c r="AG3815" s="125">
        <v>269.21265326160699</v>
      </c>
      <c r="AH3815" s="125">
        <v>281.19659095652798</v>
      </c>
      <c r="AI3815" s="125">
        <v>375.93969207095699</v>
      </c>
      <c r="AJ3815" s="125">
        <v>482.00573119920102</v>
      </c>
      <c r="AK3815" s="125">
        <v>434.612063305878</v>
      </c>
      <c r="AL3815" s="125">
        <v>412.54334431883598</v>
      </c>
      <c r="AM3815" s="125">
        <v>358.42652773258499</v>
      </c>
      <c r="AN3815" s="125">
        <v>282.51312476761598</v>
      </c>
      <c r="AO3815" s="125">
        <v>202.79237566872499</v>
      </c>
      <c r="AP3815" s="125">
        <v>179.362489054169</v>
      </c>
      <c r="AQ3815" s="125">
        <v>181.02937561416601</v>
      </c>
      <c r="AR3815" s="125">
        <v>200.889394049804</v>
      </c>
      <c r="AS3815" s="125">
        <v>153.18559326463</v>
      </c>
      <c r="AT3815" s="125">
        <v>77.631637097823898</v>
      </c>
      <c r="AU3815" s="125">
        <v>52.894233954885003</v>
      </c>
      <c r="AV3815" s="125">
        <v>59.058547263201802</v>
      </c>
    </row>
    <row r="3816" spans="1:48">
      <c r="A3816" s="76" t="s">
        <v>8700</v>
      </c>
      <c r="B3816" s="125" t="s">
        <v>6589</v>
      </c>
      <c r="C3816" s="210" t="s">
        <v>130</v>
      </c>
      <c r="D3816" s="210" t="s">
        <v>96</v>
      </c>
      <c r="E3816" s="210" t="s">
        <v>92</v>
      </c>
      <c r="F3816" s="210" t="s">
        <v>672</v>
      </c>
      <c r="G3816" s="210" t="s">
        <v>672</v>
      </c>
      <c r="H3816" s="125">
        <v>5923.2241475185201</v>
      </c>
      <c r="I3816" s="125">
        <v>5786.4208999871698</v>
      </c>
      <c r="J3816" s="127">
        <v>11709.645047505701</v>
      </c>
      <c r="K3816" s="128">
        <v>53.016737161787503</v>
      </c>
      <c r="L3816" s="125">
        <v>291.76527066979702</v>
      </c>
      <c r="M3816" s="125">
        <v>365.93437705190001</v>
      </c>
      <c r="N3816" s="125">
        <v>398.69940203961499</v>
      </c>
      <c r="O3816" s="125">
        <v>427.05686796848101</v>
      </c>
      <c r="P3816" s="125">
        <v>450.484021670125</v>
      </c>
      <c r="Q3816" s="125">
        <v>526.22232574908105</v>
      </c>
      <c r="R3816" s="125">
        <v>446.611261895415</v>
      </c>
      <c r="S3816" s="125">
        <v>499.84725611671598</v>
      </c>
      <c r="T3816" s="125">
        <v>484.11199598981602</v>
      </c>
      <c r="U3816" s="125">
        <v>404.34009351206998</v>
      </c>
      <c r="V3816" s="125">
        <v>335.40537039626298</v>
      </c>
      <c r="W3816" s="125">
        <v>288.95243666549999</v>
      </c>
      <c r="X3816" s="125">
        <v>240.529793523623</v>
      </c>
      <c r="Y3816" s="125">
        <v>245.60587859323201</v>
      </c>
      <c r="Z3816" s="125">
        <v>220.23138061911601</v>
      </c>
      <c r="AA3816" s="125">
        <v>100.410423050384</v>
      </c>
      <c r="AB3816" s="125">
        <v>70.495875992506697</v>
      </c>
      <c r="AC3816" s="294">
        <v>73.503378853086303</v>
      </c>
      <c r="AD3816" s="125">
        <v>60.991037938020298</v>
      </c>
      <c r="AE3816" s="125">
        <v>280.12771964261202</v>
      </c>
      <c r="AF3816" s="125">
        <v>379.84162779765398</v>
      </c>
      <c r="AG3816" s="125">
        <v>398.56059678502498</v>
      </c>
      <c r="AH3816" s="125">
        <v>431.50005088857301</v>
      </c>
      <c r="AI3816" s="125">
        <v>392.26328019923102</v>
      </c>
      <c r="AJ3816" s="125">
        <v>504.78420142144603</v>
      </c>
      <c r="AK3816" s="125">
        <v>449.34605533778699</v>
      </c>
      <c r="AL3816" s="125">
        <v>453.15976674834798</v>
      </c>
      <c r="AM3816" s="125">
        <v>441.29256416489397</v>
      </c>
      <c r="AN3816" s="125">
        <v>378.58868337713801</v>
      </c>
      <c r="AO3816" s="125">
        <v>271.00818935520999</v>
      </c>
      <c r="AP3816" s="125">
        <v>293.38102298823202</v>
      </c>
      <c r="AQ3816" s="125">
        <v>255.420334867489</v>
      </c>
      <c r="AR3816" s="125">
        <v>277.74924131531998</v>
      </c>
      <c r="AS3816" s="125">
        <v>209.99556470962699</v>
      </c>
      <c r="AT3816" s="125">
        <v>130.35784555589501</v>
      </c>
      <c r="AU3816" s="125">
        <v>81.276505833115905</v>
      </c>
      <c r="AV3816" s="125">
        <v>96.776611061549104</v>
      </c>
    </row>
    <row r="3817" spans="1:48">
      <c r="A3817" s="76" t="s">
        <v>8701</v>
      </c>
      <c r="B3817" s="125" t="s">
        <v>8702</v>
      </c>
      <c r="C3817" s="210" t="s">
        <v>130</v>
      </c>
      <c r="D3817" s="210" t="s">
        <v>96</v>
      </c>
      <c r="E3817" s="210" t="s">
        <v>92</v>
      </c>
      <c r="F3817" s="210" t="s">
        <v>666</v>
      </c>
      <c r="G3817" s="210" t="s">
        <v>666</v>
      </c>
      <c r="H3817" s="125">
        <v>3455.2800517604401</v>
      </c>
      <c r="I3817" s="125">
        <v>3414.76003938346</v>
      </c>
      <c r="J3817" s="127">
        <v>6870.0400911439001</v>
      </c>
      <c r="K3817" s="128">
        <v>36.866647912586203</v>
      </c>
      <c r="L3817" s="125">
        <v>175.383328923866</v>
      </c>
      <c r="M3817" s="125">
        <v>210.184992966697</v>
      </c>
      <c r="N3817" s="125">
        <v>262.41225784421499</v>
      </c>
      <c r="O3817" s="125">
        <v>236.44111167788</v>
      </c>
      <c r="P3817" s="125">
        <v>180.745414318305</v>
      </c>
      <c r="Q3817" s="125">
        <v>219.566069512908</v>
      </c>
      <c r="R3817" s="125">
        <v>259.86218895092497</v>
      </c>
      <c r="S3817" s="125">
        <v>297.98828861952802</v>
      </c>
      <c r="T3817" s="125">
        <v>306.74768431699198</v>
      </c>
      <c r="U3817" s="125">
        <v>265.674467681924</v>
      </c>
      <c r="V3817" s="125">
        <v>238.565949940255</v>
      </c>
      <c r="W3817" s="125">
        <v>219.75278956831099</v>
      </c>
      <c r="X3817" s="125">
        <v>179.59421399325799</v>
      </c>
      <c r="Y3817" s="125">
        <v>135.71895420536401</v>
      </c>
      <c r="Z3817" s="125">
        <v>87.610996721566593</v>
      </c>
      <c r="AA3817" s="125">
        <v>67.284588806338903</v>
      </c>
      <c r="AB3817" s="125">
        <v>39.155106262618602</v>
      </c>
      <c r="AC3817" s="294">
        <v>35.7249995369041</v>
      </c>
      <c r="AD3817" s="125">
        <v>38.540383754599901</v>
      </c>
      <c r="AE3817" s="125">
        <v>176.39075349942999</v>
      </c>
      <c r="AF3817" s="125">
        <v>196.146754601574</v>
      </c>
      <c r="AG3817" s="125">
        <v>222.984492092989</v>
      </c>
      <c r="AH3817" s="125">
        <v>223.80976318522201</v>
      </c>
      <c r="AI3817" s="125">
        <v>169.93475992519299</v>
      </c>
      <c r="AJ3817" s="125">
        <v>207.05341380708199</v>
      </c>
      <c r="AK3817" s="125">
        <v>306.66079065569699</v>
      </c>
      <c r="AL3817" s="125">
        <v>298.427100580147</v>
      </c>
      <c r="AM3817" s="125">
        <v>308.114070193815</v>
      </c>
      <c r="AN3817" s="125">
        <v>248.38105331994501</v>
      </c>
      <c r="AO3817" s="125">
        <v>211.35720682644899</v>
      </c>
      <c r="AP3817" s="125">
        <v>204.73852094267301</v>
      </c>
      <c r="AQ3817" s="125">
        <v>165.44871378078801</v>
      </c>
      <c r="AR3817" s="125">
        <v>143.678013713128</v>
      </c>
      <c r="AS3817" s="125">
        <v>97.893776656067899</v>
      </c>
      <c r="AT3817" s="125">
        <v>90.299369443776897</v>
      </c>
      <c r="AU3817" s="125">
        <v>45.713943631221703</v>
      </c>
      <c r="AV3817" s="125">
        <v>59.187158773663</v>
      </c>
    </row>
    <row r="3818" spans="1:48">
      <c r="A3818" s="76" t="s">
        <v>8703</v>
      </c>
      <c r="B3818" s="125" t="s">
        <v>8704</v>
      </c>
      <c r="C3818" s="210" t="s">
        <v>129</v>
      </c>
      <c r="D3818" s="210" t="s">
        <v>96</v>
      </c>
      <c r="E3818" s="210" t="s">
        <v>92</v>
      </c>
      <c r="F3818" s="210" t="s">
        <v>676</v>
      </c>
      <c r="G3818" s="210" t="s">
        <v>676</v>
      </c>
      <c r="H3818" s="125">
        <v>7440.6665948017599</v>
      </c>
      <c r="I3818" s="125">
        <v>8126.9446735968404</v>
      </c>
      <c r="J3818" s="127">
        <v>15567.611268398599</v>
      </c>
      <c r="K3818" s="128">
        <v>71.640253470126694</v>
      </c>
      <c r="L3818" s="125">
        <v>304.68713279178201</v>
      </c>
      <c r="M3818" s="125">
        <v>484.600966768597</v>
      </c>
      <c r="N3818" s="125">
        <v>578.81745477253298</v>
      </c>
      <c r="O3818" s="125">
        <v>534.87561327167396</v>
      </c>
      <c r="P3818" s="125">
        <v>316.93493474995898</v>
      </c>
      <c r="Q3818" s="125">
        <v>337.61241511776501</v>
      </c>
      <c r="R3818" s="125">
        <v>377.03919096528602</v>
      </c>
      <c r="S3818" s="125">
        <v>462.51073931083698</v>
      </c>
      <c r="T3818" s="125">
        <v>607.28375084768197</v>
      </c>
      <c r="U3818" s="125">
        <v>698.42614213025297</v>
      </c>
      <c r="V3818" s="125">
        <v>618.47965494386301</v>
      </c>
      <c r="W3818" s="125">
        <v>463.139500827684</v>
      </c>
      <c r="X3818" s="125">
        <v>412.32206459714001</v>
      </c>
      <c r="Y3818" s="125">
        <v>361.52800299699499</v>
      </c>
      <c r="Z3818" s="125">
        <v>298.757969161007</v>
      </c>
      <c r="AA3818" s="125">
        <v>253.64590333463801</v>
      </c>
      <c r="AB3818" s="125">
        <v>150.166922421104</v>
      </c>
      <c r="AC3818" s="294">
        <v>108.19798232283701</v>
      </c>
      <c r="AD3818" s="125">
        <v>61.149405487001602</v>
      </c>
      <c r="AE3818" s="125">
        <v>303.39047249616402</v>
      </c>
      <c r="AF3818" s="125">
        <v>565.34299790069804</v>
      </c>
      <c r="AG3818" s="125">
        <v>693.352535388143</v>
      </c>
      <c r="AH3818" s="125">
        <v>539.09280372446904</v>
      </c>
      <c r="AI3818" s="125">
        <v>303.93557360365298</v>
      </c>
      <c r="AJ3818" s="125">
        <v>329.51261917281698</v>
      </c>
      <c r="AK3818" s="125">
        <v>418.107075284502</v>
      </c>
      <c r="AL3818" s="125">
        <v>595.90275983267099</v>
      </c>
      <c r="AM3818" s="125">
        <v>743.88973876418697</v>
      </c>
      <c r="AN3818" s="125">
        <v>668.82669965497098</v>
      </c>
      <c r="AO3818" s="125">
        <v>525.05440853588095</v>
      </c>
      <c r="AP3818" s="125">
        <v>476.66492082040298</v>
      </c>
      <c r="AQ3818" s="125">
        <v>453.77822409977</v>
      </c>
      <c r="AR3818" s="125">
        <v>430.76794546758401</v>
      </c>
      <c r="AS3818" s="125">
        <v>367.66484057357701</v>
      </c>
      <c r="AT3818" s="125">
        <v>276.76184345807701</v>
      </c>
      <c r="AU3818" s="125">
        <v>186.58332755568401</v>
      </c>
      <c r="AV3818" s="125">
        <v>187.16648177658499</v>
      </c>
    </row>
    <row r="3819" spans="1:48">
      <c r="A3819" s="76" t="s">
        <v>8705</v>
      </c>
      <c r="B3819" s="125" t="s">
        <v>8706</v>
      </c>
      <c r="C3819" s="210" t="s">
        <v>130</v>
      </c>
      <c r="D3819" s="210" t="s">
        <v>96</v>
      </c>
      <c r="E3819" s="210" t="s">
        <v>92</v>
      </c>
      <c r="F3819" s="210" t="s">
        <v>666</v>
      </c>
      <c r="G3819" s="210" t="s">
        <v>666</v>
      </c>
      <c r="H3819" s="125">
        <v>2449.0215715218901</v>
      </c>
      <c r="I3819" s="125">
        <v>2138.1054690728702</v>
      </c>
      <c r="J3819" s="127">
        <v>4587.1270405947598</v>
      </c>
      <c r="K3819" s="128">
        <v>18.057133671470801</v>
      </c>
      <c r="L3819" s="125">
        <v>106.70813336513601</v>
      </c>
      <c r="M3819" s="125">
        <v>157.022486927036</v>
      </c>
      <c r="N3819" s="125">
        <v>181.888038950469</v>
      </c>
      <c r="O3819" s="125">
        <v>162.97790707968801</v>
      </c>
      <c r="P3819" s="125">
        <v>122.969520366124</v>
      </c>
      <c r="Q3819" s="125">
        <v>154.559615624738</v>
      </c>
      <c r="R3819" s="125">
        <v>202.690835704726</v>
      </c>
      <c r="S3819" s="125">
        <v>219.80532796391</v>
      </c>
      <c r="T3819" s="125">
        <v>215.747550272214</v>
      </c>
      <c r="U3819" s="125">
        <v>184.25809855359299</v>
      </c>
      <c r="V3819" s="125">
        <v>184.86599636873299</v>
      </c>
      <c r="W3819" s="125">
        <v>153.96105050991099</v>
      </c>
      <c r="X3819" s="125">
        <v>125.607810620574</v>
      </c>
      <c r="Y3819" s="125">
        <v>83.914558436124096</v>
      </c>
      <c r="Z3819" s="125">
        <v>57.585092019903499</v>
      </c>
      <c r="AA3819" s="125">
        <v>52.724927464122203</v>
      </c>
      <c r="AB3819" s="125">
        <v>38.087239728183597</v>
      </c>
      <c r="AC3819" s="294">
        <v>25.590247895229201</v>
      </c>
      <c r="AD3819" s="125">
        <v>21.151230129964802</v>
      </c>
      <c r="AE3819" s="125">
        <v>99.230092421481302</v>
      </c>
      <c r="AF3819" s="125">
        <v>118.052053486481</v>
      </c>
      <c r="AG3819" s="125">
        <v>151.71204147215599</v>
      </c>
      <c r="AH3819" s="125">
        <v>145.39220706167799</v>
      </c>
      <c r="AI3819" s="125">
        <v>113.151276055865</v>
      </c>
      <c r="AJ3819" s="125">
        <v>146.82119566447901</v>
      </c>
      <c r="AK3819" s="125">
        <v>174.62512144568601</v>
      </c>
      <c r="AL3819" s="125">
        <v>210.659354988177</v>
      </c>
      <c r="AM3819" s="125">
        <v>198.08531132220699</v>
      </c>
      <c r="AN3819" s="125">
        <v>147.10534654247201</v>
      </c>
      <c r="AO3819" s="125">
        <v>129.659517264687</v>
      </c>
      <c r="AP3819" s="125">
        <v>107.44785026921799</v>
      </c>
      <c r="AQ3819" s="125">
        <v>92.337584908238</v>
      </c>
      <c r="AR3819" s="125">
        <v>82.679383939111204</v>
      </c>
      <c r="AS3819" s="125">
        <v>58.517977983944498</v>
      </c>
      <c r="AT3819" s="125">
        <v>68.485476825336406</v>
      </c>
      <c r="AU3819" s="125">
        <v>43.734205914908998</v>
      </c>
      <c r="AV3819" s="125">
        <v>29.258241376782401</v>
      </c>
    </row>
    <row r="3820" spans="1:48">
      <c r="A3820" s="76" t="s">
        <v>8707</v>
      </c>
      <c r="B3820" s="125" t="s">
        <v>8708</v>
      </c>
      <c r="C3820" s="210" t="s">
        <v>130</v>
      </c>
      <c r="D3820" s="210" t="s">
        <v>96</v>
      </c>
      <c r="E3820" s="210" t="s">
        <v>92</v>
      </c>
      <c r="F3820" s="210" t="s">
        <v>674</v>
      </c>
      <c r="G3820" s="210" t="s">
        <v>674</v>
      </c>
      <c r="H3820" s="125">
        <v>2996.5140286191699</v>
      </c>
      <c r="I3820" s="125">
        <v>2877.5186511021602</v>
      </c>
      <c r="J3820" s="127">
        <v>5874.0326797213302</v>
      </c>
      <c r="K3820" s="128">
        <v>18.9800699974267</v>
      </c>
      <c r="L3820" s="125">
        <v>113.571312546889</v>
      </c>
      <c r="M3820" s="125">
        <v>200.044429607572</v>
      </c>
      <c r="N3820" s="125">
        <v>205.47075404893701</v>
      </c>
      <c r="O3820" s="125">
        <v>209.91446894351401</v>
      </c>
      <c r="P3820" s="125">
        <v>172.140537405082</v>
      </c>
      <c r="Q3820" s="125">
        <v>145.56289130762801</v>
      </c>
      <c r="R3820" s="125">
        <v>136.16115012789501</v>
      </c>
      <c r="S3820" s="125">
        <v>170.63324004057301</v>
      </c>
      <c r="T3820" s="125">
        <v>226.67037692741999</v>
      </c>
      <c r="U3820" s="125">
        <v>248.05771319714199</v>
      </c>
      <c r="V3820" s="125">
        <v>225.60980811646601</v>
      </c>
      <c r="W3820" s="125">
        <v>231.54037185526599</v>
      </c>
      <c r="X3820" s="125">
        <v>187.93159195778699</v>
      </c>
      <c r="Y3820" s="125">
        <v>140.43800116649001</v>
      </c>
      <c r="Z3820" s="125">
        <v>101.269647865404</v>
      </c>
      <c r="AA3820" s="125">
        <v>116.624330345687</v>
      </c>
      <c r="AB3820" s="125">
        <v>76.954702074450907</v>
      </c>
      <c r="AC3820" s="294">
        <v>68.938631087538596</v>
      </c>
      <c r="AD3820" s="125">
        <v>14.419567134964799</v>
      </c>
      <c r="AE3820" s="125">
        <v>84.967894462394199</v>
      </c>
      <c r="AF3820" s="125">
        <v>159.777382085391</v>
      </c>
      <c r="AG3820" s="125">
        <v>220.93798354693999</v>
      </c>
      <c r="AH3820" s="125">
        <v>194.07673024507699</v>
      </c>
      <c r="AI3820" s="125">
        <v>134.086700801782</v>
      </c>
      <c r="AJ3820" s="125">
        <v>120.085826416419</v>
      </c>
      <c r="AK3820" s="125">
        <v>137.374069097828</v>
      </c>
      <c r="AL3820" s="125">
        <v>188.08336184402401</v>
      </c>
      <c r="AM3820" s="125">
        <v>247.54622566050799</v>
      </c>
      <c r="AN3820" s="125">
        <v>224.215631312792</v>
      </c>
      <c r="AO3820" s="125">
        <v>229.369931921816</v>
      </c>
      <c r="AP3820" s="125">
        <v>195.928984213115</v>
      </c>
      <c r="AQ3820" s="125">
        <v>153.10218159880401</v>
      </c>
      <c r="AR3820" s="125">
        <v>122.61594647601299</v>
      </c>
      <c r="AS3820" s="125">
        <v>131.24633828615001</v>
      </c>
      <c r="AT3820" s="125">
        <v>128.33773842331399</v>
      </c>
      <c r="AU3820" s="125">
        <v>122.383577961477</v>
      </c>
      <c r="AV3820" s="125">
        <v>68.962579613352801</v>
      </c>
    </row>
    <row r="3821" spans="1:48">
      <c r="A3821" s="76" t="s">
        <v>8709</v>
      </c>
      <c r="B3821" s="125" t="s">
        <v>8710</v>
      </c>
      <c r="C3821" s="210" t="s">
        <v>129</v>
      </c>
      <c r="D3821" s="210" t="s">
        <v>96</v>
      </c>
      <c r="E3821" s="210" t="s">
        <v>92</v>
      </c>
      <c r="F3821" s="210" t="s">
        <v>670</v>
      </c>
      <c r="G3821" s="210" t="s">
        <v>670</v>
      </c>
      <c r="H3821" s="125">
        <v>3576.2268600136199</v>
      </c>
      <c r="I3821" s="125">
        <v>3245.7433449495102</v>
      </c>
      <c r="J3821" s="127">
        <v>6821.9702049631296</v>
      </c>
      <c r="K3821" s="128">
        <v>40.2261647228881</v>
      </c>
      <c r="L3821" s="125">
        <v>126.236903909975</v>
      </c>
      <c r="M3821" s="125">
        <v>165.42276085513899</v>
      </c>
      <c r="N3821" s="125">
        <v>185.93642700318699</v>
      </c>
      <c r="O3821" s="125">
        <v>155.73730977335299</v>
      </c>
      <c r="P3821" s="125">
        <v>216.57133285385299</v>
      </c>
      <c r="Q3821" s="125">
        <v>405.55991727052401</v>
      </c>
      <c r="R3821" s="125">
        <v>409.48733575868903</v>
      </c>
      <c r="S3821" s="125">
        <v>373.95115484976702</v>
      </c>
      <c r="T3821" s="125">
        <v>339.19855582983098</v>
      </c>
      <c r="U3821" s="125">
        <v>293.41739080160397</v>
      </c>
      <c r="V3821" s="125">
        <v>233.778513400604</v>
      </c>
      <c r="W3821" s="125">
        <v>184.38953042685799</v>
      </c>
      <c r="X3821" s="125">
        <v>160.10355446246999</v>
      </c>
      <c r="Y3821" s="125">
        <v>130.86461979308999</v>
      </c>
      <c r="Z3821" s="125">
        <v>78.078530473583399</v>
      </c>
      <c r="AA3821" s="125">
        <v>35.477239791086703</v>
      </c>
      <c r="AB3821" s="125">
        <v>27.562870350245898</v>
      </c>
      <c r="AC3821" s="294">
        <v>14.226747686871899</v>
      </c>
      <c r="AD3821" s="125">
        <v>34.807897370157299</v>
      </c>
      <c r="AE3821" s="125">
        <v>152.95419389947199</v>
      </c>
      <c r="AF3821" s="125">
        <v>157.210105664357</v>
      </c>
      <c r="AG3821" s="125">
        <v>183.33835620194199</v>
      </c>
      <c r="AH3821" s="125">
        <v>158.90112327899601</v>
      </c>
      <c r="AI3821" s="125">
        <v>264.48754846850699</v>
      </c>
      <c r="AJ3821" s="125">
        <v>369.61937482712801</v>
      </c>
      <c r="AK3821" s="125">
        <v>388.28284780036103</v>
      </c>
      <c r="AL3821" s="125">
        <v>301.92645556389999</v>
      </c>
      <c r="AM3821" s="125">
        <v>277.18787848536999</v>
      </c>
      <c r="AN3821" s="125">
        <v>217.702371179712</v>
      </c>
      <c r="AO3821" s="125">
        <v>187.212170222038</v>
      </c>
      <c r="AP3821" s="125">
        <v>157.27762342288401</v>
      </c>
      <c r="AQ3821" s="125">
        <v>131.65527741424901</v>
      </c>
      <c r="AR3821" s="125">
        <v>84.720655870509006</v>
      </c>
      <c r="AS3821" s="125">
        <v>62.474939619165603</v>
      </c>
      <c r="AT3821" s="125">
        <v>48.834229052273201</v>
      </c>
      <c r="AU3821" s="125">
        <v>33.281701427093203</v>
      </c>
      <c r="AV3821" s="125">
        <v>33.868595181400501</v>
      </c>
    </row>
    <row r="3822" spans="1:48">
      <c r="A3822" s="76" t="s">
        <v>8711</v>
      </c>
      <c r="B3822" s="125" t="s">
        <v>8712</v>
      </c>
      <c r="C3822" s="210" t="s">
        <v>129</v>
      </c>
      <c r="D3822" s="210" t="s">
        <v>96</v>
      </c>
      <c r="E3822" s="210" t="s">
        <v>92</v>
      </c>
      <c r="F3822" s="210" t="s">
        <v>668</v>
      </c>
      <c r="G3822" s="210" t="s">
        <v>668</v>
      </c>
      <c r="H3822" s="125">
        <v>4820.2683358636696</v>
      </c>
      <c r="I3822" s="125">
        <v>5503.9463639600299</v>
      </c>
      <c r="J3822" s="127">
        <v>10324.2146998237</v>
      </c>
      <c r="K3822" s="128">
        <v>47.344830864487697</v>
      </c>
      <c r="L3822" s="125">
        <v>216.164965975743</v>
      </c>
      <c r="M3822" s="125">
        <v>259.42296453702198</v>
      </c>
      <c r="N3822" s="125">
        <v>308.43888431803401</v>
      </c>
      <c r="O3822" s="125">
        <v>325.18024917939198</v>
      </c>
      <c r="P3822" s="125">
        <v>244.164194038978</v>
      </c>
      <c r="Q3822" s="125">
        <v>257.97148600479602</v>
      </c>
      <c r="R3822" s="125">
        <v>341.76300893317398</v>
      </c>
      <c r="S3822" s="125">
        <v>346.00408917560401</v>
      </c>
      <c r="T3822" s="125">
        <v>325.30016198900699</v>
      </c>
      <c r="U3822" s="125">
        <v>317.59100108526701</v>
      </c>
      <c r="V3822" s="125">
        <v>331.29330199718402</v>
      </c>
      <c r="W3822" s="125">
        <v>380.51664611290101</v>
      </c>
      <c r="X3822" s="125">
        <v>369.96637178756401</v>
      </c>
      <c r="Y3822" s="125">
        <v>272.00829674398</v>
      </c>
      <c r="Z3822" s="125">
        <v>179.95124066085299</v>
      </c>
      <c r="AA3822" s="125">
        <v>156.466023518551</v>
      </c>
      <c r="AB3822" s="125">
        <v>94.1917319406639</v>
      </c>
      <c r="AC3822" s="294">
        <v>46.5288870004659</v>
      </c>
      <c r="AD3822" s="125">
        <v>45.684176421414698</v>
      </c>
      <c r="AE3822" s="125">
        <v>194.30003965930999</v>
      </c>
      <c r="AF3822" s="125">
        <v>289.26386941027403</v>
      </c>
      <c r="AG3822" s="125">
        <v>523.79711324598998</v>
      </c>
      <c r="AH3822" s="125">
        <v>600.07995400964296</v>
      </c>
      <c r="AI3822" s="125">
        <v>200.172090921874</v>
      </c>
      <c r="AJ3822" s="125">
        <v>285.83280817334099</v>
      </c>
      <c r="AK3822" s="125">
        <v>351.77711475725198</v>
      </c>
      <c r="AL3822" s="125">
        <v>399.48093926328499</v>
      </c>
      <c r="AM3822" s="125">
        <v>352.38658909829297</v>
      </c>
      <c r="AN3822" s="125">
        <v>321.68138809136002</v>
      </c>
      <c r="AO3822" s="125">
        <v>353.25909376936897</v>
      </c>
      <c r="AP3822" s="125">
        <v>386.15353691611898</v>
      </c>
      <c r="AQ3822" s="125">
        <v>361.55768672520401</v>
      </c>
      <c r="AR3822" s="125">
        <v>258.81276971324098</v>
      </c>
      <c r="AS3822" s="125">
        <v>214.87268914755199</v>
      </c>
      <c r="AT3822" s="125">
        <v>174.36659800459501</v>
      </c>
      <c r="AU3822" s="125">
        <v>102.50231521258701</v>
      </c>
      <c r="AV3822" s="125">
        <v>87.9655914193293</v>
      </c>
    </row>
    <row r="3823" spans="1:48">
      <c r="A3823" s="76" t="s">
        <v>8713</v>
      </c>
      <c r="B3823" s="125" t="s">
        <v>8714</v>
      </c>
      <c r="C3823" s="210" t="s">
        <v>129</v>
      </c>
      <c r="D3823" s="210" t="s">
        <v>96</v>
      </c>
      <c r="E3823" s="210" t="s">
        <v>92</v>
      </c>
      <c r="F3823" s="210" t="s">
        <v>668</v>
      </c>
      <c r="G3823" s="210" t="s">
        <v>668</v>
      </c>
      <c r="H3823" s="125">
        <v>4470.9514833459698</v>
      </c>
      <c r="I3823" s="125">
        <v>4380.4316047584698</v>
      </c>
      <c r="J3823" s="127">
        <v>8851.3830881044396</v>
      </c>
      <c r="K3823" s="128">
        <v>14.5168819375433</v>
      </c>
      <c r="L3823" s="125">
        <v>135.54304568566101</v>
      </c>
      <c r="M3823" s="125">
        <v>237.47489413140201</v>
      </c>
      <c r="N3823" s="125">
        <v>357.57886345336601</v>
      </c>
      <c r="O3823" s="125">
        <v>557.91711473228497</v>
      </c>
      <c r="P3823" s="125">
        <v>215.92069726102599</v>
      </c>
      <c r="Q3823" s="125">
        <v>183.52446183350301</v>
      </c>
      <c r="R3823" s="125">
        <v>196.66564305501001</v>
      </c>
      <c r="S3823" s="125">
        <v>194.058768612607</v>
      </c>
      <c r="T3823" s="125">
        <v>239.92237860983201</v>
      </c>
      <c r="U3823" s="125">
        <v>272.30487685644198</v>
      </c>
      <c r="V3823" s="125">
        <v>269.82693464550499</v>
      </c>
      <c r="W3823" s="125">
        <v>335.16751597261401</v>
      </c>
      <c r="X3823" s="125">
        <v>307.82424600773498</v>
      </c>
      <c r="Y3823" s="125">
        <v>271.24494324516598</v>
      </c>
      <c r="Z3823" s="125">
        <v>233.70072171966601</v>
      </c>
      <c r="AA3823" s="125">
        <v>219.732359472263</v>
      </c>
      <c r="AB3823" s="125">
        <v>133.356134279456</v>
      </c>
      <c r="AC3823" s="294">
        <v>94.671001834889594</v>
      </c>
      <c r="AD3823" s="125">
        <v>19.7085165428125</v>
      </c>
      <c r="AE3823" s="125">
        <v>127.981572991231</v>
      </c>
      <c r="AF3823" s="125">
        <v>194.59422405548599</v>
      </c>
      <c r="AG3823" s="125">
        <v>303.72872421477098</v>
      </c>
      <c r="AH3823" s="125">
        <v>481.377269504369</v>
      </c>
      <c r="AI3823" s="125">
        <v>188.18673495815301</v>
      </c>
      <c r="AJ3823" s="125">
        <v>163.927403814114</v>
      </c>
      <c r="AK3823" s="125">
        <v>199.471380714308</v>
      </c>
      <c r="AL3823" s="125">
        <v>234.98878780193201</v>
      </c>
      <c r="AM3823" s="125">
        <v>255.83887092353999</v>
      </c>
      <c r="AN3823" s="125">
        <v>292.97336575711398</v>
      </c>
      <c r="AO3823" s="125">
        <v>295.859480567069</v>
      </c>
      <c r="AP3823" s="125">
        <v>343.31343832380298</v>
      </c>
      <c r="AQ3823" s="125">
        <v>334.46183224440603</v>
      </c>
      <c r="AR3823" s="125">
        <v>273.706631830905</v>
      </c>
      <c r="AS3823" s="125">
        <v>219.145011621831</v>
      </c>
      <c r="AT3823" s="125">
        <v>206.700598217097</v>
      </c>
      <c r="AU3823" s="125">
        <v>138.63812711040401</v>
      </c>
      <c r="AV3823" s="125">
        <v>105.82963356512199</v>
      </c>
    </row>
    <row r="3824" spans="1:48">
      <c r="A3824" s="76" t="s">
        <v>8715</v>
      </c>
      <c r="B3824" s="125" t="s">
        <v>8716</v>
      </c>
      <c r="C3824" s="210" t="s">
        <v>129</v>
      </c>
      <c r="D3824" s="210" t="s">
        <v>96</v>
      </c>
      <c r="E3824" s="210" t="s">
        <v>92</v>
      </c>
      <c r="F3824" s="210" t="s">
        <v>670</v>
      </c>
      <c r="G3824" s="210" t="s">
        <v>670</v>
      </c>
      <c r="H3824" s="125">
        <v>17038.237786274301</v>
      </c>
      <c r="I3824" s="125">
        <v>14758.1693129509</v>
      </c>
      <c r="J3824" s="127">
        <v>31796.407099225202</v>
      </c>
      <c r="K3824" s="128">
        <v>140.38110546150699</v>
      </c>
      <c r="L3824" s="125">
        <v>595.64996690683495</v>
      </c>
      <c r="M3824" s="125">
        <v>771.41185718542397</v>
      </c>
      <c r="N3824" s="125">
        <v>784.61177142302995</v>
      </c>
      <c r="O3824" s="125">
        <v>1121.6774377755701</v>
      </c>
      <c r="P3824" s="125">
        <v>2370.0086915485099</v>
      </c>
      <c r="Q3824" s="125">
        <v>2341.5424698075899</v>
      </c>
      <c r="R3824" s="125">
        <v>1882.5813686255699</v>
      </c>
      <c r="S3824" s="125">
        <v>1830.6702511179001</v>
      </c>
      <c r="T3824" s="125">
        <v>1600.96760516516</v>
      </c>
      <c r="U3824" s="125">
        <v>1033.7241854538399</v>
      </c>
      <c r="V3824" s="125">
        <v>689.62186733558599</v>
      </c>
      <c r="W3824" s="125">
        <v>504.23029935441599</v>
      </c>
      <c r="X3824" s="125">
        <v>415.36299506772798</v>
      </c>
      <c r="Y3824" s="125">
        <v>328.15754096361297</v>
      </c>
      <c r="Z3824" s="125">
        <v>231.58451316808799</v>
      </c>
      <c r="AA3824" s="125">
        <v>197.47875893190201</v>
      </c>
      <c r="AB3824" s="125">
        <v>120.04016432910799</v>
      </c>
      <c r="AC3824" s="294">
        <v>78.534936652963395</v>
      </c>
      <c r="AD3824" s="125">
        <v>116.98408903885399</v>
      </c>
      <c r="AE3824" s="125">
        <v>556.78908263565302</v>
      </c>
      <c r="AF3824" s="125">
        <v>740.17767074191204</v>
      </c>
      <c r="AG3824" s="125">
        <v>747.05398131742402</v>
      </c>
      <c r="AH3824" s="125">
        <v>1194.2294752707701</v>
      </c>
      <c r="AI3824" s="125">
        <v>2783.5559027979798</v>
      </c>
      <c r="AJ3824" s="125">
        <v>1279.3073240429401</v>
      </c>
      <c r="AK3824" s="125">
        <v>1297.3512898224401</v>
      </c>
      <c r="AL3824" s="125">
        <v>1323.7181808922601</v>
      </c>
      <c r="AM3824" s="125">
        <v>1194.2991702419499</v>
      </c>
      <c r="AN3824" s="125">
        <v>835.66357345986899</v>
      </c>
      <c r="AO3824" s="125">
        <v>611.60417175740395</v>
      </c>
      <c r="AP3824" s="125">
        <v>534.31073974278604</v>
      </c>
      <c r="AQ3824" s="125">
        <v>426.25110324287903</v>
      </c>
      <c r="AR3824" s="125">
        <v>335.98181552675197</v>
      </c>
      <c r="AS3824" s="125">
        <v>263.167285976431</v>
      </c>
      <c r="AT3824" s="125">
        <v>226.20622162037401</v>
      </c>
      <c r="AU3824" s="125">
        <v>144.585821895929</v>
      </c>
      <c r="AV3824" s="125">
        <v>146.93241292627499</v>
      </c>
    </row>
    <row r="3825" spans="1:48">
      <c r="A3825" s="76" t="s">
        <v>8717</v>
      </c>
      <c r="B3825" s="125" t="s">
        <v>8718</v>
      </c>
      <c r="C3825" s="210" t="s">
        <v>130</v>
      </c>
      <c r="D3825" s="210" t="s">
        <v>96</v>
      </c>
      <c r="E3825" s="210" t="s">
        <v>92</v>
      </c>
      <c r="F3825" s="210" t="s">
        <v>674</v>
      </c>
      <c r="G3825" s="210" t="s">
        <v>674</v>
      </c>
      <c r="H3825" s="125">
        <v>1805.1832278504</v>
      </c>
      <c r="I3825" s="125">
        <v>1542.44543230816</v>
      </c>
      <c r="J3825" s="127">
        <v>3347.6286601585498</v>
      </c>
      <c r="K3825" s="128">
        <v>14.007125893297401</v>
      </c>
      <c r="L3825" s="125">
        <v>76.170965476799296</v>
      </c>
      <c r="M3825" s="125">
        <v>120.091660016243</v>
      </c>
      <c r="N3825" s="125">
        <v>147.011487890956</v>
      </c>
      <c r="O3825" s="125">
        <v>150.76959285020899</v>
      </c>
      <c r="P3825" s="125">
        <v>123.672191713609</v>
      </c>
      <c r="Q3825" s="125">
        <v>153.136489425978</v>
      </c>
      <c r="R3825" s="125">
        <v>149.09312210695401</v>
      </c>
      <c r="S3825" s="125">
        <v>158.062028839156</v>
      </c>
      <c r="T3825" s="125">
        <v>173.93917129633101</v>
      </c>
      <c r="U3825" s="125">
        <v>145.212732615237</v>
      </c>
      <c r="V3825" s="125">
        <v>92.591308533347501</v>
      </c>
      <c r="W3825" s="125">
        <v>82.246652876378107</v>
      </c>
      <c r="X3825" s="125">
        <v>53.527986706698996</v>
      </c>
      <c r="Y3825" s="125">
        <v>55.231373203000302</v>
      </c>
      <c r="Z3825" s="125">
        <v>45.933316040840502</v>
      </c>
      <c r="AA3825" s="125">
        <v>17.256066033993701</v>
      </c>
      <c r="AB3825" s="125">
        <v>23.2366092371763</v>
      </c>
      <c r="AC3825" s="294">
        <v>23.993347094192298</v>
      </c>
      <c r="AD3825" s="125">
        <v>15.331148965336199</v>
      </c>
      <c r="AE3825" s="125">
        <v>68.426186613590005</v>
      </c>
      <c r="AF3825" s="125">
        <v>96.842168989160498</v>
      </c>
      <c r="AG3825" s="125">
        <v>145.86196972030999</v>
      </c>
      <c r="AH3825" s="125">
        <v>117.277201874006</v>
      </c>
      <c r="AI3825" s="125">
        <v>118.64344275697</v>
      </c>
      <c r="AJ3825" s="125">
        <v>119.83599460001901</v>
      </c>
      <c r="AK3825" s="125">
        <v>120.754917711142</v>
      </c>
      <c r="AL3825" s="125">
        <v>121.04209242228799</v>
      </c>
      <c r="AM3825" s="125">
        <v>125.99362714681</v>
      </c>
      <c r="AN3825" s="125">
        <v>102.466884781836</v>
      </c>
      <c r="AO3825" s="125">
        <v>79.475743042279902</v>
      </c>
      <c r="AP3825" s="125">
        <v>64.356235690439206</v>
      </c>
      <c r="AQ3825" s="125">
        <v>52.877655494715697</v>
      </c>
      <c r="AR3825" s="125">
        <v>55.742365533782198</v>
      </c>
      <c r="AS3825" s="125">
        <v>55.071333489704102</v>
      </c>
      <c r="AT3825" s="125">
        <v>23.6214631965141</v>
      </c>
      <c r="AU3825" s="125">
        <v>22.913998456201998</v>
      </c>
      <c r="AV3825" s="125">
        <v>35.911001823050803</v>
      </c>
    </row>
    <row r="3826" spans="1:48">
      <c r="A3826" s="76" t="s">
        <v>8719</v>
      </c>
      <c r="B3826" s="125" t="s">
        <v>8720</v>
      </c>
      <c r="C3826" s="210" t="s">
        <v>130</v>
      </c>
      <c r="D3826" s="210" t="s">
        <v>96</v>
      </c>
      <c r="E3826" s="210" t="s">
        <v>92</v>
      </c>
      <c r="F3826" s="210" t="s">
        <v>672</v>
      </c>
      <c r="G3826" s="210" t="s">
        <v>672</v>
      </c>
      <c r="H3826" s="125">
        <v>2817.5715892974699</v>
      </c>
      <c r="I3826" s="125">
        <v>2338.3411861541599</v>
      </c>
      <c r="J3826" s="127">
        <v>5155.9127754516303</v>
      </c>
      <c r="K3826" s="128">
        <v>27.4083440574056</v>
      </c>
      <c r="L3826" s="125">
        <v>114.071771071071</v>
      </c>
      <c r="M3826" s="125">
        <v>198.832317291381</v>
      </c>
      <c r="N3826" s="125">
        <v>206.070280392347</v>
      </c>
      <c r="O3826" s="125">
        <v>247.40901568550299</v>
      </c>
      <c r="P3826" s="125">
        <v>184.77112107070599</v>
      </c>
      <c r="Q3826" s="125">
        <v>186.323175496603</v>
      </c>
      <c r="R3826" s="125">
        <v>197.48851153330699</v>
      </c>
      <c r="S3826" s="125">
        <v>274.70125146136797</v>
      </c>
      <c r="T3826" s="125">
        <v>274.013289537905</v>
      </c>
      <c r="U3826" s="125">
        <v>257.64093337124098</v>
      </c>
      <c r="V3826" s="125">
        <v>212.45961912467001</v>
      </c>
      <c r="W3826" s="125">
        <v>125.354365906357</v>
      </c>
      <c r="X3826" s="125">
        <v>88.291525594979902</v>
      </c>
      <c r="Y3826" s="125">
        <v>84.795580236359399</v>
      </c>
      <c r="Z3826" s="125">
        <v>70.224723254019906</v>
      </c>
      <c r="AA3826" s="125">
        <v>26.672941027889902</v>
      </c>
      <c r="AB3826" s="125">
        <v>19.9937456204736</v>
      </c>
      <c r="AC3826" s="294">
        <v>21.049077563885</v>
      </c>
      <c r="AD3826" s="125">
        <v>26.606828630679999</v>
      </c>
      <c r="AE3826" s="125">
        <v>104.446105779943</v>
      </c>
      <c r="AF3826" s="125">
        <v>163.993057735164</v>
      </c>
      <c r="AG3826" s="125">
        <v>206.02924679018099</v>
      </c>
      <c r="AH3826" s="125">
        <v>216.12979274899999</v>
      </c>
      <c r="AI3826" s="125">
        <v>188.50844158285801</v>
      </c>
      <c r="AJ3826" s="125">
        <v>161.69388533674501</v>
      </c>
      <c r="AK3826" s="125">
        <v>153.36376236528801</v>
      </c>
      <c r="AL3826" s="125">
        <v>192.26183261365199</v>
      </c>
      <c r="AM3826" s="125">
        <v>224.43915539178599</v>
      </c>
      <c r="AN3826" s="125">
        <v>185.998062230328</v>
      </c>
      <c r="AO3826" s="125">
        <v>132.552854283258</v>
      </c>
      <c r="AP3826" s="125">
        <v>105.100417610273</v>
      </c>
      <c r="AQ3826" s="125">
        <v>76.694349046717704</v>
      </c>
      <c r="AR3826" s="125">
        <v>72.092696782236004</v>
      </c>
      <c r="AS3826" s="125">
        <v>54.971744325821597</v>
      </c>
      <c r="AT3826" s="125">
        <v>33.151707687697296</v>
      </c>
      <c r="AU3826" s="125">
        <v>24.425955192174499</v>
      </c>
      <c r="AV3826" s="125">
        <v>15.881290020356801</v>
      </c>
    </row>
    <row r="3827" spans="1:48">
      <c r="A3827" s="76" t="s">
        <v>8721</v>
      </c>
      <c r="B3827" s="125" t="s">
        <v>8722</v>
      </c>
      <c r="C3827" s="210" t="s">
        <v>130</v>
      </c>
      <c r="D3827" s="210" t="s">
        <v>96</v>
      </c>
      <c r="E3827" s="210" t="s">
        <v>92</v>
      </c>
      <c r="F3827" s="210" t="s">
        <v>666</v>
      </c>
      <c r="G3827" s="210" t="s">
        <v>666</v>
      </c>
      <c r="H3827" s="125">
        <v>15605.330235003499</v>
      </c>
      <c r="I3827" s="125">
        <v>15733.329458272399</v>
      </c>
      <c r="J3827" s="127">
        <v>31338.659693275898</v>
      </c>
      <c r="K3827" s="128">
        <v>166.526899414675</v>
      </c>
      <c r="L3827" s="125">
        <v>634.60198846410299</v>
      </c>
      <c r="M3827" s="125">
        <v>888.39724157776595</v>
      </c>
      <c r="N3827" s="125">
        <v>979.71132987390604</v>
      </c>
      <c r="O3827" s="125">
        <v>1003.26108198664</v>
      </c>
      <c r="P3827" s="125">
        <v>742.10292317465303</v>
      </c>
      <c r="Q3827" s="125">
        <v>962.23094765718702</v>
      </c>
      <c r="R3827" s="125">
        <v>1113.5040467044801</v>
      </c>
      <c r="S3827" s="125">
        <v>1268.70388417344</v>
      </c>
      <c r="T3827" s="125">
        <v>1192.4039704539</v>
      </c>
      <c r="U3827" s="125">
        <v>1144.3663029183499</v>
      </c>
      <c r="V3827" s="125">
        <v>1167.3366630134201</v>
      </c>
      <c r="W3827" s="125">
        <v>1158.7727187534199</v>
      </c>
      <c r="X3827" s="125">
        <v>924.00765587638398</v>
      </c>
      <c r="Y3827" s="125">
        <v>777.66532624171396</v>
      </c>
      <c r="Z3827" s="125">
        <v>564.87828080380996</v>
      </c>
      <c r="AA3827" s="125">
        <v>424.81473419213501</v>
      </c>
      <c r="AB3827" s="125">
        <v>268.65742228828498</v>
      </c>
      <c r="AC3827" s="294">
        <v>223.386817435251</v>
      </c>
      <c r="AD3827" s="125">
        <v>120.21924477031401</v>
      </c>
      <c r="AE3827" s="125">
        <v>626.17894006053496</v>
      </c>
      <c r="AF3827" s="125">
        <v>817.42981114219799</v>
      </c>
      <c r="AG3827" s="125">
        <v>957.01640532353804</v>
      </c>
      <c r="AH3827" s="125">
        <v>966.25237609740202</v>
      </c>
      <c r="AI3827" s="125">
        <v>689.383086741537</v>
      </c>
      <c r="AJ3827" s="125">
        <v>997.67357211513001</v>
      </c>
      <c r="AK3827" s="125">
        <v>1187.1496037716299</v>
      </c>
      <c r="AL3827" s="125">
        <v>1263.5369907428501</v>
      </c>
      <c r="AM3827" s="125">
        <v>1214.8449702851401</v>
      </c>
      <c r="AN3827" s="125">
        <v>1159.0827039998401</v>
      </c>
      <c r="AO3827" s="125">
        <v>1108.2433848711501</v>
      </c>
      <c r="AP3827" s="125">
        <v>1108.81144859851</v>
      </c>
      <c r="AQ3827" s="125">
        <v>1004.49800130313</v>
      </c>
      <c r="AR3827" s="125">
        <v>794.87495131472201</v>
      </c>
      <c r="AS3827" s="125">
        <v>547.73499048386498</v>
      </c>
      <c r="AT3827" s="125">
        <v>473.73348969427099</v>
      </c>
      <c r="AU3827" s="125">
        <v>355.54289623416702</v>
      </c>
      <c r="AV3827" s="125">
        <v>341.12259072242898</v>
      </c>
    </row>
    <row r="3828" spans="1:48">
      <c r="A3828" s="76" t="s">
        <v>8723</v>
      </c>
      <c r="B3828" s="125" t="s">
        <v>8724</v>
      </c>
      <c r="C3828" s="210" t="s">
        <v>130</v>
      </c>
      <c r="D3828" s="210" t="s">
        <v>96</v>
      </c>
      <c r="E3828" s="210" t="s">
        <v>92</v>
      </c>
      <c r="F3828" s="210" t="s">
        <v>672</v>
      </c>
      <c r="G3828" s="210" t="s">
        <v>672</v>
      </c>
      <c r="H3828" s="125">
        <v>2989.7739258240199</v>
      </c>
      <c r="I3828" s="125">
        <v>2641.25342101771</v>
      </c>
      <c r="J3828" s="127">
        <v>5631.0273468417299</v>
      </c>
      <c r="K3828" s="128">
        <v>35.180859536371301</v>
      </c>
      <c r="L3828" s="125">
        <v>128.90027290238601</v>
      </c>
      <c r="M3828" s="125">
        <v>167.73985388174199</v>
      </c>
      <c r="N3828" s="125">
        <v>202.02968665916401</v>
      </c>
      <c r="O3828" s="125">
        <v>217.99199870021599</v>
      </c>
      <c r="P3828" s="125">
        <v>211.16699550937801</v>
      </c>
      <c r="Q3828" s="125">
        <v>262.73331055830101</v>
      </c>
      <c r="R3828" s="125">
        <v>234.097352889418</v>
      </c>
      <c r="S3828" s="125">
        <v>234.313725314462</v>
      </c>
      <c r="T3828" s="125">
        <v>242.13793976809501</v>
      </c>
      <c r="U3828" s="125">
        <v>238.52481244538501</v>
      </c>
      <c r="V3828" s="125">
        <v>185.12905443003299</v>
      </c>
      <c r="W3828" s="125">
        <v>146.770840623917</v>
      </c>
      <c r="X3828" s="125">
        <v>124.141720123631</v>
      </c>
      <c r="Y3828" s="125">
        <v>129.13032523303499</v>
      </c>
      <c r="Z3828" s="125">
        <v>84.020349360726698</v>
      </c>
      <c r="AA3828" s="125">
        <v>60.355494544337901</v>
      </c>
      <c r="AB3828" s="125">
        <v>33.376013605491899</v>
      </c>
      <c r="AC3828" s="294">
        <v>52.033319737923598</v>
      </c>
      <c r="AD3828" s="125">
        <v>36.6764899278296</v>
      </c>
      <c r="AE3828" s="125">
        <v>132.35279966802099</v>
      </c>
      <c r="AF3828" s="125">
        <v>163.506912307096</v>
      </c>
      <c r="AG3828" s="125">
        <v>188.80493676913699</v>
      </c>
      <c r="AH3828" s="125">
        <v>192.07786345049701</v>
      </c>
      <c r="AI3828" s="125">
        <v>193.56295364288201</v>
      </c>
      <c r="AJ3828" s="125">
        <v>208.16528991424599</v>
      </c>
      <c r="AK3828" s="125">
        <v>185.925070723099</v>
      </c>
      <c r="AL3828" s="125">
        <v>227.225870212019</v>
      </c>
      <c r="AM3828" s="125">
        <v>229.55128898263499</v>
      </c>
      <c r="AN3828" s="125">
        <v>183.361038663736</v>
      </c>
      <c r="AO3828" s="125">
        <v>118.38690039039101</v>
      </c>
      <c r="AP3828" s="125">
        <v>122.436568968668</v>
      </c>
      <c r="AQ3828" s="125">
        <v>126.003952771971</v>
      </c>
      <c r="AR3828" s="125">
        <v>102.28464984301</v>
      </c>
      <c r="AS3828" s="125">
        <v>80.269250870666298</v>
      </c>
      <c r="AT3828" s="125">
        <v>62.888289709074101</v>
      </c>
      <c r="AU3828" s="125">
        <v>37.068967210659203</v>
      </c>
      <c r="AV3828" s="125">
        <v>50.704326992076602</v>
      </c>
    </row>
    <row r="3829" spans="1:48">
      <c r="A3829" s="76" t="s">
        <v>8725</v>
      </c>
      <c r="B3829" s="125" t="s">
        <v>8726</v>
      </c>
      <c r="C3829" s="210" t="s">
        <v>130</v>
      </c>
      <c r="D3829" s="210" t="s">
        <v>96</v>
      </c>
      <c r="E3829" s="210" t="s">
        <v>92</v>
      </c>
      <c r="F3829" s="210" t="s">
        <v>674</v>
      </c>
      <c r="G3829" s="210" t="s">
        <v>674</v>
      </c>
      <c r="H3829" s="125">
        <v>7615.9599038946499</v>
      </c>
      <c r="I3829" s="125">
        <v>6607.1126499741003</v>
      </c>
      <c r="J3829" s="127">
        <v>14223.0725538688</v>
      </c>
      <c r="K3829" s="128">
        <v>56.028503573189703</v>
      </c>
      <c r="L3829" s="125">
        <v>243.98890211457299</v>
      </c>
      <c r="M3829" s="125">
        <v>403.58273024403201</v>
      </c>
      <c r="N3829" s="125">
        <v>799.84773725012303</v>
      </c>
      <c r="O3829" s="125">
        <v>1413.7452896516299</v>
      </c>
      <c r="P3829" s="125">
        <v>282.44497895336099</v>
      </c>
      <c r="Q3829" s="125">
        <v>320.42145885327</v>
      </c>
      <c r="R3829" s="125">
        <v>410.15209192937101</v>
      </c>
      <c r="S3829" s="125">
        <v>453.82072437117</v>
      </c>
      <c r="T3829" s="125">
        <v>481.38752263529602</v>
      </c>
      <c r="U3829" s="125">
        <v>481.12246444213099</v>
      </c>
      <c r="V3829" s="125">
        <v>437.85256112776699</v>
      </c>
      <c r="W3829" s="125">
        <v>406.84227264721699</v>
      </c>
      <c r="X3829" s="125">
        <v>382.616714948663</v>
      </c>
      <c r="Y3829" s="125">
        <v>303.68516120320601</v>
      </c>
      <c r="Z3829" s="125">
        <v>235.99073241272399</v>
      </c>
      <c r="AA3829" s="125">
        <v>219.66055072257601</v>
      </c>
      <c r="AB3829" s="125">
        <v>152.495770126868</v>
      </c>
      <c r="AC3829" s="294">
        <v>130.273736687481</v>
      </c>
      <c r="AD3829" s="125">
        <v>54.694909822280302</v>
      </c>
      <c r="AE3829" s="125">
        <v>247.72216144306699</v>
      </c>
      <c r="AF3829" s="125">
        <v>375.41586416704803</v>
      </c>
      <c r="AG3829" s="125">
        <v>433.04834788569298</v>
      </c>
      <c r="AH3829" s="125">
        <v>384.33010734613998</v>
      </c>
      <c r="AI3829" s="125">
        <v>272.17720924481102</v>
      </c>
      <c r="AJ3829" s="125">
        <v>345.68395662590598</v>
      </c>
      <c r="AK3829" s="125">
        <v>406.63706865847001</v>
      </c>
      <c r="AL3829" s="125">
        <v>539.17230395287004</v>
      </c>
      <c r="AM3829" s="125">
        <v>535.47291537394403</v>
      </c>
      <c r="AN3829" s="125">
        <v>466.85994465129397</v>
      </c>
      <c r="AO3829" s="125">
        <v>424.22421773800102</v>
      </c>
      <c r="AP3829" s="125">
        <v>424.24640076716997</v>
      </c>
      <c r="AQ3829" s="125">
        <v>361.67981159301598</v>
      </c>
      <c r="AR3829" s="125">
        <v>339.71779118653302</v>
      </c>
      <c r="AS3829" s="125">
        <v>277.96309697246102</v>
      </c>
      <c r="AT3829" s="125">
        <v>242.95173942611899</v>
      </c>
      <c r="AU3829" s="125">
        <v>198.675779717951</v>
      </c>
      <c r="AV3829" s="125">
        <v>276.43902340133002</v>
      </c>
    </row>
    <row r="3830" spans="1:48">
      <c r="A3830" s="76" t="s">
        <v>8727</v>
      </c>
      <c r="B3830" s="125" t="s">
        <v>8728</v>
      </c>
      <c r="C3830" s="210" t="s">
        <v>129</v>
      </c>
      <c r="D3830" s="210" t="s">
        <v>96</v>
      </c>
      <c r="E3830" s="210" t="s">
        <v>92</v>
      </c>
      <c r="F3830" s="210" t="s">
        <v>676</v>
      </c>
      <c r="G3830" s="210" t="s">
        <v>676</v>
      </c>
      <c r="H3830" s="125">
        <v>5855.1690616366404</v>
      </c>
      <c r="I3830" s="125">
        <v>5698.61776660339</v>
      </c>
      <c r="J3830" s="127">
        <v>11553.78682824</v>
      </c>
      <c r="K3830" s="128">
        <v>70.878123114061594</v>
      </c>
      <c r="L3830" s="125">
        <v>304.93531671748798</v>
      </c>
      <c r="M3830" s="125">
        <v>401.07995351400598</v>
      </c>
      <c r="N3830" s="125">
        <v>437.11041967143302</v>
      </c>
      <c r="O3830" s="125">
        <v>445.90396108034503</v>
      </c>
      <c r="P3830" s="125">
        <v>315.93382413742899</v>
      </c>
      <c r="Q3830" s="125">
        <v>408.82353150831</v>
      </c>
      <c r="R3830" s="125">
        <v>478.00471928417801</v>
      </c>
      <c r="S3830" s="125">
        <v>574.75113933889202</v>
      </c>
      <c r="T3830" s="125">
        <v>547.80925404312404</v>
      </c>
      <c r="U3830" s="125">
        <v>458.24416339015602</v>
      </c>
      <c r="V3830" s="125">
        <v>388.97194628708701</v>
      </c>
      <c r="W3830" s="125">
        <v>286.06172013909901</v>
      </c>
      <c r="X3830" s="125">
        <v>258.78979695137298</v>
      </c>
      <c r="Y3830" s="125">
        <v>152.15996006287401</v>
      </c>
      <c r="Z3830" s="125">
        <v>115.070829776708</v>
      </c>
      <c r="AA3830" s="125">
        <v>85.9759698823799</v>
      </c>
      <c r="AB3830" s="125">
        <v>55.035447268112001</v>
      </c>
      <c r="AC3830" s="294">
        <v>69.628985469586198</v>
      </c>
      <c r="AD3830" s="125">
        <v>63.690239510007203</v>
      </c>
      <c r="AE3830" s="125">
        <v>325.36443264403403</v>
      </c>
      <c r="AF3830" s="125">
        <v>411.24720663851798</v>
      </c>
      <c r="AG3830" s="125">
        <v>408.70870577936603</v>
      </c>
      <c r="AH3830" s="125">
        <v>358.055479686041</v>
      </c>
      <c r="AI3830" s="125">
        <v>277.64790043365002</v>
      </c>
      <c r="AJ3830" s="125">
        <v>358.86934960785402</v>
      </c>
      <c r="AK3830" s="125">
        <v>503.16850670001202</v>
      </c>
      <c r="AL3830" s="125">
        <v>613.60116494920203</v>
      </c>
      <c r="AM3830" s="125">
        <v>501.891340825128</v>
      </c>
      <c r="AN3830" s="125">
        <v>426.678632762299</v>
      </c>
      <c r="AO3830" s="125">
        <v>329.89189241448099</v>
      </c>
      <c r="AP3830" s="125">
        <v>268.879237378217</v>
      </c>
      <c r="AQ3830" s="125">
        <v>204.58589556604599</v>
      </c>
      <c r="AR3830" s="125">
        <v>176.26666585349599</v>
      </c>
      <c r="AS3830" s="125">
        <v>134.946582835779</v>
      </c>
      <c r="AT3830" s="125">
        <v>114.135396706192</v>
      </c>
      <c r="AU3830" s="125">
        <v>86.983370322387998</v>
      </c>
      <c r="AV3830" s="125">
        <v>134.00576599067699</v>
      </c>
    </row>
    <row r="3831" spans="1:48">
      <c r="A3831" s="76" t="s">
        <v>8729</v>
      </c>
      <c r="B3831" s="125" t="s">
        <v>8730</v>
      </c>
      <c r="C3831" s="210" t="s">
        <v>129</v>
      </c>
      <c r="D3831" s="210" t="s">
        <v>96</v>
      </c>
      <c r="E3831" s="210" t="s">
        <v>92</v>
      </c>
      <c r="F3831" s="210" t="s">
        <v>670</v>
      </c>
      <c r="G3831" s="210" t="s">
        <v>670</v>
      </c>
      <c r="H3831" s="125">
        <v>4812.14334150988</v>
      </c>
      <c r="I3831" s="125">
        <v>4093.59021248218</v>
      </c>
      <c r="J3831" s="127">
        <v>8905.7335539920605</v>
      </c>
      <c r="K3831" s="128">
        <v>42.524802707053098</v>
      </c>
      <c r="L3831" s="125">
        <v>215.72231844256001</v>
      </c>
      <c r="M3831" s="125">
        <v>324.91466691217698</v>
      </c>
      <c r="N3831" s="125">
        <v>317.52348657885398</v>
      </c>
      <c r="O3831" s="125">
        <v>299.48837880526901</v>
      </c>
      <c r="P3831" s="125">
        <v>216.65427859604199</v>
      </c>
      <c r="Q3831" s="125">
        <v>269.87382015415398</v>
      </c>
      <c r="R3831" s="125">
        <v>387.69992541992002</v>
      </c>
      <c r="S3831" s="125">
        <v>483.95134020138499</v>
      </c>
      <c r="T3831" s="125">
        <v>516.27590178435696</v>
      </c>
      <c r="U3831" s="125">
        <v>504.31379897706802</v>
      </c>
      <c r="V3831" s="125">
        <v>364.196237354858</v>
      </c>
      <c r="W3831" s="125">
        <v>272.31256337893501</v>
      </c>
      <c r="X3831" s="125">
        <v>217.75090347490001</v>
      </c>
      <c r="Y3831" s="125">
        <v>145.414756209529</v>
      </c>
      <c r="Z3831" s="125">
        <v>93.300850763066293</v>
      </c>
      <c r="AA3831" s="125">
        <v>74.821666857979196</v>
      </c>
      <c r="AB3831" s="125">
        <v>41.473103984949397</v>
      </c>
      <c r="AC3831" s="294">
        <v>23.9305409068192</v>
      </c>
      <c r="AD3831" s="125">
        <v>45.069659566548097</v>
      </c>
      <c r="AE3831" s="125">
        <v>209.12151363903399</v>
      </c>
      <c r="AF3831" s="125">
        <v>296.42148595883299</v>
      </c>
      <c r="AG3831" s="125">
        <v>309.798644469858</v>
      </c>
      <c r="AH3831" s="125">
        <v>280.02448873046001</v>
      </c>
      <c r="AI3831" s="125">
        <v>203.799191898299</v>
      </c>
      <c r="AJ3831" s="125">
        <v>293.90043888020199</v>
      </c>
      <c r="AK3831" s="125">
        <v>343.29885933568499</v>
      </c>
      <c r="AL3831" s="125">
        <v>414.832070276531</v>
      </c>
      <c r="AM3831" s="125">
        <v>377.723214728242</v>
      </c>
      <c r="AN3831" s="125">
        <v>296.42246977895701</v>
      </c>
      <c r="AO3831" s="125">
        <v>256.75049857408499</v>
      </c>
      <c r="AP3831" s="125">
        <v>206.17696926463901</v>
      </c>
      <c r="AQ3831" s="125">
        <v>184.02596393775599</v>
      </c>
      <c r="AR3831" s="125">
        <v>127.46491427043399</v>
      </c>
      <c r="AS3831" s="125">
        <v>110.254832956941</v>
      </c>
      <c r="AT3831" s="125">
        <v>71.859694563966798</v>
      </c>
      <c r="AU3831" s="125">
        <v>39.179724464805901</v>
      </c>
      <c r="AV3831" s="125">
        <v>27.465577186906899</v>
      </c>
    </row>
    <row r="3832" spans="1:48">
      <c r="A3832" s="76" t="s">
        <v>8731</v>
      </c>
      <c r="B3832" s="125" t="s">
        <v>8732</v>
      </c>
      <c r="C3832" s="210" t="s">
        <v>129</v>
      </c>
      <c r="D3832" s="210" t="s">
        <v>96</v>
      </c>
      <c r="E3832" s="210" t="s">
        <v>92</v>
      </c>
      <c r="F3832" s="210" t="s">
        <v>670</v>
      </c>
      <c r="G3832" s="210" t="s">
        <v>670</v>
      </c>
      <c r="H3832" s="125">
        <v>7985.8424842534996</v>
      </c>
      <c r="I3832" s="125">
        <v>7543.1927552576299</v>
      </c>
      <c r="J3832" s="127">
        <v>15529.0352395111</v>
      </c>
      <c r="K3832" s="128">
        <v>53.197050490676503</v>
      </c>
      <c r="L3832" s="125">
        <v>266.75253216966399</v>
      </c>
      <c r="M3832" s="125">
        <v>389.59304288606199</v>
      </c>
      <c r="N3832" s="125">
        <v>504.125755755733</v>
      </c>
      <c r="O3832" s="125">
        <v>680.95258589812704</v>
      </c>
      <c r="P3832" s="125">
        <v>937.120995244288</v>
      </c>
      <c r="Q3832" s="125">
        <v>659.45108058642995</v>
      </c>
      <c r="R3832" s="125">
        <v>507.40641948654098</v>
      </c>
      <c r="S3832" s="125">
        <v>520.15080149775702</v>
      </c>
      <c r="T3832" s="125">
        <v>519.99427815764398</v>
      </c>
      <c r="U3832" s="125">
        <v>533.57897219706001</v>
      </c>
      <c r="V3832" s="125">
        <v>477.86835854964698</v>
      </c>
      <c r="W3832" s="125">
        <v>496.01861986172202</v>
      </c>
      <c r="X3832" s="125">
        <v>441.03998021736902</v>
      </c>
      <c r="Y3832" s="125">
        <v>369.98918316087497</v>
      </c>
      <c r="Z3832" s="125">
        <v>214.82285711899399</v>
      </c>
      <c r="AA3832" s="125">
        <v>189.744384380291</v>
      </c>
      <c r="AB3832" s="125">
        <v>125.10623707261099</v>
      </c>
      <c r="AC3832" s="294">
        <v>98.929349522005197</v>
      </c>
      <c r="AD3832" s="125">
        <v>54.100010299371903</v>
      </c>
      <c r="AE3832" s="125">
        <v>234.19330274017199</v>
      </c>
      <c r="AF3832" s="125">
        <v>354.39968095561699</v>
      </c>
      <c r="AG3832" s="125">
        <v>424.13601606862301</v>
      </c>
      <c r="AH3832" s="125">
        <v>642.80823407644402</v>
      </c>
      <c r="AI3832" s="125">
        <v>867.94381028713701</v>
      </c>
      <c r="AJ3832" s="125">
        <v>538.51829445012004</v>
      </c>
      <c r="AK3832" s="125">
        <v>549.19653430467304</v>
      </c>
      <c r="AL3832" s="125">
        <v>526.02080018904201</v>
      </c>
      <c r="AM3832" s="125">
        <v>496.19324663253002</v>
      </c>
      <c r="AN3832" s="125">
        <v>480.49601939432301</v>
      </c>
      <c r="AO3832" s="125">
        <v>451.124700219207</v>
      </c>
      <c r="AP3832" s="125">
        <v>487.91050867999701</v>
      </c>
      <c r="AQ3832" s="125">
        <v>415.108403982558</v>
      </c>
      <c r="AR3832" s="125">
        <v>288.45975578871202</v>
      </c>
      <c r="AS3832" s="125">
        <v>218.746260360116</v>
      </c>
      <c r="AT3832" s="125">
        <v>216.591192066041</v>
      </c>
      <c r="AU3832" s="125">
        <v>129.840764301647</v>
      </c>
      <c r="AV3832" s="125">
        <v>167.40522046129999</v>
      </c>
    </row>
    <row r="3833" spans="1:48">
      <c r="A3833" s="76" t="s">
        <v>8733</v>
      </c>
      <c r="B3833" s="125" t="s">
        <v>8734</v>
      </c>
      <c r="C3833" s="210" t="s">
        <v>130</v>
      </c>
      <c r="D3833" s="210" t="s">
        <v>96</v>
      </c>
      <c r="E3833" s="210" t="s">
        <v>92</v>
      </c>
      <c r="F3833" s="210" t="s">
        <v>672</v>
      </c>
      <c r="G3833" s="210" t="s">
        <v>672</v>
      </c>
      <c r="H3833" s="125">
        <v>3913.5226463734002</v>
      </c>
      <c r="I3833" s="125">
        <v>3687.1873241130902</v>
      </c>
      <c r="J3833" s="127">
        <v>7600.7099704864904</v>
      </c>
      <c r="K3833" s="128">
        <v>64.634602404031</v>
      </c>
      <c r="L3833" s="125">
        <v>230.96012908216801</v>
      </c>
      <c r="M3833" s="125">
        <v>287.16680308081499</v>
      </c>
      <c r="N3833" s="125">
        <v>287.624304925373</v>
      </c>
      <c r="O3833" s="125">
        <v>261.43736193571198</v>
      </c>
      <c r="P3833" s="125">
        <v>309.56680591683403</v>
      </c>
      <c r="Q3833" s="125">
        <v>330.49482593719199</v>
      </c>
      <c r="R3833" s="125">
        <v>407.01394369390698</v>
      </c>
      <c r="S3833" s="125">
        <v>407.344128745479</v>
      </c>
      <c r="T3833" s="125">
        <v>323.09641167702199</v>
      </c>
      <c r="U3833" s="125">
        <v>263.78540081169501</v>
      </c>
      <c r="V3833" s="125">
        <v>207.361256903346</v>
      </c>
      <c r="W3833" s="125">
        <v>152.80484738957901</v>
      </c>
      <c r="X3833" s="125">
        <v>116.13795576374601</v>
      </c>
      <c r="Y3833" s="125">
        <v>110.965992816921</v>
      </c>
      <c r="Z3833" s="125">
        <v>61.415468029255202</v>
      </c>
      <c r="AA3833" s="125">
        <v>39.144589221817903</v>
      </c>
      <c r="AB3833" s="125">
        <v>30.508384751559401</v>
      </c>
      <c r="AC3833" s="294">
        <v>22.0594332869514</v>
      </c>
      <c r="AD3833" s="125">
        <v>54.032328911534698</v>
      </c>
      <c r="AE3833" s="125">
        <v>227.49667415193699</v>
      </c>
      <c r="AF3833" s="125">
        <v>280.74898470965701</v>
      </c>
      <c r="AG3833" s="125">
        <v>258.94431459521502</v>
      </c>
      <c r="AH3833" s="125">
        <v>263.98047314286299</v>
      </c>
      <c r="AI3833" s="125">
        <v>246.42817813952499</v>
      </c>
      <c r="AJ3833" s="125">
        <v>368.77844491197902</v>
      </c>
      <c r="AK3833" s="125">
        <v>341.64952794432799</v>
      </c>
      <c r="AL3833" s="125">
        <v>353.27405194654699</v>
      </c>
      <c r="AM3833" s="125">
        <v>307.14028428890703</v>
      </c>
      <c r="AN3833" s="125">
        <v>224.49860630257999</v>
      </c>
      <c r="AO3833" s="125">
        <v>172.60540249225801</v>
      </c>
      <c r="AP3833" s="125">
        <v>147.19059278329999</v>
      </c>
      <c r="AQ3833" s="125">
        <v>130.440110892582</v>
      </c>
      <c r="AR3833" s="125">
        <v>109.142655801413</v>
      </c>
      <c r="AS3833" s="125">
        <v>73.616619391745203</v>
      </c>
      <c r="AT3833" s="125">
        <v>53.059391449907501</v>
      </c>
      <c r="AU3833" s="125">
        <v>42.315387163907999</v>
      </c>
      <c r="AV3833" s="125">
        <v>31.845295092902902</v>
      </c>
    </row>
    <row r="3834" spans="1:48">
      <c r="A3834" s="76" t="s">
        <v>8735</v>
      </c>
      <c r="B3834" s="125" t="s">
        <v>1310</v>
      </c>
      <c r="C3834" s="210" t="s">
        <v>129</v>
      </c>
      <c r="D3834" s="210" t="s">
        <v>96</v>
      </c>
      <c r="E3834" s="210" t="s">
        <v>92</v>
      </c>
      <c r="F3834" s="210" t="s">
        <v>670</v>
      </c>
      <c r="G3834" s="210" t="s">
        <v>670</v>
      </c>
      <c r="H3834" s="125">
        <v>8463.2858429032294</v>
      </c>
      <c r="I3834" s="125">
        <v>7636.3399581870499</v>
      </c>
      <c r="J3834" s="127">
        <v>16099.6258010903</v>
      </c>
      <c r="K3834" s="128">
        <v>84.310757490624596</v>
      </c>
      <c r="L3834" s="125">
        <v>345.28551609309301</v>
      </c>
      <c r="M3834" s="125">
        <v>419.56790362240997</v>
      </c>
      <c r="N3834" s="125">
        <v>460.76278419411199</v>
      </c>
      <c r="O3834" s="125">
        <v>453.71693100277702</v>
      </c>
      <c r="P3834" s="125">
        <v>432.64499125457701</v>
      </c>
      <c r="Q3834" s="125">
        <v>626.48685085754505</v>
      </c>
      <c r="R3834" s="125">
        <v>946.88251016018899</v>
      </c>
      <c r="S3834" s="125">
        <v>1031.64341749183</v>
      </c>
      <c r="T3834" s="125">
        <v>898.35973178609595</v>
      </c>
      <c r="U3834" s="125">
        <v>720.82503689822897</v>
      </c>
      <c r="V3834" s="125">
        <v>553.01734433226898</v>
      </c>
      <c r="W3834" s="125">
        <v>429.32982883014603</v>
      </c>
      <c r="X3834" s="125">
        <v>350.58315018039798</v>
      </c>
      <c r="Y3834" s="125">
        <v>254.71399524253999</v>
      </c>
      <c r="Z3834" s="125">
        <v>164.53788897171401</v>
      </c>
      <c r="AA3834" s="125">
        <v>128.71008085344499</v>
      </c>
      <c r="AB3834" s="125">
        <v>94.9673975307538</v>
      </c>
      <c r="AC3834" s="294">
        <v>66.939726110484003</v>
      </c>
      <c r="AD3834" s="125">
        <v>83.571791327406004</v>
      </c>
      <c r="AE3834" s="125">
        <v>352.14467419325098</v>
      </c>
      <c r="AF3834" s="125">
        <v>379.96424221106798</v>
      </c>
      <c r="AG3834" s="125">
        <v>458.51195785648702</v>
      </c>
      <c r="AH3834" s="125">
        <v>437.16655898422698</v>
      </c>
      <c r="AI3834" s="125">
        <v>480.32410034767298</v>
      </c>
      <c r="AJ3834" s="125">
        <v>746.66377462318906</v>
      </c>
      <c r="AK3834" s="125">
        <v>967.68641610127702</v>
      </c>
      <c r="AL3834" s="125">
        <v>869.888298727294</v>
      </c>
      <c r="AM3834" s="125">
        <v>664.34154351445102</v>
      </c>
      <c r="AN3834" s="125">
        <v>483.361633261961</v>
      </c>
      <c r="AO3834" s="125">
        <v>396.90978793515598</v>
      </c>
      <c r="AP3834" s="125">
        <v>337.79701429014602</v>
      </c>
      <c r="AQ3834" s="125">
        <v>275.99608937101698</v>
      </c>
      <c r="AR3834" s="125">
        <v>214.233199285849</v>
      </c>
      <c r="AS3834" s="125">
        <v>186.08127176891301</v>
      </c>
      <c r="AT3834" s="125">
        <v>145.65926351170299</v>
      </c>
      <c r="AU3834" s="125">
        <v>80.381628256827597</v>
      </c>
      <c r="AV3834" s="125">
        <v>75.656712619148394</v>
      </c>
    </row>
    <row r="3835" spans="1:48">
      <c r="A3835" s="76" t="s">
        <v>8736</v>
      </c>
      <c r="B3835" s="125" t="s">
        <v>8737</v>
      </c>
      <c r="C3835" s="210" t="s">
        <v>130</v>
      </c>
      <c r="D3835" s="210" t="s">
        <v>96</v>
      </c>
      <c r="E3835" s="210" t="s">
        <v>92</v>
      </c>
      <c r="F3835" s="210" t="s">
        <v>674</v>
      </c>
      <c r="G3835" s="210" t="s">
        <v>674</v>
      </c>
      <c r="H3835" s="125">
        <v>3277.1658477729402</v>
      </c>
      <c r="I3835" s="125">
        <v>3501.2943329402501</v>
      </c>
      <c r="J3835" s="127">
        <v>6778.4601807131903</v>
      </c>
      <c r="K3835" s="128">
        <v>37.379963182704898</v>
      </c>
      <c r="L3835" s="125">
        <v>167.979145030317</v>
      </c>
      <c r="M3835" s="125">
        <v>191.75664251578701</v>
      </c>
      <c r="N3835" s="125">
        <v>253.65237144496601</v>
      </c>
      <c r="O3835" s="125">
        <v>176.02246129454201</v>
      </c>
      <c r="P3835" s="125">
        <v>131.54522248582799</v>
      </c>
      <c r="Q3835" s="125">
        <v>158.962334132401</v>
      </c>
      <c r="R3835" s="125">
        <v>189.22395128067799</v>
      </c>
      <c r="S3835" s="125">
        <v>248.99378986274201</v>
      </c>
      <c r="T3835" s="125">
        <v>245.368222781057</v>
      </c>
      <c r="U3835" s="125">
        <v>279.81246969130899</v>
      </c>
      <c r="V3835" s="125">
        <v>259.76100378149499</v>
      </c>
      <c r="W3835" s="125">
        <v>246.40219003415999</v>
      </c>
      <c r="X3835" s="125">
        <v>196.01915381222599</v>
      </c>
      <c r="Y3835" s="125">
        <v>164.732814062746</v>
      </c>
      <c r="Z3835" s="125">
        <v>102.434623272237</v>
      </c>
      <c r="AA3835" s="125">
        <v>105.287011598715</v>
      </c>
      <c r="AB3835" s="125">
        <v>58.047347029752302</v>
      </c>
      <c r="AC3835" s="294">
        <v>63.785130479278898</v>
      </c>
      <c r="AD3835" s="125">
        <v>41.0211823667102</v>
      </c>
      <c r="AE3835" s="125">
        <v>146.85808919426199</v>
      </c>
      <c r="AF3835" s="125">
        <v>190.59449547488799</v>
      </c>
      <c r="AG3835" s="125">
        <v>221.10298577513001</v>
      </c>
      <c r="AH3835" s="125">
        <v>212.362332238189</v>
      </c>
      <c r="AI3835" s="125">
        <v>163.09387861082101</v>
      </c>
      <c r="AJ3835" s="125">
        <v>160.64185794540401</v>
      </c>
      <c r="AK3835" s="125">
        <v>214.493480951317</v>
      </c>
      <c r="AL3835" s="125">
        <v>263.90185481848198</v>
      </c>
      <c r="AM3835" s="125">
        <v>301.98994705162397</v>
      </c>
      <c r="AN3835" s="125">
        <v>285.38861748146502</v>
      </c>
      <c r="AO3835" s="125">
        <v>249.11647177421</v>
      </c>
      <c r="AP3835" s="125">
        <v>222.765113867037</v>
      </c>
      <c r="AQ3835" s="125">
        <v>206.98543434540099</v>
      </c>
      <c r="AR3835" s="125">
        <v>158.33938197289501</v>
      </c>
      <c r="AS3835" s="125">
        <v>127.71504667307001</v>
      </c>
      <c r="AT3835" s="125">
        <v>117.02605182216701</v>
      </c>
      <c r="AU3835" s="125">
        <v>81.823166901073805</v>
      </c>
      <c r="AV3835" s="125">
        <v>136.074943676103</v>
      </c>
    </row>
    <row r="3836" spans="1:48">
      <c r="A3836" s="76" t="s">
        <v>8738</v>
      </c>
      <c r="B3836" s="125" t="s">
        <v>8739</v>
      </c>
      <c r="C3836" s="210" t="s">
        <v>130</v>
      </c>
      <c r="D3836" s="210" t="s">
        <v>96</v>
      </c>
      <c r="E3836" s="210" t="s">
        <v>92</v>
      </c>
      <c r="F3836" s="210" t="s">
        <v>666</v>
      </c>
      <c r="G3836" s="210" t="s">
        <v>666</v>
      </c>
      <c r="H3836" s="125">
        <v>3485.9875958514399</v>
      </c>
      <c r="I3836" s="125">
        <v>3429.2682919589802</v>
      </c>
      <c r="J3836" s="127">
        <v>6915.2558878104201</v>
      </c>
      <c r="K3836" s="128">
        <v>39.959768032236298</v>
      </c>
      <c r="L3836" s="125">
        <v>187.83953126220899</v>
      </c>
      <c r="M3836" s="125">
        <v>224.48217387999</v>
      </c>
      <c r="N3836" s="125">
        <v>231.40293131370399</v>
      </c>
      <c r="O3836" s="125">
        <v>213.1706861751</v>
      </c>
      <c r="P3836" s="125">
        <v>155.360285449158</v>
      </c>
      <c r="Q3836" s="125">
        <v>201.53693581736101</v>
      </c>
      <c r="R3836" s="125">
        <v>269.22358012574102</v>
      </c>
      <c r="S3836" s="125">
        <v>343.39843494860003</v>
      </c>
      <c r="T3836" s="125">
        <v>304.73292120160897</v>
      </c>
      <c r="U3836" s="125">
        <v>305.752494590298</v>
      </c>
      <c r="V3836" s="125">
        <v>224.75034167070601</v>
      </c>
      <c r="W3836" s="125">
        <v>203.07437418917499</v>
      </c>
      <c r="X3836" s="125">
        <v>179.511030012715</v>
      </c>
      <c r="Y3836" s="125">
        <v>159.694542329971</v>
      </c>
      <c r="Z3836" s="125">
        <v>102.83659712269299</v>
      </c>
      <c r="AA3836" s="125">
        <v>64.096970642658306</v>
      </c>
      <c r="AB3836" s="125">
        <v>43.070616888880501</v>
      </c>
      <c r="AC3836" s="294">
        <v>32.093380198637298</v>
      </c>
      <c r="AD3836" s="125">
        <v>33.273476647138303</v>
      </c>
      <c r="AE3836" s="125">
        <v>162.22679009984901</v>
      </c>
      <c r="AF3836" s="125">
        <v>227.41772602265999</v>
      </c>
      <c r="AG3836" s="125">
        <v>206.38453545939899</v>
      </c>
      <c r="AH3836" s="125">
        <v>197.05355841345499</v>
      </c>
      <c r="AI3836" s="125">
        <v>134.51782855135099</v>
      </c>
      <c r="AJ3836" s="125">
        <v>221.26458187364901</v>
      </c>
      <c r="AK3836" s="125">
        <v>316.19948919178199</v>
      </c>
      <c r="AL3836" s="125">
        <v>331.70675196506801</v>
      </c>
      <c r="AM3836" s="125">
        <v>335.03421622871201</v>
      </c>
      <c r="AN3836" s="125">
        <v>270.21294220610702</v>
      </c>
      <c r="AO3836" s="125">
        <v>194.286047813544</v>
      </c>
      <c r="AP3836" s="125">
        <v>178.71599470559701</v>
      </c>
      <c r="AQ3836" s="125">
        <v>209.88881172292599</v>
      </c>
      <c r="AR3836" s="125">
        <v>139.29024203685799</v>
      </c>
      <c r="AS3836" s="125">
        <v>100.832269094286</v>
      </c>
      <c r="AT3836" s="125">
        <v>83.112621875686003</v>
      </c>
      <c r="AU3836" s="125">
        <v>47.693681347534501</v>
      </c>
      <c r="AV3836" s="125">
        <v>40.156726703377601</v>
      </c>
    </row>
    <row r="3837" spans="1:48">
      <c r="A3837" s="76" t="s">
        <v>8740</v>
      </c>
      <c r="B3837" s="125" t="s">
        <v>8741</v>
      </c>
      <c r="C3837" s="210" t="s">
        <v>130</v>
      </c>
      <c r="D3837" s="210" t="s">
        <v>96</v>
      </c>
      <c r="E3837" s="210" t="s">
        <v>92</v>
      </c>
      <c r="F3837" s="210" t="s">
        <v>666</v>
      </c>
      <c r="G3837" s="210" t="s">
        <v>666</v>
      </c>
      <c r="H3837" s="125">
        <v>3111.9720256385999</v>
      </c>
      <c r="I3837" s="125">
        <v>2940.3143032142798</v>
      </c>
      <c r="J3837" s="127">
        <v>6052.2863288528797</v>
      </c>
      <c r="K3837" s="128">
        <v>20.230677539333001</v>
      </c>
      <c r="L3837" s="125">
        <v>144.574988473698</v>
      </c>
      <c r="M3837" s="125">
        <v>203.77591186763399</v>
      </c>
      <c r="N3837" s="125">
        <v>216.56513528566401</v>
      </c>
      <c r="O3837" s="125">
        <v>176.226762475431</v>
      </c>
      <c r="P3837" s="125">
        <v>130.38725282788801</v>
      </c>
      <c r="Q3837" s="125">
        <v>249.78391331248699</v>
      </c>
      <c r="R3837" s="125">
        <v>294.131567358734</v>
      </c>
      <c r="S3837" s="125">
        <v>357.13100239134297</v>
      </c>
      <c r="T3837" s="125">
        <v>357.87229836982402</v>
      </c>
      <c r="U3837" s="125">
        <v>258.70072295782597</v>
      </c>
      <c r="V3837" s="125">
        <v>187.2508335105</v>
      </c>
      <c r="W3837" s="125">
        <v>155.88870655875601</v>
      </c>
      <c r="X3837" s="125">
        <v>149.06569313382099</v>
      </c>
      <c r="Y3837" s="125">
        <v>97.101131904657905</v>
      </c>
      <c r="Z3837" s="125">
        <v>47.122807945386299</v>
      </c>
      <c r="AA3837" s="125">
        <v>36.269925592149399</v>
      </c>
      <c r="AB3837" s="125">
        <v>13.170353924699</v>
      </c>
      <c r="AC3837" s="294">
        <v>16.722340208763601</v>
      </c>
      <c r="AD3837" s="125">
        <v>32.3538579458355</v>
      </c>
      <c r="AE3837" s="125">
        <v>140.23970738073299</v>
      </c>
      <c r="AF3837" s="125">
        <v>201.027673421267</v>
      </c>
      <c r="AG3837" s="125">
        <v>191.76666319997</v>
      </c>
      <c r="AH3837" s="125">
        <v>153.132995863573</v>
      </c>
      <c r="AI3837" s="125">
        <v>148.73448410282299</v>
      </c>
      <c r="AJ3837" s="125">
        <v>242.74658011381001</v>
      </c>
      <c r="AK3837" s="125">
        <v>331.76262890855099</v>
      </c>
      <c r="AL3837" s="125">
        <v>376.386989214849</v>
      </c>
      <c r="AM3837" s="125">
        <v>274.82030702915898</v>
      </c>
      <c r="AN3837" s="125">
        <v>213.20745455890599</v>
      </c>
      <c r="AO3837" s="125">
        <v>156.160459351388</v>
      </c>
      <c r="AP3837" s="125">
        <v>139.430374450914</v>
      </c>
      <c r="AQ3837" s="125">
        <v>130.200211048694</v>
      </c>
      <c r="AR3837" s="125">
        <v>84.744217669120204</v>
      </c>
      <c r="AS3837" s="125">
        <v>52.557036180701999</v>
      </c>
      <c r="AT3837" s="125">
        <v>31.368039385431899</v>
      </c>
      <c r="AU3837" s="125">
        <v>21.1471983333408</v>
      </c>
      <c r="AV3837" s="125">
        <v>18.5274250552118</v>
      </c>
    </row>
    <row r="3838" spans="1:48">
      <c r="A3838" s="76" t="s">
        <v>8742</v>
      </c>
      <c r="B3838" s="125" t="s">
        <v>8743</v>
      </c>
      <c r="C3838" s="210" t="s">
        <v>129</v>
      </c>
      <c r="D3838" s="210" t="s">
        <v>96</v>
      </c>
      <c r="E3838" s="210" t="s">
        <v>92</v>
      </c>
      <c r="F3838" s="210" t="s">
        <v>711</v>
      </c>
      <c r="G3838" s="210" t="s">
        <v>711</v>
      </c>
      <c r="H3838" s="125">
        <v>5170.0257794706504</v>
      </c>
      <c r="I3838" s="125">
        <v>5467.7244732879899</v>
      </c>
      <c r="J3838" s="127">
        <v>10637.7502527586</v>
      </c>
      <c r="K3838" s="128">
        <v>30.282301489334099</v>
      </c>
      <c r="L3838" s="125">
        <v>155.35981889510401</v>
      </c>
      <c r="M3838" s="125">
        <v>292.51553650936103</v>
      </c>
      <c r="N3838" s="125">
        <v>353.96614753431697</v>
      </c>
      <c r="O3838" s="125">
        <v>325.99461302274898</v>
      </c>
      <c r="P3838" s="125">
        <v>267.39150988215403</v>
      </c>
      <c r="Q3838" s="125">
        <v>235.178260063582</v>
      </c>
      <c r="R3838" s="125">
        <v>244.846965980596</v>
      </c>
      <c r="S3838" s="125">
        <v>245.49137226021901</v>
      </c>
      <c r="T3838" s="125">
        <v>320.59306256840898</v>
      </c>
      <c r="U3838" s="125">
        <v>350.35804118907402</v>
      </c>
      <c r="V3838" s="125">
        <v>415.11800848919501</v>
      </c>
      <c r="W3838" s="125">
        <v>381.44734923657398</v>
      </c>
      <c r="X3838" s="125">
        <v>366.652118874645</v>
      </c>
      <c r="Y3838" s="125">
        <v>305.97978690060398</v>
      </c>
      <c r="Z3838" s="125">
        <v>234.454091474243</v>
      </c>
      <c r="AA3838" s="125">
        <v>269.827141823788</v>
      </c>
      <c r="AB3838" s="125">
        <v>195.081464970208</v>
      </c>
      <c r="AC3838" s="294">
        <v>179.488188306496</v>
      </c>
      <c r="AD3838" s="125">
        <v>29.4442870844147</v>
      </c>
      <c r="AE3838" s="125">
        <v>177.450707323285</v>
      </c>
      <c r="AF3838" s="125">
        <v>284.65241747191902</v>
      </c>
      <c r="AG3838" s="125">
        <v>328.28286463281398</v>
      </c>
      <c r="AH3838" s="125">
        <v>302.47676336574199</v>
      </c>
      <c r="AI3838" s="125">
        <v>223.221786151419</v>
      </c>
      <c r="AJ3838" s="125">
        <v>231.04215063008201</v>
      </c>
      <c r="AK3838" s="125">
        <v>221.78912544953999</v>
      </c>
      <c r="AL3838" s="125">
        <v>305.710157266728</v>
      </c>
      <c r="AM3838" s="125">
        <v>337.729701295072</v>
      </c>
      <c r="AN3838" s="125">
        <v>397.43624162295401</v>
      </c>
      <c r="AO3838" s="125">
        <v>386.22202186244499</v>
      </c>
      <c r="AP3838" s="125">
        <v>425.01019374438999</v>
      </c>
      <c r="AQ3838" s="125">
        <v>396.85719316771599</v>
      </c>
      <c r="AR3838" s="125">
        <v>312.00363811637902</v>
      </c>
      <c r="AS3838" s="125">
        <v>282.47254465129498</v>
      </c>
      <c r="AT3838" s="125">
        <v>316.28770423436703</v>
      </c>
      <c r="AU3838" s="125">
        <v>271.782662826999</v>
      </c>
      <c r="AV3838" s="125">
        <v>237.852312390435</v>
      </c>
    </row>
    <row r="3839" spans="1:48">
      <c r="A3839" s="76" t="s">
        <v>8744</v>
      </c>
      <c r="B3839" s="125" t="s">
        <v>8745</v>
      </c>
      <c r="C3839" s="210" t="s">
        <v>121</v>
      </c>
      <c r="D3839" s="210" t="s">
        <v>83</v>
      </c>
      <c r="E3839" s="210" t="s">
        <v>81</v>
      </c>
      <c r="F3839" s="210" t="s">
        <v>678</v>
      </c>
      <c r="G3839" s="210" t="s">
        <v>678</v>
      </c>
      <c r="H3839" s="125">
        <v>8535.0912819159694</v>
      </c>
      <c r="I3839" s="125">
        <v>7929.6205231365002</v>
      </c>
      <c r="J3839" s="127">
        <v>16464.711805052499</v>
      </c>
      <c r="K3839" s="128">
        <v>86.353455538676599</v>
      </c>
      <c r="L3839" s="125">
        <v>400.81049586092502</v>
      </c>
      <c r="M3839" s="125">
        <v>580.63899932910397</v>
      </c>
      <c r="N3839" s="125">
        <v>662.28057488724505</v>
      </c>
      <c r="O3839" s="125">
        <v>639.72597478540297</v>
      </c>
      <c r="P3839" s="125">
        <v>558.72289496008796</v>
      </c>
      <c r="Q3839" s="125">
        <v>624.60179189294001</v>
      </c>
      <c r="R3839" s="125">
        <v>651.71032500012404</v>
      </c>
      <c r="S3839" s="125">
        <v>716.20976658277402</v>
      </c>
      <c r="T3839" s="125">
        <v>755.84721866250504</v>
      </c>
      <c r="U3839" s="125">
        <v>623.92662995505304</v>
      </c>
      <c r="V3839" s="125">
        <v>518.38213921208398</v>
      </c>
      <c r="W3839" s="125">
        <v>446.08298781703002</v>
      </c>
      <c r="X3839" s="125">
        <v>379.93025647770202</v>
      </c>
      <c r="Y3839" s="125">
        <v>291.14393332091697</v>
      </c>
      <c r="Z3839" s="125">
        <v>240.12923541364901</v>
      </c>
      <c r="AA3839" s="125">
        <v>181.35107629844401</v>
      </c>
      <c r="AB3839" s="125">
        <v>105.440724359084</v>
      </c>
      <c r="AC3839" s="294">
        <v>71.802801562225198</v>
      </c>
      <c r="AD3839" s="125">
        <v>93.188270510133194</v>
      </c>
      <c r="AE3839" s="125">
        <v>386.17662831004702</v>
      </c>
      <c r="AF3839" s="125">
        <v>547.41971163399296</v>
      </c>
      <c r="AG3839" s="125">
        <v>616.31742058697</v>
      </c>
      <c r="AH3839" s="125">
        <v>574.39128286836797</v>
      </c>
      <c r="AI3839" s="125">
        <v>435.16502216815701</v>
      </c>
      <c r="AJ3839" s="125">
        <v>544.41989659214903</v>
      </c>
      <c r="AK3839" s="125">
        <v>651.75059891094395</v>
      </c>
      <c r="AL3839" s="125">
        <v>691.657235302564</v>
      </c>
      <c r="AM3839" s="125">
        <v>673.03502665715098</v>
      </c>
      <c r="AN3839" s="125">
        <v>553.58674617983399</v>
      </c>
      <c r="AO3839" s="125">
        <v>465.023526440794</v>
      </c>
      <c r="AP3839" s="125">
        <v>377.93159422821799</v>
      </c>
      <c r="AQ3839" s="125">
        <v>350.55702101222198</v>
      </c>
      <c r="AR3839" s="125">
        <v>310.49864824240098</v>
      </c>
      <c r="AS3839" s="125">
        <v>283.14569615353997</v>
      </c>
      <c r="AT3839" s="125">
        <v>196.726612116647</v>
      </c>
      <c r="AU3839" s="125">
        <v>99.581796427546095</v>
      </c>
      <c r="AV3839" s="125">
        <v>79.047788794826104</v>
      </c>
    </row>
    <row r="3840" spans="1:48">
      <c r="A3840" s="76" t="s">
        <v>8746</v>
      </c>
      <c r="B3840" s="125" t="s">
        <v>8747</v>
      </c>
      <c r="C3840" s="210" t="s">
        <v>129</v>
      </c>
      <c r="D3840" s="210" t="s">
        <v>96</v>
      </c>
      <c r="E3840" s="210" t="s">
        <v>92</v>
      </c>
      <c r="F3840" s="210" t="s">
        <v>711</v>
      </c>
      <c r="G3840" s="210" t="s">
        <v>711</v>
      </c>
      <c r="H3840" s="125">
        <v>7160.6543171471903</v>
      </c>
      <c r="I3840" s="125">
        <v>7333.2588671272797</v>
      </c>
      <c r="J3840" s="127">
        <v>14493.913184274499</v>
      </c>
      <c r="K3840" s="128">
        <v>53.807395208320898</v>
      </c>
      <c r="L3840" s="125">
        <v>227.14620518119801</v>
      </c>
      <c r="M3840" s="125">
        <v>470.94338077470798</v>
      </c>
      <c r="N3840" s="125">
        <v>686.04684730927795</v>
      </c>
      <c r="O3840" s="125">
        <v>543.18234658129302</v>
      </c>
      <c r="P3840" s="125">
        <v>307.47125307910801</v>
      </c>
      <c r="Q3840" s="125">
        <v>321.78733932604899</v>
      </c>
      <c r="R3840" s="125">
        <v>323.87252286022101</v>
      </c>
      <c r="S3840" s="125">
        <v>411.07704362217999</v>
      </c>
      <c r="T3840" s="125">
        <v>602.54433152695503</v>
      </c>
      <c r="U3840" s="125">
        <v>689.307096346717</v>
      </c>
      <c r="V3840" s="125">
        <v>548.54290672827301</v>
      </c>
      <c r="W3840" s="125">
        <v>414.123927624874</v>
      </c>
      <c r="X3840" s="125">
        <v>383.90235693978002</v>
      </c>
      <c r="Y3840" s="125">
        <v>331.98977436010398</v>
      </c>
      <c r="Z3840" s="125">
        <v>261.11983661647997</v>
      </c>
      <c r="AA3840" s="125">
        <v>237.28891944368701</v>
      </c>
      <c r="AB3840" s="125">
        <v>180.411059368151</v>
      </c>
      <c r="AC3840" s="294">
        <v>166.08977424981401</v>
      </c>
      <c r="AD3840" s="125">
        <v>61.641156247542398</v>
      </c>
      <c r="AE3840" s="125">
        <v>251.37479716741501</v>
      </c>
      <c r="AF3840" s="125">
        <v>416.50440305414998</v>
      </c>
      <c r="AG3840" s="125">
        <v>569.66246464717699</v>
      </c>
      <c r="AH3840" s="125">
        <v>523.30967112496603</v>
      </c>
      <c r="AI3840" s="125">
        <v>285.95139444581702</v>
      </c>
      <c r="AJ3840" s="125">
        <v>297.52790764670402</v>
      </c>
      <c r="AK3840" s="125">
        <v>338.77137188472</v>
      </c>
      <c r="AL3840" s="125">
        <v>490.78323220187502</v>
      </c>
      <c r="AM3840" s="125">
        <v>673.20508814392201</v>
      </c>
      <c r="AN3840" s="125">
        <v>645.75847370183703</v>
      </c>
      <c r="AO3840" s="125">
        <v>497.84075691198802</v>
      </c>
      <c r="AP3840" s="125">
        <v>427.50927367624598</v>
      </c>
      <c r="AQ3840" s="125">
        <v>404.721612295054</v>
      </c>
      <c r="AR3840" s="125">
        <v>327.12692104352902</v>
      </c>
      <c r="AS3840" s="125">
        <v>290.92830250837198</v>
      </c>
      <c r="AT3840" s="125">
        <v>303.68959203721897</v>
      </c>
      <c r="AU3840" s="125">
        <v>219.98928382972301</v>
      </c>
      <c r="AV3840" s="125">
        <v>306.96316455902399</v>
      </c>
    </row>
    <row r="3841" spans="1:48">
      <c r="A3841" s="76" t="s">
        <v>8748</v>
      </c>
      <c r="B3841" s="125" t="s">
        <v>8749</v>
      </c>
      <c r="C3841" s="210" t="s">
        <v>129</v>
      </c>
      <c r="D3841" s="210" t="s">
        <v>96</v>
      </c>
      <c r="E3841" s="210" t="s">
        <v>92</v>
      </c>
      <c r="F3841" s="210" t="s">
        <v>711</v>
      </c>
      <c r="G3841" s="210" t="s">
        <v>711</v>
      </c>
      <c r="H3841" s="125">
        <v>4788.6444228561704</v>
      </c>
      <c r="I3841" s="125">
        <v>4602.6747423587803</v>
      </c>
      <c r="J3841" s="127">
        <v>9391.3191652149508</v>
      </c>
      <c r="K3841" s="128">
        <v>49.5528569825467</v>
      </c>
      <c r="L3841" s="125">
        <v>193.504010467874</v>
      </c>
      <c r="M3841" s="125">
        <v>251.39090325861201</v>
      </c>
      <c r="N3841" s="125">
        <v>285.91479299202098</v>
      </c>
      <c r="O3841" s="125">
        <v>293.53147983883201</v>
      </c>
      <c r="P3841" s="125">
        <v>223.91658182760801</v>
      </c>
      <c r="Q3841" s="125">
        <v>273.50235556568703</v>
      </c>
      <c r="R3841" s="125">
        <v>350.65524297423599</v>
      </c>
      <c r="S3841" s="125">
        <v>379.14872955443798</v>
      </c>
      <c r="T3841" s="125">
        <v>347.60886199695</v>
      </c>
      <c r="U3841" s="125">
        <v>290.162868620258</v>
      </c>
      <c r="V3841" s="125">
        <v>289.856932824696</v>
      </c>
      <c r="W3841" s="125">
        <v>361.84140220359501</v>
      </c>
      <c r="X3841" s="125">
        <v>321.24340396789103</v>
      </c>
      <c r="Y3841" s="125">
        <v>262.14656213279198</v>
      </c>
      <c r="Z3841" s="125">
        <v>240.33248257588599</v>
      </c>
      <c r="AA3841" s="125">
        <v>173.95115832211701</v>
      </c>
      <c r="AB3841" s="125">
        <v>105.83649755769601</v>
      </c>
      <c r="AC3841" s="294">
        <v>94.547299192435901</v>
      </c>
      <c r="AD3841" s="125">
        <v>56.052580511973602</v>
      </c>
      <c r="AE3841" s="125">
        <v>199.981520023276</v>
      </c>
      <c r="AF3841" s="125">
        <v>236.840669429017</v>
      </c>
      <c r="AG3841" s="125">
        <v>208.33653361951599</v>
      </c>
      <c r="AH3841" s="125">
        <v>244.50276505691201</v>
      </c>
      <c r="AI3841" s="125">
        <v>212.67068252240099</v>
      </c>
      <c r="AJ3841" s="125">
        <v>305.32050260875201</v>
      </c>
      <c r="AK3841" s="125">
        <v>335.48073204125501</v>
      </c>
      <c r="AL3841" s="125">
        <v>334.74455709600301</v>
      </c>
      <c r="AM3841" s="125">
        <v>326.625115319239</v>
      </c>
      <c r="AN3841" s="125">
        <v>270.38765776864199</v>
      </c>
      <c r="AO3841" s="125">
        <v>277.37541025459899</v>
      </c>
      <c r="AP3841" s="125">
        <v>355.86898229636103</v>
      </c>
      <c r="AQ3841" s="125">
        <v>318.382129187396</v>
      </c>
      <c r="AR3841" s="125">
        <v>237.24650091967001</v>
      </c>
      <c r="AS3841" s="125">
        <v>215.74740591771999</v>
      </c>
      <c r="AT3841" s="125">
        <v>179.71081902422199</v>
      </c>
      <c r="AU3841" s="125">
        <v>140.26636940047001</v>
      </c>
      <c r="AV3841" s="125">
        <v>147.13380936135101</v>
      </c>
    </row>
    <row r="3842" spans="1:48">
      <c r="A3842" s="76" t="s">
        <v>8750</v>
      </c>
      <c r="B3842" s="125" t="s">
        <v>8751</v>
      </c>
      <c r="C3842" s="210" t="s">
        <v>129</v>
      </c>
      <c r="D3842" s="210" t="s">
        <v>96</v>
      </c>
      <c r="E3842" s="210" t="s">
        <v>92</v>
      </c>
      <c r="F3842" s="210" t="s">
        <v>711</v>
      </c>
      <c r="G3842" s="210" t="s">
        <v>711</v>
      </c>
      <c r="H3842" s="125">
        <v>15669.447074633499</v>
      </c>
      <c r="I3842" s="125">
        <v>15786.876390261999</v>
      </c>
      <c r="J3842" s="127">
        <v>31456.3234648955</v>
      </c>
      <c r="K3842" s="128">
        <v>108.532435916319</v>
      </c>
      <c r="L3842" s="125">
        <v>544.74161999310695</v>
      </c>
      <c r="M3842" s="125">
        <v>938.65317143494099</v>
      </c>
      <c r="N3842" s="125">
        <v>1092.70324265668</v>
      </c>
      <c r="O3842" s="125">
        <v>1058.07660860337</v>
      </c>
      <c r="P3842" s="125">
        <v>950.90018828639802</v>
      </c>
      <c r="Q3842" s="125">
        <v>949.91419974712301</v>
      </c>
      <c r="R3842" s="125">
        <v>935.57662422970498</v>
      </c>
      <c r="S3842" s="125">
        <v>1050.4075665371499</v>
      </c>
      <c r="T3842" s="125">
        <v>986.95490172377504</v>
      </c>
      <c r="U3842" s="125">
        <v>1073.4663871960699</v>
      </c>
      <c r="V3842" s="125">
        <v>991.86321138419601</v>
      </c>
      <c r="W3842" s="125">
        <v>1070.6336139275099</v>
      </c>
      <c r="X3842" s="125">
        <v>1036.4518037468899</v>
      </c>
      <c r="Y3842" s="125">
        <v>858.58542210570897</v>
      </c>
      <c r="Z3842" s="125">
        <v>707.96275441531805</v>
      </c>
      <c r="AA3842" s="125">
        <v>626.83684895609099</v>
      </c>
      <c r="AB3842" s="125">
        <v>370.42774145193499</v>
      </c>
      <c r="AC3842" s="294">
        <v>316.75873232118198</v>
      </c>
      <c r="AD3842" s="125">
        <v>107.183877913521</v>
      </c>
      <c r="AE3842" s="125">
        <v>516.72856571803595</v>
      </c>
      <c r="AF3842" s="125">
        <v>830.46213224347196</v>
      </c>
      <c r="AG3842" s="125">
        <v>1003.10488808159</v>
      </c>
      <c r="AH3842" s="125">
        <v>1033.5837686657001</v>
      </c>
      <c r="AI3842" s="125">
        <v>982.15937296682398</v>
      </c>
      <c r="AJ3842" s="125">
        <v>821.45556892482296</v>
      </c>
      <c r="AK3842" s="125">
        <v>884.85305390773397</v>
      </c>
      <c r="AL3842" s="125">
        <v>1060.1800732982199</v>
      </c>
      <c r="AM3842" s="125">
        <v>1027.3829355836499</v>
      </c>
      <c r="AN3842" s="125">
        <v>1012.42378965587</v>
      </c>
      <c r="AO3842" s="125">
        <v>1088.7922482480701</v>
      </c>
      <c r="AP3842" s="125">
        <v>1076.7702399725599</v>
      </c>
      <c r="AQ3842" s="125">
        <v>1022.96643207966</v>
      </c>
      <c r="AR3842" s="125">
        <v>890.89884879939802</v>
      </c>
      <c r="AS3842" s="125">
        <v>722.92543659274702</v>
      </c>
      <c r="AT3842" s="125">
        <v>734.36148052516398</v>
      </c>
      <c r="AU3842" s="125">
        <v>486.02694727989098</v>
      </c>
      <c r="AV3842" s="125">
        <v>484.61672980504397</v>
      </c>
    </row>
    <row r="3843" spans="1:48">
      <c r="A3843" s="76" t="s">
        <v>8752</v>
      </c>
      <c r="B3843" s="125" t="s">
        <v>8753</v>
      </c>
      <c r="C3843" s="210" t="s">
        <v>129</v>
      </c>
      <c r="D3843" s="210" t="s">
        <v>96</v>
      </c>
      <c r="E3843" s="210" t="s">
        <v>92</v>
      </c>
      <c r="F3843" s="210" t="s">
        <v>711</v>
      </c>
      <c r="G3843" s="210" t="s">
        <v>711</v>
      </c>
      <c r="H3843" s="125">
        <v>5104.1176147957303</v>
      </c>
      <c r="I3843" s="125">
        <v>5436.5620861767602</v>
      </c>
      <c r="J3843" s="127">
        <v>10540.6797009725</v>
      </c>
      <c r="K3843" s="128">
        <v>35.955019123699699</v>
      </c>
      <c r="L3843" s="125">
        <v>175.57787751843901</v>
      </c>
      <c r="M3843" s="125">
        <v>330.90405504786202</v>
      </c>
      <c r="N3843" s="125">
        <v>307.38730777478401</v>
      </c>
      <c r="O3843" s="125">
        <v>320.11546291857502</v>
      </c>
      <c r="P3843" s="125">
        <v>253.72796106501099</v>
      </c>
      <c r="Q3843" s="125">
        <v>277.469828007535</v>
      </c>
      <c r="R3843" s="125">
        <v>252.94791218792199</v>
      </c>
      <c r="S3843" s="125">
        <v>278.18392788809399</v>
      </c>
      <c r="T3843" s="125">
        <v>318.50205642068897</v>
      </c>
      <c r="U3843" s="125">
        <v>379.81706482246898</v>
      </c>
      <c r="V3843" s="125">
        <v>338.18016543786098</v>
      </c>
      <c r="W3843" s="125">
        <v>363.90954007627198</v>
      </c>
      <c r="X3843" s="125">
        <v>386.10091669318001</v>
      </c>
      <c r="Y3843" s="125">
        <v>294.72300544272201</v>
      </c>
      <c r="Z3843" s="125">
        <v>217.41527668686999</v>
      </c>
      <c r="AA3843" s="125">
        <v>231.32771839695101</v>
      </c>
      <c r="AB3843" s="125">
        <v>158.929394022282</v>
      </c>
      <c r="AC3843" s="294">
        <v>182.94312526450801</v>
      </c>
      <c r="AD3843" s="125">
        <v>32.030046006841999</v>
      </c>
      <c r="AE3843" s="125">
        <v>207.05323495830899</v>
      </c>
      <c r="AF3843" s="125">
        <v>284.24166362275298</v>
      </c>
      <c r="AG3843" s="125">
        <v>330.595879280453</v>
      </c>
      <c r="AH3843" s="125">
        <v>303.76316865365902</v>
      </c>
      <c r="AI3843" s="125">
        <v>276.22459578781599</v>
      </c>
      <c r="AJ3843" s="125">
        <v>254.58573540903501</v>
      </c>
      <c r="AK3843" s="125">
        <v>249.677298122906</v>
      </c>
      <c r="AL3843" s="125">
        <v>326.84923784418299</v>
      </c>
      <c r="AM3843" s="125">
        <v>368.70565164871101</v>
      </c>
      <c r="AN3843" s="125">
        <v>392.78181589152098</v>
      </c>
      <c r="AO3843" s="125">
        <v>337.95446075993999</v>
      </c>
      <c r="AP3843" s="125">
        <v>410.84874079720299</v>
      </c>
      <c r="AQ3843" s="125">
        <v>363.62368008122297</v>
      </c>
      <c r="AR3843" s="125">
        <v>286.39717043290801</v>
      </c>
      <c r="AS3843" s="125">
        <v>243.29140923433999</v>
      </c>
      <c r="AT3843" s="125">
        <v>271.06799025519899</v>
      </c>
      <c r="AU3843" s="125">
        <v>220.34282225291301</v>
      </c>
      <c r="AV3843" s="125">
        <v>276.52748513684799</v>
      </c>
    </row>
    <row r="3844" spans="1:48">
      <c r="A3844" s="76" t="s">
        <v>8754</v>
      </c>
      <c r="B3844" s="125" t="s">
        <v>8755</v>
      </c>
      <c r="C3844" s="210" t="s">
        <v>121</v>
      </c>
      <c r="D3844" s="210" t="s">
        <v>83</v>
      </c>
      <c r="E3844" s="210" t="s">
        <v>81</v>
      </c>
      <c r="F3844" s="210" t="s">
        <v>678</v>
      </c>
      <c r="G3844" s="210" t="s">
        <v>678</v>
      </c>
      <c r="H3844" s="125">
        <v>20312.0869044051</v>
      </c>
      <c r="I3844" s="125">
        <v>20433.931342070598</v>
      </c>
      <c r="J3844" s="127">
        <v>40746.018246475702</v>
      </c>
      <c r="K3844" s="128">
        <v>152.01200209840201</v>
      </c>
      <c r="L3844" s="125">
        <v>718.247217997642</v>
      </c>
      <c r="M3844" s="125">
        <v>1178.3166929405099</v>
      </c>
      <c r="N3844" s="125">
        <v>1415.9720004355199</v>
      </c>
      <c r="O3844" s="125">
        <v>1384.2154367307901</v>
      </c>
      <c r="P3844" s="125">
        <v>1033.0169250905201</v>
      </c>
      <c r="Q3844" s="125">
        <v>1002.39993692249</v>
      </c>
      <c r="R3844" s="125">
        <v>1249.75824265295</v>
      </c>
      <c r="S3844" s="125">
        <v>1418.16076043817</v>
      </c>
      <c r="T3844" s="125">
        <v>1611.1458249796201</v>
      </c>
      <c r="U3844" s="125">
        <v>1656.6593849102001</v>
      </c>
      <c r="V3844" s="125">
        <v>1462.6786997346401</v>
      </c>
      <c r="W3844" s="125">
        <v>1449.1760638436101</v>
      </c>
      <c r="X3844" s="125">
        <v>1340.9104336717501</v>
      </c>
      <c r="Y3844" s="125">
        <v>1038.7885916174801</v>
      </c>
      <c r="Z3844" s="125">
        <v>754.20521448086095</v>
      </c>
      <c r="AA3844" s="125">
        <v>693.04777146707704</v>
      </c>
      <c r="AB3844" s="125">
        <v>458.19603283190099</v>
      </c>
      <c r="AC3844" s="294">
        <v>295.17967156099297</v>
      </c>
      <c r="AD3844" s="125">
        <v>130.92910441878701</v>
      </c>
      <c r="AE3844" s="125">
        <v>656.68049480978698</v>
      </c>
      <c r="AF3844" s="125">
        <v>1109.3748338144001</v>
      </c>
      <c r="AG3844" s="125">
        <v>1361.07267885638</v>
      </c>
      <c r="AH3844" s="125">
        <v>1273.4098212761501</v>
      </c>
      <c r="AI3844" s="125">
        <v>872.37460843219901</v>
      </c>
      <c r="AJ3844" s="125">
        <v>952.65162528678104</v>
      </c>
      <c r="AK3844" s="125">
        <v>1189.4202918849401</v>
      </c>
      <c r="AL3844" s="125">
        <v>1588.0517030139199</v>
      </c>
      <c r="AM3844" s="125">
        <v>1652.26954020842</v>
      </c>
      <c r="AN3844" s="125">
        <v>1538.3249441703899</v>
      </c>
      <c r="AO3844" s="125">
        <v>1493.3526210930399</v>
      </c>
      <c r="AP3844" s="125">
        <v>1459.7879209672401</v>
      </c>
      <c r="AQ3844" s="125">
        <v>1301.50897883828</v>
      </c>
      <c r="AR3844" s="125">
        <v>1026.7654778731401</v>
      </c>
      <c r="AS3844" s="125">
        <v>896.781119636987</v>
      </c>
      <c r="AT3844" s="125">
        <v>872.07467688294105</v>
      </c>
      <c r="AU3844" s="125">
        <v>573.71674608482601</v>
      </c>
      <c r="AV3844" s="125">
        <v>485.38415452201002</v>
      </c>
    </row>
    <row r="3845" spans="1:48">
      <c r="A3845" s="76" t="s">
        <v>8756</v>
      </c>
      <c r="B3845" s="125" t="s">
        <v>8580</v>
      </c>
      <c r="C3845" s="210" t="s">
        <v>129</v>
      </c>
      <c r="D3845" s="210" t="s">
        <v>96</v>
      </c>
      <c r="E3845" s="210" t="s">
        <v>92</v>
      </c>
      <c r="F3845" s="210" t="s">
        <v>711</v>
      </c>
      <c r="G3845" s="210" t="s">
        <v>711</v>
      </c>
      <c r="H3845" s="125">
        <v>5207.8958055553103</v>
      </c>
      <c r="I3845" s="125">
        <v>4993.6449390853904</v>
      </c>
      <c r="J3845" s="127">
        <v>10201.540744640701</v>
      </c>
      <c r="K3845" s="128">
        <v>49.219167709936997</v>
      </c>
      <c r="L3845" s="125">
        <v>212.82166971932</v>
      </c>
      <c r="M3845" s="125">
        <v>347.56948102246002</v>
      </c>
      <c r="N3845" s="125">
        <v>371.97002531370998</v>
      </c>
      <c r="O3845" s="125">
        <v>372.94260878216801</v>
      </c>
      <c r="P3845" s="125">
        <v>287.43138148063099</v>
      </c>
      <c r="Q3845" s="125">
        <v>296.20980422222101</v>
      </c>
      <c r="R3845" s="125">
        <v>336.76790661882097</v>
      </c>
      <c r="S3845" s="125">
        <v>436.89142520886497</v>
      </c>
      <c r="T3845" s="125">
        <v>434.17651651255198</v>
      </c>
      <c r="U3845" s="125">
        <v>436.26600317200803</v>
      </c>
      <c r="V3845" s="125">
        <v>361.43469034726701</v>
      </c>
      <c r="W3845" s="125">
        <v>342.97998480477901</v>
      </c>
      <c r="X3845" s="125">
        <v>287.334847771228</v>
      </c>
      <c r="Y3845" s="125">
        <v>181.984633569088</v>
      </c>
      <c r="Z3845" s="125">
        <v>141.42216273519</v>
      </c>
      <c r="AA3845" s="125">
        <v>141.82690823692801</v>
      </c>
      <c r="AB3845" s="125">
        <v>97.104113270757097</v>
      </c>
      <c r="AC3845" s="294">
        <v>71.542475057377999</v>
      </c>
      <c r="AD3845" s="125">
        <v>40.287792242980998</v>
      </c>
      <c r="AE3845" s="125">
        <v>234.18888529041499</v>
      </c>
      <c r="AF3845" s="125">
        <v>336.40740246681401</v>
      </c>
      <c r="AG3845" s="125">
        <v>333.40453992401501</v>
      </c>
      <c r="AH3845" s="125">
        <v>317.82786646822802</v>
      </c>
      <c r="AI3845" s="125">
        <v>243.16996645003201</v>
      </c>
      <c r="AJ3845" s="125">
        <v>296.450208343442</v>
      </c>
      <c r="AK3845" s="125">
        <v>350.37087733293401</v>
      </c>
      <c r="AL3845" s="125">
        <v>444.51496346808898</v>
      </c>
      <c r="AM3845" s="125">
        <v>427.15084099520101</v>
      </c>
      <c r="AN3845" s="125">
        <v>397.86720696845703</v>
      </c>
      <c r="AO3845" s="125">
        <v>328.985826095623</v>
      </c>
      <c r="AP3845" s="125">
        <v>283.81217759449902</v>
      </c>
      <c r="AQ3845" s="125">
        <v>225.70037258995001</v>
      </c>
      <c r="AR3845" s="125">
        <v>186.03356555272899</v>
      </c>
      <c r="AS3845" s="125">
        <v>155.21757492101401</v>
      </c>
      <c r="AT3845" s="125">
        <v>177.875332478942</v>
      </c>
      <c r="AU3845" s="125">
        <v>118.700525585905</v>
      </c>
      <c r="AV3845" s="125">
        <v>95.679014316124295</v>
      </c>
    </row>
    <row r="3846" spans="1:48">
      <c r="A3846" s="76" t="s">
        <v>8757</v>
      </c>
      <c r="B3846" s="125" t="s">
        <v>8758</v>
      </c>
      <c r="C3846" s="210" t="s">
        <v>129</v>
      </c>
      <c r="D3846" s="210" t="s">
        <v>96</v>
      </c>
      <c r="E3846" s="210" t="s">
        <v>92</v>
      </c>
      <c r="F3846" s="210" t="s">
        <v>711</v>
      </c>
      <c r="G3846" s="210" t="s">
        <v>711</v>
      </c>
      <c r="H3846" s="125">
        <v>4693.1109107654402</v>
      </c>
      <c r="I3846" s="125">
        <v>5138.8364177547501</v>
      </c>
      <c r="J3846" s="127">
        <v>9831.9473285201893</v>
      </c>
      <c r="K3846" s="128">
        <v>50.553924800375903</v>
      </c>
      <c r="L3846" s="125">
        <v>220.51599162455699</v>
      </c>
      <c r="M3846" s="125">
        <v>270.709531378419</v>
      </c>
      <c r="N3846" s="125">
        <v>281.28994365419499</v>
      </c>
      <c r="O3846" s="125">
        <v>313.98069759248102</v>
      </c>
      <c r="P3846" s="125">
        <v>237.41451187121001</v>
      </c>
      <c r="Q3846" s="125">
        <v>211.542254027041</v>
      </c>
      <c r="R3846" s="125">
        <v>272.04299967661802</v>
      </c>
      <c r="S3846" s="125">
        <v>339.74783134318199</v>
      </c>
      <c r="T3846" s="125">
        <v>346.10333757059101</v>
      </c>
      <c r="U3846" s="125">
        <v>348.059215645427</v>
      </c>
      <c r="V3846" s="125">
        <v>374.46382132487798</v>
      </c>
      <c r="W3846" s="125">
        <v>343.31088686440802</v>
      </c>
      <c r="X3846" s="125">
        <v>295.28348687967298</v>
      </c>
      <c r="Y3846" s="125">
        <v>223.51533485687901</v>
      </c>
      <c r="Z3846" s="125">
        <v>164.42456269814301</v>
      </c>
      <c r="AA3846" s="125">
        <v>172.12968022450301</v>
      </c>
      <c r="AB3846" s="125">
        <v>110.639308915512</v>
      </c>
      <c r="AC3846" s="294">
        <v>117.383589817347</v>
      </c>
      <c r="AD3846" s="125">
        <v>36.8679175391255</v>
      </c>
      <c r="AE3846" s="125">
        <v>223.49908364443399</v>
      </c>
      <c r="AF3846" s="125">
        <v>315.212503849857</v>
      </c>
      <c r="AG3846" s="125">
        <v>349.43042712551602</v>
      </c>
      <c r="AH3846" s="125">
        <v>267.82958094448901</v>
      </c>
      <c r="AI3846" s="125">
        <v>266.909949615323</v>
      </c>
      <c r="AJ3846" s="125">
        <v>262.461230317488</v>
      </c>
      <c r="AK3846" s="125">
        <v>326.43147247172601</v>
      </c>
      <c r="AL3846" s="125">
        <v>365.90135457361799</v>
      </c>
      <c r="AM3846" s="125">
        <v>400.85050578928002</v>
      </c>
      <c r="AN3846" s="125">
        <v>357.78742983666899</v>
      </c>
      <c r="AO3846" s="125">
        <v>353.11960664687501</v>
      </c>
      <c r="AP3846" s="125">
        <v>353.53650769329499</v>
      </c>
      <c r="AQ3846" s="125">
        <v>296.56470838252301</v>
      </c>
      <c r="AR3846" s="125">
        <v>203.13318658967799</v>
      </c>
      <c r="AS3846" s="125">
        <v>217.58925416381601</v>
      </c>
      <c r="AT3846" s="125">
        <v>211.24781512039499</v>
      </c>
      <c r="AU3846" s="125">
        <v>157.854905954153</v>
      </c>
      <c r="AV3846" s="125">
        <v>172.608977496488</v>
      </c>
    </row>
    <row r="3847" spans="1:48">
      <c r="A3847" s="76" t="s">
        <v>8759</v>
      </c>
      <c r="B3847" s="125" t="s">
        <v>2553</v>
      </c>
      <c r="C3847" s="210" t="s">
        <v>129</v>
      </c>
      <c r="D3847" s="210" t="s">
        <v>96</v>
      </c>
      <c r="E3847" s="210" t="s">
        <v>92</v>
      </c>
      <c r="F3847" s="210" t="s">
        <v>711</v>
      </c>
      <c r="G3847" s="210" t="s">
        <v>711</v>
      </c>
      <c r="H3847" s="125">
        <v>3404.82630530284</v>
      </c>
      <c r="I3847" s="125">
        <v>3726.0881616020501</v>
      </c>
      <c r="J3847" s="127">
        <v>7130.9144669048801</v>
      </c>
      <c r="K3847" s="128">
        <v>19.687667083974802</v>
      </c>
      <c r="L3847" s="125">
        <v>122.372460088609</v>
      </c>
      <c r="M3847" s="125">
        <v>201.97501330408201</v>
      </c>
      <c r="N3847" s="125">
        <v>248.66823850345901</v>
      </c>
      <c r="O3847" s="125">
        <v>217.272938632517</v>
      </c>
      <c r="P3847" s="125">
        <v>165.12191722050699</v>
      </c>
      <c r="Q3847" s="125">
        <v>168.57537162489999</v>
      </c>
      <c r="R3847" s="125">
        <v>156.97649844603399</v>
      </c>
      <c r="S3847" s="125">
        <v>150.47067161712499</v>
      </c>
      <c r="T3847" s="125">
        <v>207.92965132926301</v>
      </c>
      <c r="U3847" s="125">
        <v>249.294858955433</v>
      </c>
      <c r="V3847" s="125">
        <v>206.15713572169</v>
      </c>
      <c r="W3847" s="125">
        <v>218.560810384522</v>
      </c>
      <c r="X3847" s="125">
        <v>247.50709223848801</v>
      </c>
      <c r="Y3847" s="125">
        <v>204.498196484852</v>
      </c>
      <c r="Z3847" s="125">
        <v>190.323561174948</v>
      </c>
      <c r="AA3847" s="125">
        <v>191.58637808537799</v>
      </c>
      <c r="AB3847" s="125">
        <v>136.13787103337299</v>
      </c>
      <c r="AC3847" s="294">
        <v>101.709973373681</v>
      </c>
      <c r="AD3847" s="125">
        <v>21.269952426418499</v>
      </c>
      <c r="AE3847" s="125">
        <v>106.89801645980999</v>
      </c>
      <c r="AF3847" s="125">
        <v>200.20142608342499</v>
      </c>
      <c r="AG3847" s="125">
        <v>227.41890446254001</v>
      </c>
      <c r="AH3847" s="125">
        <v>205.82484606685</v>
      </c>
      <c r="AI3847" s="125">
        <v>153.07343311786801</v>
      </c>
      <c r="AJ3847" s="125">
        <v>140.266709316864</v>
      </c>
      <c r="AK3847" s="125">
        <v>172.42952779756499</v>
      </c>
      <c r="AL3847" s="125">
        <v>214.27726657629</v>
      </c>
      <c r="AM3847" s="125">
        <v>252.817190487386</v>
      </c>
      <c r="AN3847" s="125">
        <v>293.40120721850701</v>
      </c>
      <c r="AO3847" s="125">
        <v>246.88205239592199</v>
      </c>
      <c r="AP3847" s="125">
        <v>217.086743413932</v>
      </c>
      <c r="AQ3847" s="125">
        <v>241.17551990503401</v>
      </c>
      <c r="AR3847" s="125">
        <v>246.44076951742599</v>
      </c>
      <c r="AS3847" s="125">
        <v>232.910082756343</v>
      </c>
      <c r="AT3847" s="125">
        <v>227.183175581689</v>
      </c>
      <c r="AU3847" s="125">
        <v>166.870135745487</v>
      </c>
      <c r="AV3847" s="125">
        <v>159.661202272689</v>
      </c>
    </row>
    <row r="3848" spans="1:48">
      <c r="A3848" s="76" t="s">
        <v>8760</v>
      </c>
      <c r="B3848" s="125" t="s">
        <v>8761</v>
      </c>
      <c r="C3848" s="210" t="s">
        <v>121</v>
      </c>
      <c r="D3848" s="210" t="s">
        <v>83</v>
      </c>
      <c r="E3848" s="210" t="s">
        <v>81</v>
      </c>
      <c r="F3848" s="210" t="s">
        <v>678</v>
      </c>
      <c r="G3848" s="210" t="s">
        <v>678</v>
      </c>
      <c r="H3848" s="125">
        <v>6808.8487017054003</v>
      </c>
      <c r="I3848" s="125">
        <v>7247.8756423325503</v>
      </c>
      <c r="J3848" s="127">
        <v>14056.724344038001</v>
      </c>
      <c r="K3848" s="128">
        <v>62.3340631896126</v>
      </c>
      <c r="L3848" s="125">
        <v>259.85366829996002</v>
      </c>
      <c r="M3848" s="125">
        <v>359.05326155094599</v>
      </c>
      <c r="N3848" s="125">
        <v>375.17555017293199</v>
      </c>
      <c r="O3848" s="125">
        <v>369.75852710391899</v>
      </c>
      <c r="P3848" s="125">
        <v>302.08262162983101</v>
      </c>
      <c r="Q3848" s="125">
        <v>359.19192013079203</v>
      </c>
      <c r="R3848" s="125">
        <v>443.31991886293503</v>
      </c>
      <c r="S3848" s="125">
        <v>514.74169545830705</v>
      </c>
      <c r="T3848" s="125">
        <v>514.09615060016199</v>
      </c>
      <c r="U3848" s="125">
        <v>419.09486975680898</v>
      </c>
      <c r="V3848" s="125">
        <v>469.29229434578502</v>
      </c>
      <c r="W3848" s="125">
        <v>447.10066763714502</v>
      </c>
      <c r="X3848" s="125">
        <v>452.26573235513001</v>
      </c>
      <c r="Y3848" s="125">
        <v>375.05888071042602</v>
      </c>
      <c r="Z3848" s="125">
        <v>334.51913556240498</v>
      </c>
      <c r="AA3848" s="125">
        <v>347.94002049876599</v>
      </c>
      <c r="AB3848" s="125">
        <v>234.033539683822</v>
      </c>
      <c r="AC3848" s="294">
        <v>169.93618415571299</v>
      </c>
      <c r="AD3848" s="125">
        <v>52.205382587300299</v>
      </c>
      <c r="AE3848" s="125">
        <v>268.86544211149197</v>
      </c>
      <c r="AF3848" s="125">
        <v>358.217117688212</v>
      </c>
      <c r="AG3848" s="125">
        <v>361.11629330139999</v>
      </c>
      <c r="AH3848" s="125">
        <v>375.49809279931497</v>
      </c>
      <c r="AI3848" s="125">
        <v>304.23113746768399</v>
      </c>
      <c r="AJ3848" s="125">
        <v>390.09549130815799</v>
      </c>
      <c r="AK3848" s="125">
        <v>486.68518479700901</v>
      </c>
      <c r="AL3848" s="125">
        <v>514.26848124249898</v>
      </c>
      <c r="AM3848" s="125">
        <v>461.52171360676698</v>
      </c>
      <c r="AN3848" s="125">
        <v>449.07301495553202</v>
      </c>
      <c r="AO3848" s="125">
        <v>460.18040118786502</v>
      </c>
      <c r="AP3848" s="125">
        <v>506.859208344075</v>
      </c>
      <c r="AQ3848" s="125">
        <v>482.80410331921502</v>
      </c>
      <c r="AR3848" s="125">
        <v>427.22298241852599</v>
      </c>
      <c r="AS3848" s="125">
        <v>379.08624610353098</v>
      </c>
      <c r="AT3848" s="125">
        <v>424.64158956886001</v>
      </c>
      <c r="AU3848" s="125">
        <v>269.319417004949</v>
      </c>
      <c r="AV3848" s="125">
        <v>275.984342520165</v>
      </c>
    </row>
    <row r="3849" spans="1:48">
      <c r="A3849" s="76" t="s">
        <v>8762</v>
      </c>
      <c r="B3849" s="125" t="s">
        <v>4381</v>
      </c>
      <c r="C3849" s="210" t="s">
        <v>129</v>
      </c>
      <c r="D3849" s="210" t="s">
        <v>96</v>
      </c>
      <c r="E3849" s="210" t="s">
        <v>92</v>
      </c>
      <c r="F3849" s="210" t="s">
        <v>711</v>
      </c>
      <c r="G3849" s="210" t="s">
        <v>711</v>
      </c>
      <c r="H3849" s="125">
        <v>2984.8115669925101</v>
      </c>
      <c r="I3849" s="125">
        <v>2972.9748922559302</v>
      </c>
      <c r="J3849" s="127">
        <v>5957.7864592484502</v>
      </c>
      <c r="K3849" s="128">
        <v>20.438467947346702</v>
      </c>
      <c r="L3849" s="125">
        <v>108.702760533561</v>
      </c>
      <c r="M3849" s="125">
        <v>192.35715552769699</v>
      </c>
      <c r="N3849" s="125">
        <v>166.65974935236801</v>
      </c>
      <c r="O3849" s="125">
        <v>203.725331870725</v>
      </c>
      <c r="P3849" s="125">
        <v>144.83361746171801</v>
      </c>
      <c r="Q3849" s="125">
        <v>158.27682613755101</v>
      </c>
      <c r="R3849" s="125">
        <v>199.54779739269401</v>
      </c>
      <c r="S3849" s="125">
        <v>201.165361772556</v>
      </c>
      <c r="T3849" s="125">
        <v>217.38099911695701</v>
      </c>
      <c r="U3849" s="125">
        <v>199.14640542922101</v>
      </c>
      <c r="V3849" s="125">
        <v>209.86796416468101</v>
      </c>
      <c r="W3849" s="125">
        <v>225.50975363671699</v>
      </c>
      <c r="X3849" s="125">
        <v>246.999732295396</v>
      </c>
      <c r="Y3849" s="125">
        <v>138.66308068572499</v>
      </c>
      <c r="Z3849" s="125">
        <v>108.537250195561</v>
      </c>
      <c r="AA3849" s="125">
        <v>108.543535725985</v>
      </c>
      <c r="AB3849" s="125">
        <v>59.205565465443598</v>
      </c>
      <c r="AC3849" s="294">
        <v>75.250212280610697</v>
      </c>
      <c r="AD3849" s="125">
        <v>23.605476614417402</v>
      </c>
      <c r="AE3849" s="125">
        <v>107.391391920394</v>
      </c>
      <c r="AF3849" s="125">
        <v>152.22537650085599</v>
      </c>
      <c r="AG3849" s="125">
        <v>180.24992718389501</v>
      </c>
      <c r="AH3849" s="125">
        <v>160.37185922708699</v>
      </c>
      <c r="AI3849" s="125">
        <v>140.62642805550999</v>
      </c>
      <c r="AJ3849" s="125">
        <v>167.209191898412</v>
      </c>
      <c r="AK3849" s="125">
        <v>189.12952500315001</v>
      </c>
      <c r="AL3849" s="125">
        <v>223.615816228981</v>
      </c>
      <c r="AM3849" s="125">
        <v>207.730901562951</v>
      </c>
      <c r="AN3849" s="125">
        <v>181.60879659500401</v>
      </c>
      <c r="AO3849" s="125">
        <v>218.83468580933101</v>
      </c>
      <c r="AP3849" s="125">
        <v>238.16231750592101</v>
      </c>
      <c r="AQ3849" s="125">
        <v>208.28026140466301</v>
      </c>
      <c r="AR3849" s="125">
        <v>135.078413417501</v>
      </c>
      <c r="AS3849" s="125">
        <v>122.06430649128301</v>
      </c>
      <c r="AT3849" s="125">
        <v>117.63800131111999</v>
      </c>
      <c r="AU3849" s="125">
        <v>85.733067623475904</v>
      </c>
      <c r="AV3849" s="125">
        <v>113.419147901979</v>
      </c>
    </row>
    <row r="3850" spans="1:48">
      <c r="A3850" s="76" t="s">
        <v>8763</v>
      </c>
      <c r="B3850" s="125" t="s">
        <v>3256</v>
      </c>
      <c r="C3850" s="210" t="s">
        <v>121</v>
      </c>
      <c r="D3850" s="210" t="s">
        <v>83</v>
      </c>
      <c r="E3850" s="210" t="s">
        <v>81</v>
      </c>
      <c r="F3850" s="210" t="s">
        <v>678</v>
      </c>
      <c r="G3850" s="210" t="s">
        <v>678</v>
      </c>
      <c r="H3850" s="125">
        <v>5246.0765021848101</v>
      </c>
      <c r="I3850" s="125">
        <v>5195.2832127650599</v>
      </c>
      <c r="J3850" s="127">
        <v>10441.3597149499</v>
      </c>
      <c r="K3850" s="128">
        <v>46.7921034343359</v>
      </c>
      <c r="L3850" s="125">
        <v>197.48554379225999</v>
      </c>
      <c r="M3850" s="125">
        <v>322.742646065835</v>
      </c>
      <c r="N3850" s="125">
        <v>378.10851864333898</v>
      </c>
      <c r="O3850" s="125">
        <v>321.83480425414098</v>
      </c>
      <c r="P3850" s="125">
        <v>281.457496755855</v>
      </c>
      <c r="Q3850" s="125">
        <v>285.68481638277098</v>
      </c>
      <c r="R3850" s="125">
        <v>364.11988064739899</v>
      </c>
      <c r="S3850" s="125">
        <v>397.56813369274499</v>
      </c>
      <c r="T3850" s="125">
        <v>413.22760151208098</v>
      </c>
      <c r="U3850" s="125">
        <v>378.540067507429</v>
      </c>
      <c r="V3850" s="125">
        <v>347.43689528475198</v>
      </c>
      <c r="W3850" s="125">
        <v>348.13130513097099</v>
      </c>
      <c r="X3850" s="125">
        <v>303.11606538823798</v>
      </c>
      <c r="Y3850" s="125">
        <v>241.25547374483699</v>
      </c>
      <c r="Z3850" s="125">
        <v>220.436976315713</v>
      </c>
      <c r="AA3850" s="125">
        <v>168.04799214025201</v>
      </c>
      <c r="AB3850" s="125">
        <v>133.16939144585601</v>
      </c>
      <c r="AC3850" s="294">
        <v>96.920790045995105</v>
      </c>
      <c r="AD3850" s="125">
        <v>34.166261534045297</v>
      </c>
      <c r="AE3850" s="125">
        <v>162.53169931419899</v>
      </c>
      <c r="AF3850" s="125">
        <v>310.97703341237701</v>
      </c>
      <c r="AG3850" s="125">
        <v>372.419492836686</v>
      </c>
      <c r="AH3850" s="125">
        <v>337.21668324795701</v>
      </c>
      <c r="AI3850" s="125">
        <v>234.79774077143</v>
      </c>
      <c r="AJ3850" s="125">
        <v>273.70743578670101</v>
      </c>
      <c r="AK3850" s="125">
        <v>344.77966765592703</v>
      </c>
      <c r="AL3850" s="125">
        <v>424.19413512147599</v>
      </c>
      <c r="AM3850" s="125">
        <v>399.37604946309699</v>
      </c>
      <c r="AN3850" s="125">
        <v>360.92994237312399</v>
      </c>
      <c r="AO3850" s="125">
        <v>315.30415439763698</v>
      </c>
      <c r="AP3850" s="125">
        <v>333.67535363145402</v>
      </c>
      <c r="AQ3850" s="125">
        <v>305.48053483928402</v>
      </c>
      <c r="AR3850" s="125">
        <v>238.21640191451499</v>
      </c>
      <c r="AS3850" s="125">
        <v>210.417916339405</v>
      </c>
      <c r="AT3850" s="125">
        <v>210.26441904801899</v>
      </c>
      <c r="AU3850" s="125">
        <v>177.18382697694</v>
      </c>
      <c r="AV3850" s="125">
        <v>149.64446410078801</v>
      </c>
    </row>
    <row r="3851" spans="1:48">
      <c r="A3851" s="76" t="s">
        <v>8764</v>
      </c>
      <c r="B3851" s="125" t="s">
        <v>8765</v>
      </c>
      <c r="C3851" s="210" t="s">
        <v>121</v>
      </c>
      <c r="D3851" s="210" t="s">
        <v>83</v>
      </c>
      <c r="E3851" s="210" t="s">
        <v>81</v>
      </c>
      <c r="F3851" s="210" t="s">
        <v>678</v>
      </c>
      <c r="G3851" s="210" t="s">
        <v>678</v>
      </c>
      <c r="H3851" s="125">
        <v>14795.1394695899</v>
      </c>
      <c r="I3851" s="125">
        <v>14896.603391930999</v>
      </c>
      <c r="J3851" s="127">
        <v>29691.742861520899</v>
      </c>
      <c r="K3851" s="128">
        <v>144.615026599901</v>
      </c>
      <c r="L3851" s="125">
        <v>525.54674487632303</v>
      </c>
      <c r="M3851" s="125">
        <v>796.10404110293803</v>
      </c>
      <c r="N3851" s="125">
        <v>935.779884752724</v>
      </c>
      <c r="O3851" s="125">
        <v>840.07971414127098</v>
      </c>
      <c r="P3851" s="125">
        <v>665.87293393952802</v>
      </c>
      <c r="Q3851" s="125">
        <v>885.75642836434099</v>
      </c>
      <c r="R3851" s="125">
        <v>1050.96531216885</v>
      </c>
      <c r="S3851" s="125">
        <v>1191.69789947395</v>
      </c>
      <c r="T3851" s="125">
        <v>1160.98866376009</v>
      </c>
      <c r="U3851" s="125">
        <v>1048.93752794697</v>
      </c>
      <c r="V3851" s="125">
        <v>917.64069197795504</v>
      </c>
      <c r="W3851" s="125">
        <v>947.71433248199901</v>
      </c>
      <c r="X3851" s="125">
        <v>842.589988287182</v>
      </c>
      <c r="Y3851" s="125">
        <v>796.08336776530803</v>
      </c>
      <c r="Z3851" s="125">
        <v>738.085812518838</v>
      </c>
      <c r="AA3851" s="125">
        <v>615.80405700015899</v>
      </c>
      <c r="AB3851" s="125">
        <v>409.46895766000102</v>
      </c>
      <c r="AC3851" s="294">
        <v>281.40808477161602</v>
      </c>
      <c r="AD3851" s="125">
        <v>110.645484432638</v>
      </c>
      <c r="AE3851" s="125">
        <v>533.88058691060201</v>
      </c>
      <c r="AF3851" s="125">
        <v>809.62236743508095</v>
      </c>
      <c r="AG3851" s="125">
        <v>881.81701856024597</v>
      </c>
      <c r="AH3851" s="125">
        <v>768.94591318826599</v>
      </c>
      <c r="AI3851" s="125">
        <v>615.65914055288204</v>
      </c>
      <c r="AJ3851" s="125">
        <v>826.61309482573199</v>
      </c>
      <c r="AK3851" s="125">
        <v>1005.53234666233</v>
      </c>
      <c r="AL3851" s="125">
        <v>1125.38570232543</v>
      </c>
      <c r="AM3851" s="125">
        <v>1152.7559428539</v>
      </c>
      <c r="AN3851" s="125">
        <v>1006.62318375393</v>
      </c>
      <c r="AO3851" s="125">
        <v>910.42404539127006</v>
      </c>
      <c r="AP3851" s="125">
        <v>918.77625525697897</v>
      </c>
      <c r="AQ3851" s="125">
        <v>911.32895958330403</v>
      </c>
      <c r="AR3851" s="125">
        <v>865.93960824608098</v>
      </c>
      <c r="AS3851" s="125">
        <v>811.86246054287096</v>
      </c>
      <c r="AT3851" s="125">
        <v>713.04828660049498</v>
      </c>
      <c r="AU3851" s="125">
        <v>456.10257030418398</v>
      </c>
      <c r="AV3851" s="125">
        <v>471.640424504767</v>
      </c>
    </row>
    <row r="3852" spans="1:48">
      <c r="A3852" s="76" t="s">
        <v>8766</v>
      </c>
      <c r="B3852" s="125" t="s">
        <v>8767</v>
      </c>
      <c r="C3852" s="210" t="s">
        <v>129</v>
      </c>
      <c r="D3852" s="210" t="s">
        <v>96</v>
      </c>
      <c r="E3852" s="210" t="s">
        <v>92</v>
      </c>
      <c r="F3852" s="210" t="s">
        <v>711</v>
      </c>
      <c r="G3852" s="210" t="s">
        <v>711</v>
      </c>
      <c r="H3852" s="125">
        <v>7178.0646234475798</v>
      </c>
      <c r="I3852" s="125">
        <v>7076.4044716557601</v>
      </c>
      <c r="J3852" s="127">
        <v>14254.469095103301</v>
      </c>
      <c r="K3852" s="128">
        <v>75.747464882411506</v>
      </c>
      <c r="L3852" s="125">
        <v>294.02132216607703</v>
      </c>
      <c r="M3852" s="125">
        <v>479.15172491145</v>
      </c>
      <c r="N3852" s="125">
        <v>487.673845354675</v>
      </c>
      <c r="O3852" s="125">
        <v>473.91062144080797</v>
      </c>
      <c r="P3852" s="125">
        <v>418.93268767228801</v>
      </c>
      <c r="Q3852" s="125">
        <v>484.96019528545497</v>
      </c>
      <c r="R3852" s="125">
        <v>527.05747977457099</v>
      </c>
      <c r="S3852" s="125">
        <v>590.84364171103698</v>
      </c>
      <c r="T3852" s="125">
        <v>584.05983718111202</v>
      </c>
      <c r="U3852" s="125">
        <v>541.84169480614003</v>
      </c>
      <c r="V3852" s="125">
        <v>454.04047571345097</v>
      </c>
      <c r="W3852" s="125">
        <v>414.78573174412998</v>
      </c>
      <c r="X3852" s="125">
        <v>358.78803975671599</v>
      </c>
      <c r="Y3852" s="125">
        <v>269.39524716248798</v>
      </c>
      <c r="Z3852" s="125">
        <v>226.95701296779899</v>
      </c>
      <c r="AA3852" s="125">
        <v>209.63557014355101</v>
      </c>
      <c r="AB3852" s="125">
        <v>147.05335139204601</v>
      </c>
      <c r="AC3852" s="294">
        <v>139.20867938137599</v>
      </c>
      <c r="AD3852" s="125">
        <v>72.067603515394595</v>
      </c>
      <c r="AE3852" s="125">
        <v>300.71234322578903</v>
      </c>
      <c r="AF3852" s="125">
        <v>422.58356002180398</v>
      </c>
      <c r="AG3852" s="125">
        <v>453.43347860329999</v>
      </c>
      <c r="AH3852" s="125">
        <v>459.41820849171501</v>
      </c>
      <c r="AI3852" s="125">
        <v>412.56463799403701</v>
      </c>
      <c r="AJ3852" s="125">
        <v>478.995890326736</v>
      </c>
      <c r="AK3852" s="125">
        <v>505.442279956221</v>
      </c>
      <c r="AL3852" s="125">
        <v>527.71295128297197</v>
      </c>
      <c r="AM3852" s="125">
        <v>553.55943623889402</v>
      </c>
      <c r="AN3852" s="125">
        <v>525.95010765197696</v>
      </c>
      <c r="AO3852" s="125">
        <v>431.63592648084898</v>
      </c>
      <c r="AP3852" s="125">
        <v>400.60251307659098</v>
      </c>
      <c r="AQ3852" s="125">
        <v>345.35793243063102</v>
      </c>
      <c r="AR3852" s="125">
        <v>315.69853110426197</v>
      </c>
      <c r="AS3852" s="125">
        <v>216.919491165235</v>
      </c>
      <c r="AT3852" s="125">
        <v>252.46283118258901</v>
      </c>
      <c r="AU3852" s="125">
        <v>205.05228544996299</v>
      </c>
      <c r="AV3852" s="125">
        <v>196.23446345679599</v>
      </c>
    </row>
    <row r="3853" spans="1:48">
      <c r="A3853" s="76" t="s">
        <v>8768</v>
      </c>
      <c r="B3853" s="125" t="s">
        <v>8769</v>
      </c>
      <c r="C3853" s="210" t="s">
        <v>129</v>
      </c>
      <c r="D3853" s="210" t="s">
        <v>96</v>
      </c>
      <c r="E3853" s="210" t="s">
        <v>92</v>
      </c>
      <c r="F3853" s="210" t="s">
        <v>711</v>
      </c>
      <c r="G3853" s="210" t="s">
        <v>711</v>
      </c>
      <c r="H3853" s="125">
        <v>8327.4373605395394</v>
      </c>
      <c r="I3853" s="125">
        <v>8228.30268225291</v>
      </c>
      <c r="J3853" s="127">
        <v>16555.740042792499</v>
      </c>
      <c r="K3853" s="128">
        <v>82.921784243520904</v>
      </c>
      <c r="L3853" s="125">
        <v>411.646221930178</v>
      </c>
      <c r="M3853" s="125">
        <v>556.50914995771802</v>
      </c>
      <c r="N3853" s="125">
        <v>614.60944235893203</v>
      </c>
      <c r="O3853" s="125">
        <v>530.060765189368</v>
      </c>
      <c r="P3853" s="125">
        <v>494.86889534089698</v>
      </c>
      <c r="Q3853" s="125">
        <v>548.52416866229498</v>
      </c>
      <c r="R3853" s="125">
        <v>705.44362176853701</v>
      </c>
      <c r="S3853" s="125">
        <v>758.97678494010404</v>
      </c>
      <c r="T3853" s="125">
        <v>672.80213809034296</v>
      </c>
      <c r="U3853" s="125">
        <v>640.606051496134</v>
      </c>
      <c r="V3853" s="125">
        <v>526.19547321604205</v>
      </c>
      <c r="W3853" s="125">
        <v>512.81546690902701</v>
      </c>
      <c r="X3853" s="125">
        <v>450.53562946589199</v>
      </c>
      <c r="Y3853" s="125">
        <v>307.17368796431902</v>
      </c>
      <c r="Z3853" s="125">
        <v>206.25485300114099</v>
      </c>
      <c r="AA3853" s="125">
        <v>169.31466861909999</v>
      </c>
      <c r="AB3853" s="125">
        <v>81.298497711398298</v>
      </c>
      <c r="AC3853" s="294">
        <v>56.880059674593802</v>
      </c>
      <c r="AD3853" s="125">
        <v>88.249449675101303</v>
      </c>
      <c r="AE3853" s="125">
        <v>377.59668583342199</v>
      </c>
      <c r="AF3853" s="125">
        <v>505.966591402468</v>
      </c>
      <c r="AG3853" s="125">
        <v>590.06655814599605</v>
      </c>
      <c r="AH3853" s="125">
        <v>502.64142616575299</v>
      </c>
      <c r="AI3853" s="125">
        <v>429.13316791147997</v>
      </c>
      <c r="AJ3853" s="125">
        <v>625.81169540957603</v>
      </c>
      <c r="AK3853" s="125">
        <v>705.84224642323898</v>
      </c>
      <c r="AL3853" s="125">
        <v>750.98918388821801</v>
      </c>
      <c r="AM3853" s="125">
        <v>666.44214480525602</v>
      </c>
      <c r="AN3853" s="125">
        <v>576.80401842134199</v>
      </c>
      <c r="AO3853" s="125">
        <v>472.97317897911</v>
      </c>
      <c r="AP3853" s="125">
        <v>496.23397180229898</v>
      </c>
      <c r="AQ3853" s="125">
        <v>413.60079518075798</v>
      </c>
      <c r="AR3853" s="125">
        <v>315.01110915302797</v>
      </c>
      <c r="AS3853" s="125">
        <v>243.12396848469501</v>
      </c>
      <c r="AT3853" s="125">
        <v>205.574493071348</v>
      </c>
      <c r="AU3853" s="125">
        <v>138.14513886133301</v>
      </c>
      <c r="AV3853" s="125">
        <v>124.096858638488</v>
      </c>
    </row>
    <row r="3854" spans="1:48">
      <c r="A3854" s="76" t="s">
        <v>8770</v>
      </c>
      <c r="B3854" s="125" t="s">
        <v>8771</v>
      </c>
      <c r="C3854" s="210" t="s">
        <v>129</v>
      </c>
      <c r="D3854" s="210" t="s">
        <v>96</v>
      </c>
      <c r="E3854" s="210" t="s">
        <v>92</v>
      </c>
      <c r="F3854" s="210" t="s">
        <v>711</v>
      </c>
      <c r="G3854" s="210" t="s">
        <v>711</v>
      </c>
      <c r="H3854" s="125">
        <v>3218.1361768829902</v>
      </c>
      <c r="I3854" s="125">
        <v>3034.9470386765101</v>
      </c>
      <c r="J3854" s="127">
        <v>6253.0832155594999</v>
      </c>
      <c r="K3854" s="128">
        <v>20.2716233110418</v>
      </c>
      <c r="L3854" s="125">
        <v>104.446327139174</v>
      </c>
      <c r="M3854" s="125">
        <v>143.19000327428199</v>
      </c>
      <c r="N3854" s="125">
        <v>162.200073205179</v>
      </c>
      <c r="O3854" s="125">
        <v>193.58592806787399</v>
      </c>
      <c r="P3854" s="125">
        <v>273.18816695609399</v>
      </c>
      <c r="Q3854" s="125">
        <v>296.88511868040803</v>
      </c>
      <c r="R3854" s="125">
        <v>254.187852933941</v>
      </c>
      <c r="S3854" s="125">
        <v>241.33050154394499</v>
      </c>
      <c r="T3854" s="125">
        <v>200.56930968928901</v>
      </c>
      <c r="U3854" s="125">
        <v>194.037904221118</v>
      </c>
      <c r="V3854" s="125">
        <v>196.42651891562599</v>
      </c>
      <c r="W3854" s="125">
        <v>210.619160953441</v>
      </c>
      <c r="X3854" s="125">
        <v>228.73477434407599</v>
      </c>
      <c r="Y3854" s="125">
        <v>153.24572939252701</v>
      </c>
      <c r="Z3854" s="125">
        <v>119.356897585543</v>
      </c>
      <c r="AA3854" s="125">
        <v>99.270556319951496</v>
      </c>
      <c r="AB3854" s="125">
        <v>60.777394637092598</v>
      </c>
      <c r="AC3854" s="294">
        <v>65.812335712381795</v>
      </c>
      <c r="AD3854" s="125">
        <v>17.2661966755633</v>
      </c>
      <c r="AE3854" s="125">
        <v>89.794333826240603</v>
      </c>
      <c r="AF3854" s="125">
        <v>125.60852707491</v>
      </c>
      <c r="AG3854" s="125">
        <v>171.32829925728601</v>
      </c>
      <c r="AH3854" s="125">
        <v>176.15176409221201</v>
      </c>
      <c r="AI3854" s="125">
        <v>276.63674827332397</v>
      </c>
      <c r="AJ3854" s="125">
        <v>238.75184564572501</v>
      </c>
      <c r="AK3854" s="125">
        <v>241.03936853381001</v>
      </c>
      <c r="AL3854" s="125">
        <v>206.297051418536</v>
      </c>
      <c r="AM3854" s="125">
        <v>173.41522610379801</v>
      </c>
      <c r="AN3854" s="125">
        <v>197.81309358592</v>
      </c>
      <c r="AO3854" s="125">
        <v>181.08488717679799</v>
      </c>
      <c r="AP3854" s="125">
        <v>207.506937008482</v>
      </c>
      <c r="AQ3854" s="125">
        <v>211.32455267976201</v>
      </c>
      <c r="AR3854" s="125">
        <v>129.149399088107</v>
      </c>
      <c r="AS3854" s="125">
        <v>123.98987511220101</v>
      </c>
      <c r="AT3854" s="125">
        <v>92.692070536634603</v>
      </c>
      <c r="AU3854" s="125">
        <v>52.765609661046497</v>
      </c>
      <c r="AV3854" s="125">
        <v>122.331252926152</v>
      </c>
    </row>
    <row r="3855" spans="1:48">
      <c r="A3855" s="76" t="s">
        <v>8772</v>
      </c>
      <c r="B3855" s="125" t="s">
        <v>8773</v>
      </c>
      <c r="C3855" s="210" t="s">
        <v>129</v>
      </c>
      <c r="D3855" s="210" t="s">
        <v>96</v>
      </c>
      <c r="E3855" s="210" t="s">
        <v>92</v>
      </c>
      <c r="F3855" s="210" t="s">
        <v>711</v>
      </c>
      <c r="G3855" s="210" t="s">
        <v>711</v>
      </c>
      <c r="H3855" s="125">
        <v>7354.34653365962</v>
      </c>
      <c r="I3855" s="125">
        <v>7875.7234884895697</v>
      </c>
      <c r="J3855" s="127">
        <v>15230.070022149201</v>
      </c>
      <c r="K3855" s="128">
        <v>64.5688742499851</v>
      </c>
      <c r="L3855" s="125">
        <v>257.84163831379198</v>
      </c>
      <c r="M3855" s="125">
        <v>394.99546936808201</v>
      </c>
      <c r="N3855" s="125">
        <v>412.93297659159703</v>
      </c>
      <c r="O3855" s="125">
        <v>399.18577156601702</v>
      </c>
      <c r="P3855" s="125">
        <v>315.917810529706</v>
      </c>
      <c r="Q3855" s="125">
        <v>318.24193842056798</v>
      </c>
      <c r="R3855" s="125">
        <v>388.101453504017</v>
      </c>
      <c r="S3855" s="125">
        <v>425.937296180305</v>
      </c>
      <c r="T3855" s="125">
        <v>411.92821110081297</v>
      </c>
      <c r="U3855" s="125">
        <v>423.23932509134499</v>
      </c>
      <c r="V3855" s="125">
        <v>505.33237108100701</v>
      </c>
      <c r="W3855" s="125">
        <v>565.84252196447005</v>
      </c>
      <c r="X3855" s="125">
        <v>563.50777679442695</v>
      </c>
      <c r="Y3855" s="125">
        <v>484.89438916299702</v>
      </c>
      <c r="Z3855" s="125">
        <v>434.830553373741</v>
      </c>
      <c r="AA3855" s="125">
        <v>432.76663710124001</v>
      </c>
      <c r="AB3855" s="125">
        <v>307.37992690023799</v>
      </c>
      <c r="AC3855" s="294">
        <v>246.90159236527401</v>
      </c>
      <c r="AD3855" s="125">
        <v>46.293425869263899</v>
      </c>
      <c r="AE3855" s="125">
        <v>269.54745996558302</v>
      </c>
      <c r="AF3855" s="125">
        <v>362.28489496426101</v>
      </c>
      <c r="AG3855" s="125">
        <v>387.26473814761698</v>
      </c>
      <c r="AH3855" s="125">
        <v>401.87301194552498</v>
      </c>
      <c r="AI3855" s="125">
        <v>309.36165562270202</v>
      </c>
      <c r="AJ3855" s="125">
        <v>303.91120351987098</v>
      </c>
      <c r="AK3855" s="125">
        <v>419.47431404569897</v>
      </c>
      <c r="AL3855" s="125">
        <v>488.32125092980198</v>
      </c>
      <c r="AM3855" s="125">
        <v>451.86480677600201</v>
      </c>
      <c r="AN3855" s="125">
        <v>427.776201946372</v>
      </c>
      <c r="AO3855" s="125">
        <v>527.11111913462196</v>
      </c>
      <c r="AP3855" s="125">
        <v>597.53001170688106</v>
      </c>
      <c r="AQ3855" s="125">
        <v>593.97505323035102</v>
      </c>
      <c r="AR3855" s="125">
        <v>539.62623171877101</v>
      </c>
      <c r="AS3855" s="125">
        <v>488.17350559030803</v>
      </c>
      <c r="AT3855" s="125">
        <v>496.499110498211</v>
      </c>
      <c r="AU3855" s="125">
        <v>370.68503671428698</v>
      </c>
      <c r="AV3855" s="125">
        <v>394.15045616343599</v>
      </c>
    </row>
    <row r="3856" spans="1:48">
      <c r="A3856" s="76" t="s">
        <v>8774</v>
      </c>
      <c r="B3856" s="125" t="s">
        <v>2145</v>
      </c>
      <c r="C3856" s="210" t="s">
        <v>129</v>
      </c>
      <c r="D3856" s="210" t="s">
        <v>96</v>
      </c>
      <c r="E3856" s="210" t="s">
        <v>92</v>
      </c>
      <c r="F3856" s="210" t="s">
        <v>711</v>
      </c>
      <c r="G3856" s="210" t="s">
        <v>711</v>
      </c>
      <c r="H3856" s="125">
        <v>5279.6467236681901</v>
      </c>
      <c r="I3856" s="125">
        <v>5219.1423884619498</v>
      </c>
      <c r="J3856" s="127">
        <v>10498.7891121301</v>
      </c>
      <c r="K3856" s="128">
        <v>62.566738614326603</v>
      </c>
      <c r="L3856" s="125">
        <v>261.770653754764</v>
      </c>
      <c r="M3856" s="125">
        <v>360.75257918147099</v>
      </c>
      <c r="N3856" s="125">
        <v>429.03736267866901</v>
      </c>
      <c r="O3856" s="125">
        <v>392.88059609197501</v>
      </c>
      <c r="P3856" s="125">
        <v>275.25840162535798</v>
      </c>
      <c r="Q3856" s="125">
        <v>331.663813277033</v>
      </c>
      <c r="R3856" s="125">
        <v>366.03050822487501</v>
      </c>
      <c r="S3856" s="125">
        <v>434.259037612854</v>
      </c>
      <c r="T3856" s="125">
        <v>447.80987659568598</v>
      </c>
      <c r="U3856" s="125">
        <v>390.03406723867499</v>
      </c>
      <c r="V3856" s="125">
        <v>348.40555936965598</v>
      </c>
      <c r="W3856" s="125">
        <v>317.99687930283898</v>
      </c>
      <c r="X3856" s="125">
        <v>262.98157050280099</v>
      </c>
      <c r="Y3856" s="125">
        <v>190.08610507286701</v>
      </c>
      <c r="Z3856" s="125">
        <v>166.38402639869</v>
      </c>
      <c r="AA3856" s="125">
        <v>99.022172943004193</v>
      </c>
      <c r="AB3856" s="125">
        <v>90.292853526944995</v>
      </c>
      <c r="AC3856" s="294">
        <v>52.413921655699703</v>
      </c>
      <c r="AD3856" s="125">
        <v>49.880123729405099</v>
      </c>
      <c r="AE3856" s="125">
        <v>237.56028427107</v>
      </c>
      <c r="AF3856" s="125">
        <v>351.27669180661701</v>
      </c>
      <c r="AG3856" s="125">
        <v>411.30356894986897</v>
      </c>
      <c r="AH3856" s="125">
        <v>391.66752999470998</v>
      </c>
      <c r="AI3856" s="125">
        <v>261.22224531530497</v>
      </c>
      <c r="AJ3856" s="125">
        <v>305.15470271594199</v>
      </c>
      <c r="AK3856" s="125">
        <v>369.78565240937797</v>
      </c>
      <c r="AL3856" s="125">
        <v>451.30663594277303</v>
      </c>
      <c r="AM3856" s="125">
        <v>426.90036161228699</v>
      </c>
      <c r="AN3856" s="125">
        <v>399.246296074067</v>
      </c>
      <c r="AO3856" s="125">
        <v>326.458301781133</v>
      </c>
      <c r="AP3856" s="125">
        <v>273.89916053146902</v>
      </c>
      <c r="AQ3856" s="125">
        <v>249.03993903237199</v>
      </c>
      <c r="AR3856" s="125">
        <v>217.56904756559399</v>
      </c>
      <c r="AS3856" s="125">
        <v>155.88733791959399</v>
      </c>
      <c r="AT3856" s="125">
        <v>133.740224185621</v>
      </c>
      <c r="AU3856" s="125">
        <v>106.856988409054</v>
      </c>
      <c r="AV3856" s="125">
        <v>100.387296215687</v>
      </c>
    </row>
    <row r="3857" spans="1:48">
      <c r="A3857" s="76" t="s">
        <v>8775</v>
      </c>
      <c r="B3857" s="125" t="s">
        <v>8776</v>
      </c>
      <c r="C3857" s="210" t="s">
        <v>129</v>
      </c>
      <c r="D3857" s="210" t="s">
        <v>96</v>
      </c>
      <c r="E3857" s="210" t="s">
        <v>92</v>
      </c>
      <c r="F3857" s="210" t="s">
        <v>711</v>
      </c>
      <c r="G3857" s="210" t="s">
        <v>711</v>
      </c>
      <c r="H3857" s="125">
        <v>14736.918138584701</v>
      </c>
      <c r="I3857" s="125">
        <v>15626.4334856279</v>
      </c>
      <c r="J3857" s="127">
        <v>30363.351624212701</v>
      </c>
      <c r="K3857" s="128">
        <v>103.693941463477</v>
      </c>
      <c r="L3857" s="125">
        <v>492.27289295845901</v>
      </c>
      <c r="M3857" s="125">
        <v>806.158889308536</v>
      </c>
      <c r="N3857" s="125">
        <v>1005.16145161926</v>
      </c>
      <c r="O3857" s="125">
        <v>1020.50117098104</v>
      </c>
      <c r="P3857" s="125">
        <v>686.40700694121301</v>
      </c>
      <c r="Q3857" s="125">
        <v>668.89897083410699</v>
      </c>
      <c r="R3857" s="125">
        <v>665.18687888111299</v>
      </c>
      <c r="S3857" s="125">
        <v>821.64459287093905</v>
      </c>
      <c r="T3857" s="125">
        <v>880.899069911423</v>
      </c>
      <c r="U3857" s="125">
        <v>1071.67841177324</v>
      </c>
      <c r="V3857" s="125">
        <v>1116.05226994294</v>
      </c>
      <c r="W3857" s="125">
        <v>1111.74819483633</v>
      </c>
      <c r="X3857" s="125">
        <v>1063.0882007592299</v>
      </c>
      <c r="Y3857" s="125">
        <v>847.755033884868</v>
      </c>
      <c r="Z3857" s="125">
        <v>706.51445515839202</v>
      </c>
      <c r="AA3857" s="125">
        <v>711.94955279004398</v>
      </c>
      <c r="AB3857" s="125">
        <v>504.120544884965</v>
      </c>
      <c r="AC3857" s="294">
        <v>453.18660878513401</v>
      </c>
      <c r="AD3857" s="125">
        <v>98.425662208524997</v>
      </c>
      <c r="AE3857" s="125">
        <v>488.27724749104101</v>
      </c>
      <c r="AF3857" s="125">
        <v>823.39716603782006</v>
      </c>
      <c r="AG3857" s="125">
        <v>997.570174460457</v>
      </c>
      <c r="AH3857" s="125">
        <v>954.94152539765605</v>
      </c>
      <c r="AI3857" s="125">
        <v>638.09447806430398</v>
      </c>
      <c r="AJ3857" s="125">
        <v>595.63611491824099</v>
      </c>
      <c r="AK3857" s="125">
        <v>726.32647944880796</v>
      </c>
      <c r="AL3857" s="125">
        <v>902.61327188554606</v>
      </c>
      <c r="AM3857" s="125">
        <v>987.38972744512205</v>
      </c>
      <c r="AN3857" s="125">
        <v>1162.8306952364501</v>
      </c>
      <c r="AO3857" s="125">
        <v>1134.7768841632901</v>
      </c>
      <c r="AP3857" s="125">
        <v>1164.7378535739001</v>
      </c>
      <c r="AQ3857" s="125">
        <v>1060.1744365530899</v>
      </c>
      <c r="AR3857" s="125">
        <v>888.66472745788701</v>
      </c>
      <c r="AS3857" s="125">
        <v>845.82694683225498</v>
      </c>
      <c r="AT3857" s="125">
        <v>810.03358491465804</v>
      </c>
      <c r="AU3857" s="125">
        <v>680.91500306315299</v>
      </c>
      <c r="AV3857" s="125">
        <v>665.80150647573601</v>
      </c>
    </row>
    <row r="3858" spans="1:48">
      <c r="A3858" s="76" t="s">
        <v>8777</v>
      </c>
      <c r="B3858" s="125" t="s">
        <v>8778</v>
      </c>
      <c r="C3858" s="210" t="s">
        <v>129</v>
      </c>
      <c r="D3858" s="210" t="s">
        <v>96</v>
      </c>
      <c r="E3858" s="210" t="s">
        <v>92</v>
      </c>
      <c r="F3858" s="210" t="s">
        <v>711</v>
      </c>
      <c r="G3858" s="210" t="s">
        <v>711</v>
      </c>
      <c r="H3858" s="125">
        <v>5577.5288342435097</v>
      </c>
      <c r="I3858" s="125">
        <v>5451.1134300559797</v>
      </c>
      <c r="J3858" s="127">
        <v>11028.6422642995</v>
      </c>
      <c r="K3858" s="128">
        <v>49.803123937004003</v>
      </c>
      <c r="L3858" s="125">
        <v>241.634449619782</v>
      </c>
      <c r="M3858" s="125">
        <v>347.984043857649</v>
      </c>
      <c r="N3858" s="125">
        <v>361.64670089892002</v>
      </c>
      <c r="O3858" s="125">
        <v>318.24095129115801</v>
      </c>
      <c r="P3858" s="125">
        <v>257.62000224322799</v>
      </c>
      <c r="Q3858" s="125">
        <v>319.84581025876201</v>
      </c>
      <c r="R3858" s="125">
        <v>352.721810884268</v>
      </c>
      <c r="S3858" s="125">
        <v>390.18777431190199</v>
      </c>
      <c r="T3858" s="125">
        <v>423.63784552804401</v>
      </c>
      <c r="U3858" s="125">
        <v>387.65010000822701</v>
      </c>
      <c r="V3858" s="125">
        <v>384.93660381953998</v>
      </c>
      <c r="W3858" s="125">
        <v>352.24524247437301</v>
      </c>
      <c r="X3858" s="125">
        <v>359.54907967135398</v>
      </c>
      <c r="Y3858" s="125">
        <v>283.722059927065</v>
      </c>
      <c r="Z3858" s="125">
        <v>239.48054183651701</v>
      </c>
      <c r="AA3858" s="125">
        <v>227.187995447829</v>
      </c>
      <c r="AB3858" s="125">
        <v>149.41109514951901</v>
      </c>
      <c r="AC3858" s="294">
        <v>130.02360307836801</v>
      </c>
      <c r="AD3858" s="125">
        <v>46.210014291121098</v>
      </c>
      <c r="AE3858" s="125">
        <v>218.81201676888799</v>
      </c>
      <c r="AF3858" s="125">
        <v>306.01161762854201</v>
      </c>
      <c r="AG3858" s="125">
        <v>342.32616785062402</v>
      </c>
      <c r="AH3858" s="125">
        <v>287.89750343600599</v>
      </c>
      <c r="AI3858" s="125">
        <v>251.24815516599901</v>
      </c>
      <c r="AJ3858" s="125">
        <v>286.50221477487003</v>
      </c>
      <c r="AK3858" s="125">
        <v>340.08762782210601</v>
      </c>
      <c r="AL3858" s="125">
        <v>358.77009847519901</v>
      </c>
      <c r="AM3858" s="125">
        <v>426.90036161228699</v>
      </c>
      <c r="AN3858" s="125">
        <v>370.63019713266101</v>
      </c>
      <c r="AO3858" s="125">
        <v>375.54119330766702</v>
      </c>
      <c r="AP3858" s="125">
        <v>334.876710868766</v>
      </c>
      <c r="AQ3858" s="125">
        <v>354.32167896286597</v>
      </c>
      <c r="AR3858" s="125">
        <v>291.55283506716398</v>
      </c>
      <c r="AS3858" s="125">
        <v>256.60294883112601</v>
      </c>
      <c r="AT3858" s="125">
        <v>244.45343534864</v>
      </c>
      <c r="AU3858" s="125">
        <v>157.678136742558</v>
      </c>
      <c r="AV3858" s="125">
        <v>200.69051596888301</v>
      </c>
    </row>
    <row r="3859" spans="1:48">
      <c r="A3859" s="76" t="s">
        <v>8779</v>
      </c>
      <c r="B3859" s="125" t="s">
        <v>8780</v>
      </c>
      <c r="C3859" s="210" t="s">
        <v>121</v>
      </c>
      <c r="D3859" s="210" t="s">
        <v>83</v>
      </c>
      <c r="E3859" s="210" t="s">
        <v>81</v>
      </c>
      <c r="F3859" s="210" t="s">
        <v>678</v>
      </c>
      <c r="G3859" s="210" t="s">
        <v>678</v>
      </c>
      <c r="H3859" s="125">
        <v>5532.6731321970501</v>
      </c>
      <c r="I3859" s="125">
        <v>5443.7681914596596</v>
      </c>
      <c r="J3859" s="127">
        <v>10976.4413236567</v>
      </c>
      <c r="K3859" s="128">
        <v>35.073299554688703</v>
      </c>
      <c r="L3859" s="125">
        <v>151.743512293766</v>
      </c>
      <c r="M3859" s="125">
        <v>253.67803574677501</v>
      </c>
      <c r="N3859" s="125">
        <v>301.68839571994903</v>
      </c>
      <c r="O3859" s="125">
        <v>350.21182082529799</v>
      </c>
      <c r="P3859" s="125">
        <v>299.23199461472899</v>
      </c>
      <c r="Q3859" s="125">
        <v>352.09986131287798</v>
      </c>
      <c r="R3859" s="125">
        <v>345.92640506153299</v>
      </c>
      <c r="S3859" s="125">
        <v>418.28529171428698</v>
      </c>
      <c r="T3859" s="125">
        <v>402.390484667907</v>
      </c>
      <c r="U3859" s="125">
        <v>429.04065635496602</v>
      </c>
      <c r="V3859" s="125">
        <v>394.29162073892599</v>
      </c>
      <c r="W3859" s="125">
        <v>353.13489757987003</v>
      </c>
      <c r="X3859" s="125">
        <v>323.22803181210202</v>
      </c>
      <c r="Y3859" s="125">
        <v>328.92271552981202</v>
      </c>
      <c r="Z3859" s="125">
        <v>286.41019877884003</v>
      </c>
      <c r="AA3859" s="125">
        <v>270.43882698362398</v>
      </c>
      <c r="AB3859" s="125">
        <v>124.10597599030901</v>
      </c>
      <c r="AC3859" s="294">
        <v>112.771106916788</v>
      </c>
      <c r="AD3859" s="125">
        <v>34.4156503043668</v>
      </c>
      <c r="AE3859" s="125">
        <v>185.305798310846</v>
      </c>
      <c r="AF3859" s="125">
        <v>224.32983609960601</v>
      </c>
      <c r="AG3859" s="125">
        <v>273.36997394599302</v>
      </c>
      <c r="AH3859" s="125">
        <v>326.07253957856199</v>
      </c>
      <c r="AI3859" s="125">
        <v>237.16943512265701</v>
      </c>
      <c r="AJ3859" s="125">
        <v>276.536023268995</v>
      </c>
      <c r="AK3859" s="125">
        <v>302.14254284018102</v>
      </c>
      <c r="AL3859" s="125">
        <v>367.15541269386398</v>
      </c>
      <c r="AM3859" s="125">
        <v>370.357966070776</v>
      </c>
      <c r="AN3859" s="125">
        <v>353.52006530363502</v>
      </c>
      <c r="AO3859" s="125">
        <v>356.554221207073</v>
      </c>
      <c r="AP3859" s="125">
        <v>364.73822438993699</v>
      </c>
      <c r="AQ3859" s="125">
        <v>367.59917079405102</v>
      </c>
      <c r="AR3859" s="125">
        <v>380.39702778915398</v>
      </c>
      <c r="AS3859" s="125">
        <v>332.57720665866998</v>
      </c>
      <c r="AT3859" s="125">
        <v>315.39662857202899</v>
      </c>
      <c r="AU3859" s="125">
        <v>181.669493482685</v>
      </c>
      <c r="AV3859" s="125">
        <v>194.460975026581</v>
      </c>
    </row>
    <row r="3860" spans="1:48">
      <c r="A3860" s="76" t="s">
        <v>8781</v>
      </c>
      <c r="B3860" s="125" t="s">
        <v>8782</v>
      </c>
      <c r="C3860" s="210" t="s">
        <v>121</v>
      </c>
      <c r="D3860" s="210" t="s">
        <v>83</v>
      </c>
      <c r="E3860" s="210" t="s">
        <v>81</v>
      </c>
      <c r="F3860" s="210" t="s">
        <v>678</v>
      </c>
      <c r="G3860" s="210" t="s">
        <v>678</v>
      </c>
      <c r="H3860" s="125">
        <v>10846.6204575961</v>
      </c>
      <c r="I3860" s="125">
        <v>11230.7416884748</v>
      </c>
      <c r="J3860" s="127">
        <v>22077.3621460709</v>
      </c>
      <c r="K3860" s="128">
        <v>95.412672722233694</v>
      </c>
      <c r="L3860" s="125">
        <v>539.49644242551005</v>
      </c>
      <c r="M3860" s="125">
        <v>798.17184380710103</v>
      </c>
      <c r="N3860" s="125">
        <v>909.13875447985799</v>
      </c>
      <c r="O3860" s="125">
        <v>848.65283093014</v>
      </c>
      <c r="P3860" s="125">
        <v>612.46559839187296</v>
      </c>
      <c r="Q3860" s="125">
        <v>645.96140433277401</v>
      </c>
      <c r="R3860" s="125">
        <v>720.72869339237695</v>
      </c>
      <c r="S3860" s="125">
        <v>811.82741898989002</v>
      </c>
      <c r="T3860" s="125">
        <v>809.19917851074604</v>
      </c>
      <c r="U3860" s="125">
        <v>734.10193839153101</v>
      </c>
      <c r="V3860" s="125">
        <v>629.31028781383998</v>
      </c>
      <c r="W3860" s="125">
        <v>624.77060289887095</v>
      </c>
      <c r="X3860" s="125">
        <v>518.60141992963997</v>
      </c>
      <c r="Y3860" s="125">
        <v>424.094546105718</v>
      </c>
      <c r="Z3860" s="125">
        <v>353.79594615616497</v>
      </c>
      <c r="AA3860" s="125">
        <v>345.622709064758</v>
      </c>
      <c r="AB3860" s="125">
        <v>236.27695935103699</v>
      </c>
      <c r="AC3860" s="294">
        <v>188.99120990202101</v>
      </c>
      <c r="AD3860" s="125">
        <v>110.146706891995</v>
      </c>
      <c r="AE3860" s="125">
        <v>463.59218065476398</v>
      </c>
      <c r="AF3860" s="125">
        <v>788.22301301953098</v>
      </c>
      <c r="AG3860" s="125">
        <v>903.08377916737697</v>
      </c>
      <c r="AH3860" s="125">
        <v>759.75837489594096</v>
      </c>
      <c r="AI3860" s="125">
        <v>539.27422593061999</v>
      </c>
      <c r="AJ3860" s="125">
        <v>630.69181480212103</v>
      </c>
      <c r="AK3860" s="125">
        <v>789.40058727962901</v>
      </c>
      <c r="AL3860" s="125">
        <v>925.41563586733605</v>
      </c>
      <c r="AM3860" s="125">
        <v>873.729458905196</v>
      </c>
      <c r="AN3860" s="125">
        <v>744.95112956744595</v>
      </c>
      <c r="AO3860" s="125">
        <v>655.82596097432202</v>
      </c>
      <c r="AP3860" s="125">
        <v>614.74423259128196</v>
      </c>
      <c r="AQ3860" s="125">
        <v>556.25576887889804</v>
      </c>
      <c r="AR3860" s="125">
        <v>492.69418080032102</v>
      </c>
      <c r="AS3860" s="125">
        <v>409.73044264978603</v>
      </c>
      <c r="AT3860" s="125">
        <v>432.78141019215298</v>
      </c>
      <c r="AU3860" s="125">
        <v>274.70221681184302</v>
      </c>
      <c r="AV3860" s="125">
        <v>265.74056859426997</v>
      </c>
    </row>
    <row r="3861" spans="1:48">
      <c r="A3861" s="76" t="s">
        <v>8783</v>
      </c>
      <c r="B3861" s="125" t="s">
        <v>8784</v>
      </c>
      <c r="C3861" s="210" t="s">
        <v>121</v>
      </c>
      <c r="D3861" s="210" t="s">
        <v>83</v>
      </c>
      <c r="E3861" s="210" t="s">
        <v>81</v>
      </c>
      <c r="F3861" s="210" t="s">
        <v>678</v>
      </c>
      <c r="G3861" s="210" t="s">
        <v>678</v>
      </c>
      <c r="H3861" s="125">
        <v>3137.9263076648299</v>
      </c>
      <c r="I3861" s="125">
        <v>2913.51227388693</v>
      </c>
      <c r="J3861" s="127">
        <v>6051.4385815517498</v>
      </c>
      <c r="K3861" s="128">
        <v>22.606486916766201</v>
      </c>
      <c r="L3861" s="125">
        <v>89.050976215154805</v>
      </c>
      <c r="M3861" s="125">
        <v>173.44729082523199</v>
      </c>
      <c r="N3861" s="125">
        <v>182.00698785805201</v>
      </c>
      <c r="O3861" s="125">
        <v>206.697845779631</v>
      </c>
      <c r="P3861" s="125">
        <v>188.644434822959</v>
      </c>
      <c r="Q3861" s="125">
        <v>190.98497216710399</v>
      </c>
      <c r="R3861" s="125">
        <v>239.769978707306</v>
      </c>
      <c r="S3861" s="125">
        <v>273.85231149932798</v>
      </c>
      <c r="T3861" s="125">
        <v>265.67608755678901</v>
      </c>
      <c r="U3861" s="125">
        <v>231.496757026061</v>
      </c>
      <c r="V3861" s="125">
        <v>226.65766482955701</v>
      </c>
      <c r="W3861" s="125">
        <v>198.19314496737601</v>
      </c>
      <c r="X3861" s="125">
        <v>168.24758466350201</v>
      </c>
      <c r="Y3861" s="125">
        <v>153.332393705626</v>
      </c>
      <c r="Z3861" s="125">
        <v>126.21325556862701</v>
      </c>
      <c r="AA3861" s="125">
        <v>104.96562532560201</v>
      </c>
      <c r="AB3861" s="125">
        <v>65.507854282664994</v>
      </c>
      <c r="AC3861" s="294">
        <v>30.574654947485499</v>
      </c>
      <c r="AD3861" s="125">
        <v>25.022006622256999</v>
      </c>
      <c r="AE3861" s="125">
        <v>108.38177328260301</v>
      </c>
      <c r="AF3861" s="125">
        <v>171.27558760520699</v>
      </c>
      <c r="AG3861" s="125">
        <v>176.58109496235801</v>
      </c>
      <c r="AH3861" s="125">
        <v>214.97138208062299</v>
      </c>
      <c r="AI3861" s="125">
        <v>137.72183749881199</v>
      </c>
      <c r="AJ3861" s="125">
        <v>177.119492641303</v>
      </c>
      <c r="AK3861" s="125">
        <v>220.55096233864799</v>
      </c>
      <c r="AL3861" s="125">
        <v>240.44915979381801</v>
      </c>
      <c r="AM3861" s="125">
        <v>216.20988146070201</v>
      </c>
      <c r="AN3861" s="125">
        <v>217.38511449209699</v>
      </c>
      <c r="AO3861" s="125">
        <v>173.600989669673</v>
      </c>
      <c r="AP3861" s="125">
        <v>196.89851948522701</v>
      </c>
      <c r="AQ3861" s="125">
        <v>149.37444283773101</v>
      </c>
      <c r="AR3861" s="125">
        <v>150.26874531062199</v>
      </c>
      <c r="AS3861" s="125">
        <v>126.16725063049201</v>
      </c>
      <c r="AT3861" s="125">
        <v>109.416325641532</v>
      </c>
      <c r="AU3861" s="125">
        <v>62.081624439515203</v>
      </c>
      <c r="AV3861" s="125">
        <v>40.036083093707802</v>
      </c>
    </row>
    <row r="3862" spans="1:48">
      <c r="A3862" s="76" t="s">
        <v>8785</v>
      </c>
      <c r="B3862" s="125" t="s">
        <v>8786</v>
      </c>
      <c r="C3862" s="210" t="s">
        <v>129</v>
      </c>
      <c r="D3862" s="210" t="s">
        <v>96</v>
      </c>
      <c r="E3862" s="210" t="s">
        <v>92</v>
      </c>
      <c r="F3862" s="210" t="s">
        <v>711</v>
      </c>
      <c r="G3862" s="210" t="s">
        <v>711</v>
      </c>
      <c r="H3862" s="125">
        <v>4810.0486108432997</v>
      </c>
      <c r="I3862" s="125">
        <v>5090.6278573569898</v>
      </c>
      <c r="J3862" s="127">
        <v>9900.6764682002904</v>
      </c>
      <c r="K3862" s="128">
        <v>53.140016663101399</v>
      </c>
      <c r="L3862" s="125">
        <v>257.02309343025598</v>
      </c>
      <c r="M3862" s="125">
        <v>320.45707160109902</v>
      </c>
      <c r="N3862" s="125">
        <v>307.882827346694</v>
      </c>
      <c r="O3862" s="125">
        <v>269.16282868240103</v>
      </c>
      <c r="P3862" s="125">
        <v>177.54332523609099</v>
      </c>
      <c r="Q3862" s="125">
        <v>169.75717192672801</v>
      </c>
      <c r="R3862" s="125">
        <v>244.68164054779299</v>
      </c>
      <c r="S3862" s="125">
        <v>355.032662545824</v>
      </c>
      <c r="T3862" s="125">
        <v>326.44787978202498</v>
      </c>
      <c r="U3862" s="125">
        <v>342.18443925610899</v>
      </c>
      <c r="V3862" s="125">
        <v>309.56555499968999</v>
      </c>
      <c r="W3862" s="125">
        <v>307.408013394732</v>
      </c>
      <c r="X3862" s="125">
        <v>311.51900505862397</v>
      </c>
      <c r="Y3862" s="125">
        <v>266.06937991356898</v>
      </c>
      <c r="Z3862" s="125">
        <v>229.938805555589</v>
      </c>
      <c r="AA3862" s="125">
        <v>243.498503867371</v>
      </c>
      <c r="AB3862" s="125">
        <v>172.02797045269</v>
      </c>
      <c r="AC3862" s="294">
        <v>146.70842058291501</v>
      </c>
      <c r="AD3862" s="125">
        <v>47.044130072549301</v>
      </c>
      <c r="AE3862" s="125">
        <v>217.24966114370699</v>
      </c>
      <c r="AF3862" s="125">
        <v>281.61283898809199</v>
      </c>
      <c r="AG3862" s="125">
        <v>327.043749643007</v>
      </c>
      <c r="AH3862" s="125">
        <v>242.616037301299</v>
      </c>
      <c r="AI3862" s="125">
        <v>161.563774319343</v>
      </c>
      <c r="AJ3862" s="125">
        <v>199.45727104986599</v>
      </c>
      <c r="AK3862" s="125">
        <v>320.590586749576</v>
      </c>
      <c r="AL3862" s="125">
        <v>368.78781537535798</v>
      </c>
      <c r="AM3862" s="125">
        <v>348.50031476035298</v>
      </c>
      <c r="AN3862" s="125">
        <v>317.44907349758</v>
      </c>
      <c r="AO3862" s="125">
        <v>324.58304180586703</v>
      </c>
      <c r="AP3862" s="125">
        <v>336.12625083469499</v>
      </c>
      <c r="AQ3862" s="125">
        <v>305.105636682105</v>
      </c>
      <c r="AR3862" s="125">
        <v>281.327433542557</v>
      </c>
      <c r="AS3862" s="125">
        <v>277.61676291158602</v>
      </c>
      <c r="AT3862" s="125">
        <v>298.183132401379</v>
      </c>
      <c r="AU3862" s="125">
        <v>222.552437397848</v>
      </c>
      <c r="AV3862" s="125">
        <v>213.21790888022099</v>
      </c>
    </row>
    <row r="3863" spans="1:48">
      <c r="A3863" s="76" t="s">
        <v>8787</v>
      </c>
      <c r="B3863" s="125" t="s">
        <v>8788</v>
      </c>
      <c r="C3863" s="210" t="s">
        <v>129</v>
      </c>
      <c r="D3863" s="210" t="s">
        <v>96</v>
      </c>
      <c r="E3863" s="210" t="s">
        <v>92</v>
      </c>
      <c r="F3863" s="210" t="s">
        <v>711</v>
      </c>
      <c r="G3863" s="210" t="s">
        <v>711</v>
      </c>
      <c r="H3863" s="125">
        <v>4224.4672436005203</v>
      </c>
      <c r="I3863" s="125">
        <v>4376.7691231512499</v>
      </c>
      <c r="J3863" s="127">
        <v>8601.2363667517693</v>
      </c>
      <c r="K3863" s="128">
        <v>42.628804575894598</v>
      </c>
      <c r="L3863" s="125">
        <v>206.43701962774099</v>
      </c>
      <c r="M3863" s="125">
        <v>284.97049290892102</v>
      </c>
      <c r="N3863" s="125">
        <v>263.94675863734801</v>
      </c>
      <c r="O3863" s="125">
        <v>239.68187308755699</v>
      </c>
      <c r="P3863" s="125">
        <v>183.17436353649001</v>
      </c>
      <c r="Q3863" s="125">
        <v>199.89307962331699</v>
      </c>
      <c r="R3863" s="125">
        <v>256.99838529158399</v>
      </c>
      <c r="S3863" s="125">
        <v>340.93665154783201</v>
      </c>
      <c r="T3863" s="125">
        <v>353.881880440109</v>
      </c>
      <c r="U3863" s="125">
        <v>327.54006912621298</v>
      </c>
      <c r="V3863" s="125">
        <v>284.41438444164402</v>
      </c>
      <c r="W3863" s="125">
        <v>272.91147367847702</v>
      </c>
      <c r="X3863" s="125">
        <v>259.68373087270197</v>
      </c>
      <c r="Y3863" s="125">
        <v>191.96223531584701</v>
      </c>
      <c r="Z3863" s="125">
        <v>171.06970046521801</v>
      </c>
      <c r="AA3863" s="125">
        <v>158.13741665647001</v>
      </c>
      <c r="AB3863" s="125">
        <v>92.999892655896005</v>
      </c>
      <c r="AC3863" s="294">
        <v>93.199031111260297</v>
      </c>
      <c r="AD3863" s="125">
        <v>43.123785899836797</v>
      </c>
      <c r="AE3863" s="125">
        <v>188.63388442985001</v>
      </c>
      <c r="AF3863" s="125">
        <v>290.48512213007399</v>
      </c>
      <c r="AG3863" s="125">
        <v>270.37489077584303</v>
      </c>
      <c r="AH3863" s="125">
        <v>215.34424519744201</v>
      </c>
      <c r="AI3863" s="125">
        <v>159.50301189180101</v>
      </c>
      <c r="AJ3863" s="125">
        <v>241.155944091463</v>
      </c>
      <c r="AK3863" s="125">
        <v>325.69107850694701</v>
      </c>
      <c r="AL3863" s="125">
        <v>370.31594168216202</v>
      </c>
      <c r="AM3863" s="125">
        <v>355.76421686484599</v>
      </c>
      <c r="AN3863" s="125">
        <v>296.07319236062602</v>
      </c>
      <c r="AO3863" s="125">
        <v>246.555920226311</v>
      </c>
      <c r="AP3863" s="125">
        <v>271.89989658598302</v>
      </c>
      <c r="AQ3863" s="125">
        <v>242.78222918911399</v>
      </c>
      <c r="AR3863" s="125">
        <v>235.52794604158501</v>
      </c>
      <c r="AS3863" s="125">
        <v>210.80790380318899</v>
      </c>
      <c r="AT3863" s="125">
        <v>165.69437631481199</v>
      </c>
      <c r="AU3863" s="125">
        <v>122.85460205838299</v>
      </c>
      <c r="AV3863" s="125">
        <v>124.18093510097999</v>
      </c>
    </row>
    <row r="3864" spans="1:48">
      <c r="A3864" s="76" t="s">
        <v>8789</v>
      </c>
      <c r="B3864" s="125" t="s">
        <v>8790</v>
      </c>
      <c r="C3864" s="210" t="s">
        <v>129</v>
      </c>
      <c r="D3864" s="210" t="s">
        <v>96</v>
      </c>
      <c r="E3864" s="210" t="s">
        <v>92</v>
      </c>
      <c r="F3864" s="210" t="s">
        <v>711</v>
      </c>
      <c r="G3864" s="210" t="s">
        <v>711</v>
      </c>
      <c r="H3864" s="125">
        <v>5672.6774094591101</v>
      </c>
      <c r="I3864" s="125">
        <v>6127.23549239768</v>
      </c>
      <c r="J3864" s="127">
        <v>11799.9129018568</v>
      </c>
      <c r="K3864" s="128">
        <v>59.897224433448699</v>
      </c>
      <c r="L3864" s="125">
        <v>202.835422140183</v>
      </c>
      <c r="M3864" s="125">
        <v>303.54290792538802</v>
      </c>
      <c r="N3864" s="125">
        <v>329.10758234350197</v>
      </c>
      <c r="O3864" s="125">
        <v>322.16038469393999</v>
      </c>
      <c r="P3864" s="125">
        <v>349.124374624702</v>
      </c>
      <c r="Q3864" s="125">
        <v>481.92128022361402</v>
      </c>
      <c r="R3864" s="125">
        <v>508.375705867882</v>
      </c>
      <c r="S3864" s="125">
        <v>525.96802482870896</v>
      </c>
      <c r="T3864" s="125">
        <v>484.94614577918998</v>
      </c>
      <c r="U3864" s="125">
        <v>428.092401239043</v>
      </c>
      <c r="V3864" s="125">
        <v>375.20598701347598</v>
      </c>
      <c r="W3864" s="125">
        <v>317.83142827302498</v>
      </c>
      <c r="X3864" s="125">
        <v>278.20236879556802</v>
      </c>
      <c r="Y3864" s="125">
        <v>219.080845191653</v>
      </c>
      <c r="Z3864" s="125">
        <v>152.667780494856</v>
      </c>
      <c r="AA3864" s="125">
        <v>126.92390562008799</v>
      </c>
      <c r="AB3864" s="125">
        <v>93.960454927459196</v>
      </c>
      <c r="AC3864" s="294">
        <v>112.833185043379</v>
      </c>
      <c r="AD3864" s="125">
        <v>61.557744669399497</v>
      </c>
      <c r="AE3864" s="125">
        <v>198.58362288495499</v>
      </c>
      <c r="AF3864" s="125">
        <v>280.462728210428</v>
      </c>
      <c r="AG3864" s="125">
        <v>626.49653884631596</v>
      </c>
      <c r="AH3864" s="125">
        <v>663.95664927064695</v>
      </c>
      <c r="AI3864" s="125">
        <v>389.56652930266102</v>
      </c>
      <c r="AJ3864" s="125">
        <v>491.26508239464101</v>
      </c>
      <c r="AK3864" s="125">
        <v>499.27233024972497</v>
      </c>
      <c r="AL3864" s="125">
        <v>478.303534029643</v>
      </c>
      <c r="AM3864" s="125">
        <v>379.97722387981997</v>
      </c>
      <c r="AN3864" s="125">
        <v>378.38757335171698</v>
      </c>
      <c r="AO3864" s="125">
        <v>330.69801998608301</v>
      </c>
      <c r="AP3864" s="125">
        <v>281.47970299143299</v>
      </c>
      <c r="AQ3864" s="125">
        <v>267.81306856214701</v>
      </c>
      <c r="AR3864" s="125">
        <v>214.389721041136</v>
      </c>
      <c r="AS3864" s="125">
        <v>151.617598803644</v>
      </c>
      <c r="AT3864" s="125">
        <v>157.684980480864</v>
      </c>
      <c r="AU3864" s="125">
        <v>123.208140481573</v>
      </c>
      <c r="AV3864" s="125">
        <v>152.51470296085199</v>
      </c>
    </row>
    <row r="3865" spans="1:48">
      <c r="A3865" s="76" t="s">
        <v>8791</v>
      </c>
      <c r="B3865" s="125" t="s">
        <v>8792</v>
      </c>
      <c r="C3865" s="210" t="s">
        <v>129</v>
      </c>
      <c r="D3865" s="210" t="s">
        <v>96</v>
      </c>
      <c r="E3865" s="210" t="s">
        <v>92</v>
      </c>
      <c r="F3865" s="210" t="s">
        <v>711</v>
      </c>
      <c r="G3865" s="210" t="s">
        <v>711</v>
      </c>
      <c r="H3865" s="125">
        <v>3050.0563695707001</v>
      </c>
      <c r="I3865" s="125">
        <v>3263.6713435878901</v>
      </c>
      <c r="J3865" s="127">
        <v>6313.7277131585897</v>
      </c>
      <c r="K3865" s="128">
        <v>25.694073990950098</v>
      </c>
      <c r="L3865" s="125">
        <v>117.21562732233301</v>
      </c>
      <c r="M3865" s="125">
        <v>205.54025368670801</v>
      </c>
      <c r="N3865" s="125">
        <v>226.53503095815</v>
      </c>
      <c r="O3865" s="125">
        <v>217.35814370649101</v>
      </c>
      <c r="P3865" s="125">
        <v>147.23508967806501</v>
      </c>
      <c r="Q3865" s="125">
        <v>160.47159812665799</v>
      </c>
      <c r="R3865" s="125">
        <v>129.44981388440701</v>
      </c>
      <c r="S3865" s="125">
        <v>149.79134578589699</v>
      </c>
      <c r="T3865" s="125">
        <v>212.86442583788201</v>
      </c>
      <c r="U3865" s="125">
        <v>188.50369457900601</v>
      </c>
      <c r="V3865" s="125">
        <v>211.18736983329899</v>
      </c>
      <c r="W3865" s="125">
        <v>232.210520344191</v>
      </c>
      <c r="X3865" s="125">
        <v>230.595094135414</v>
      </c>
      <c r="Y3865" s="125">
        <v>154.09851586660901</v>
      </c>
      <c r="Z3865" s="125">
        <v>145.42628421022201</v>
      </c>
      <c r="AA3865" s="125">
        <v>113.180025429002</v>
      </c>
      <c r="AB3865" s="125">
        <v>94.135102613198001</v>
      </c>
      <c r="AC3865" s="294">
        <v>88.564359582219396</v>
      </c>
      <c r="AD3865" s="125">
        <v>20.352425066847498</v>
      </c>
      <c r="AE3865" s="125">
        <v>102.86878353170999</v>
      </c>
      <c r="AF3865" s="125">
        <v>169.31273662615499</v>
      </c>
      <c r="AG3865" s="125">
        <v>223.784167159107</v>
      </c>
      <c r="AH3865" s="125">
        <v>277.09169901749698</v>
      </c>
      <c r="AI3865" s="125">
        <v>148.622186274375</v>
      </c>
      <c r="AJ3865" s="125">
        <v>155.10579972331701</v>
      </c>
      <c r="AK3865" s="125">
        <v>131.87239172685901</v>
      </c>
      <c r="AL3865" s="125">
        <v>183.544948628344</v>
      </c>
      <c r="AM3865" s="125">
        <v>248.47554785021799</v>
      </c>
      <c r="AN3865" s="125">
        <v>245.82263307496501</v>
      </c>
      <c r="AO3865" s="125">
        <v>188.58592707786201</v>
      </c>
      <c r="AP3865" s="125">
        <v>249.32487453488</v>
      </c>
      <c r="AQ3865" s="125">
        <v>240.92182896544301</v>
      </c>
      <c r="AR3865" s="125">
        <v>182.42460030875</v>
      </c>
      <c r="AS3865" s="125">
        <v>136.631651710407</v>
      </c>
      <c r="AT3865" s="125">
        <v>129.90238868185401</v>
      </c>
      <c r="AU3865" s="125">
        <v>101.819065878602</v>
      </c>
      <c r="AV3865" s="125">
        <v>127.20768775069899</v>
      </c>
    </row>
    <row r="3866" spans="1:48">
      <c r="A3866" s="76" t="s">
        <v>8793</v>
      </c>
      <c r="B3866" s="125" t="s">
        <v>8794</v>
      </c>
      <c r="C3866" s="210" t="s">
        <v>121</v>
      </c>
      <c r="D3866" s="210" t="s">
        <v>83</v>
      </c>
      <c r="E3866" s="210" t="s">
        <v>81</v>
      </c>
      <c r="F3866" s="210" t="s">
        <v>678</v>
      </c>
      <c r="G3866" s="210" t="s">
        <v>678</v>
      </c>
      <c r="H3866" s="125">
        <v>6263.1394012779801</v>
      </c>
      <c r="I3866" s="125">
        <v>6028.5447543337796</v>
      </c>
      <c r="J3866" s="127">
        <v>12291.6841556118</v>
      </c>
      <c r="K3866" s="128">
        <v>49.451690130426002</v>
      </c>
      <c r="L3866" s="125">
        <v>250.36462985080399</v>
      </c>
      <c r="M3866" s="125">
        <v>364.84310912260401</v>
      </c>
      <c r="N3866" s="125">
        <v>468.70465584036401</v>
      </c>
      <c r="O3866" s="125">
        <v>429.68461345811301</v>
      </c>
      <c r="P3866" s="125">
        <v>309.62839902274999</v>
      </c>
      <c r="Q3866" s="125">
        <v>406.58356023167198</v>
      </c>
      <c r="R3866" s="125">
        <v>460.67883134853201</v>
      </c>
      <c r="S3866" s="125">
        <v>537.47185668841996</v>
      </c>
      <c r="T3866" s="125">
        <v>530.60191317821204</v>
      </c>
      <c r="U3866" s="125">
        <v>512.72244704290495</v>
      </c>
      <c r="V3866" s="125">
        <v>432.950908348643</v>
      </c>
      <c r="W3866" s="125">
        <v>351.09953793964002</v>
      </c>
      <c r="X3866" s="125">
        <v>316.63671508495401</v>
      </c>
      <c r="Y3866" s="125">
        <v>277.15810875599902</v>
      </c>
      <c r="Z3866" s="125">
        <v>229.826112510087</v>
      </c>
      <c r="AA3866" s="125">
        <v>184.09751947948999</v>
      </c>
      <c r="AB3866" s="125">
        <v>87.493367021367604</v>
      </c>
      <c r="AC3866" s="294">
        <v>63.141426222994099</v>
      </c>
      <c r="AD3866" s="125">
        <v>50.210272424728302</v>
      </c>
      <c r="AE3866" s="125">
        <v>222.661874362899</v>
      </c>
      <c r="AF3866" s="125">
        <v>361.44720892074798</v>
      </c>
      <c r="AG3866" s="125">
        <v>421.90238858004898</v>
      </c>
      <c r="AH3866" s="125">
        <v>380.602280739496</v>
      </c>
      <c r="AI3866" s="125">
        <v>286.97501649841399</v>
      </c>
      <c r="AJ3866" s="125">
        <v>345.25406033884701</v>
      </c>
      <c r="AK3866" s="125">
        <v>426.53492234101498</v>
      </c>
      <c r="AL3866" s="125">
        <v>534.50802791036097</v>
      </c>
      <c r="AM3866" s="125">
        <v>505.04883869524798</v>
      </c>
      <c r="AN3866" s="125">
        <v>444.67878553060302</v>
      </c>
      <c r="AO3866" s="125">
        <v>374.50718550672701</v>
      </c>
      <c r="AP3866" s="125">
        <v>363.23518225646302</v>
      </c>
      <c r="AQ3866" s="125">
        <v>337.69019792694098</v>
      </c>
      <c r="AR3866" s="125">
        <v>321.39632495614501</v>
      </c>
      <c r="AS3866" s="125">
        <v>266.61285986973002</v>
      </c>
      <c r="AT3866" s="125">
        <v>183.18880518527499</v>
      </c>
      <c r="AU3866" s="125">
        <v>116.896469139723</v>
      </c>
      <c r="AV3866" s="125">
        <v>85.194053150363303</v>
      </c>
    </row>
    <row r="3867" spans="1:48">
      <c r="A3867" s="76" t="s">
        <v>8795</v>
      </c>
      <c r="B3867" s="125" t="s">
        <v>8796</v>
      </c>
      <c r="C3867" s="210" t="s">
        <v>129</v>
      </c>
      <c r="D3867" s="210" t="s">
        <v>96</v>
      </c>
      <c r="E3867" s="210" t="s">
        <v>92</v>
      </c>
      <c r="F3867" s="210" t="s">
        <v>711</v>
      </c>
      <c r="G3867" s="210" t="s">
        <v>711</v>
      </c>
      <c r="H3867" s="125">
        <v>9430.3311903905906</v>
      </c>
      <c r="I3867" s="125">
        <v>9931.3938320875004</v>
      </c>
      <c r="J3867" s="127">
        <v>19361.725022478098</v>
      </c>
      <c r="K3867" s="128">
        <v>79.084357608508896</v>
      </c>
      <c r="L3867" s="125">
        <v>370.80083224173899</v>
      </c>
      <c r="M3867" s="125">
        <v>570.68719892118202</v>
      </c>
      <c r="N3867" s="125">
        <v>615.93082788402501</v>
      </c>
      <c r="O3867" s="125">
        <v>625.14962774383503</v>
      </c>
      <c r="P3867" s="125">
        <v>451.22834851280902</v>
      </c>
      <c r="Q3867" s="125">
        <v>490.02505372185601</v>
      </c>
      <c r="R3867" s="125">
        <v>510.77292464351899</v>
      </c>
      <c r="S3867" s="125">
        <v>616.99768621333601</v>
      </c>
      <c r="T3867" s="125">
        <v>720.97891973380797</v>
      </c>
      <c r="U3867" s="125">
        <v>685.39057875383799</v>
      </c>
      <c r="V3867" s="125">
        <v>686.83311337038299</v>
      </c>
      <c r="W3867" s="125">
        <v>671.64845553063299</v>
      </c>
      <c r="X3867" s="125">
        <v>648.91336721495099</v>
      </c>
      <c r="Y3867" s="125">
        <v>505.87293642541403</v>
      </c>
      <c r="Z3867" s="125">
        <v>391.72235196168901</v>
      </c>
      <c r="AA3867" s="125">
        <v>325.38222380100899</v>
      </c>
      <c r="AB3867" s="125">
        <v>263.36871009406798</v>
      </c>
      <c r="AC3867" s="294">
        <v>199.54367601398201</v>
      </c>
      <c r="AD3867" s="125">
        <v>72.818307718680003</v>
      </c>
      <c r="AE3867" s="125">
        <v>359.670710765546</v>
      </c>
      <c r="AF3867" s="125">
        <v>534.96581315357503</v>
      </c>
      <c r="AG3867" s="125">
        <v>625.09220852453495</v>
      </c>
      <c r="AH3867" s="125">
        <v>588.487539046135</v>
      </c>
      <c r="AI3867" s="125">
        <v>409.762001092579</v>
      </c>
      <c r="AJ3867" s="125">
        <v>476.177292148974</v>
      </c>
      <c r="AK3867" s="125">
        <v>556.36493153384197</v>
      </c>
      <c r="AL3867" s="125">
        <v>736.38708806764703</v>
      </c>
      <c r="AM3867" s="125">
        <v>774.98321073445095</v>
      </c>
      <c r="AN3867" s="125">
        <v>691.35460725606504</v>
      </c>
      <c r="AO3867" s="125">
        <v>681.37163536087201</v>
      </c>
      <c r="AP3867" s="125">
        <v>722.98382428607499</v>
      </c>
      <c r="AQ3867" s="125">
        <v>645.30518667437502</v>
      </c>
      <c r="AR3867" s="125">
        <v>500.87281921794897</v>
      </c>
      <c r="AS3867" s="125">
        <v>439.364527068759</v>
      </c>
      <c r="AT3867" s="125">
        <v>442.93627585868001</v>
      </c>
      <c r="AU3867" s="125">
        <v>315.00273506192599</v>
      </c>
      <c r="AV3867" s="125">
        <v>357.493118516837</v>
      </c>
    </row>
    <row r="3868" spans="1:48">
      <c r="A3868" s="76" t="s">
        <v>8797</v>
      </c>
      <c r="B3868" s="125" t="s">
        <v>8798</v>
      </c>
      <c r="C3868" s="210" t="s">
        <v>129</v>
      </c>
      <c r="D3868" s="210" t="s">
        <v>96</v>
      </c>
      <c r="E3868" s="210" t="s">
        <v>92</v>
      </c>
      <c r="F3868" s="210" t="s">
        <v>711</v>
      </c>
      <c r="G3868" s="210" t="s">
        <v>711</v>
      </c>
      <c r="H3868" s="125">
        <v>1801.2378596625999</v>
      </c>
      <c r="I3868" s="125">
        <v>2010.5336356917701</v>
      </c>
      <c r="J3868" s="127">
        <v>3811.77149535437</v>
      </c>
      <c r="K3868" s="128">
        <v>14.0983717677616</v>
      </c>
      <c r="L3868" s="125">
        <v>71.458968332679504</v>
      </c>
      <c r="M3868" s="125">
        <v>107.04012404580099</v>
      </c>
      <c r="N3868" s="125">
        <v>136.350468870545</v>
      </c>
      <c r="O3868" s="125">
        <v>130.36376317950999</v>
      </c>
      <c r="P3868" s="125">
        <v>71.298882009456506</v>
      </c>
      <c r="Q3868" s="125">
        <v>78.674134378771797</v>
      </c>
      <c r="R3868" s="125">
        <v>92.3342542202315</v>
      </c>
      <c r="S3868" s="125">
        <v>97.822919696912095</v>
      </c>
      <c r="T3868" s="125">
        <v>94.429837631028903</v>
      </c>
      <c r="U3868" s="125">
        <v>138.69580780000001</v>
      </c>
      <c r="V3868" s="125">
        <v>146.70141777955499</v>
      </c>
      <c r="W3868" s="125">
        <v>126.90093986747</v>
      </c>
      <c r="X3868" s="125">
        <v>117.792066787911</v>
      </c>
      <c r="Y3868" s="125">
        <v>103.101884716508</v>
      </c>
      <c r="Z3868" s="125">
        <v>87.068343563472396</v>
      </c>
      <c r="AA3868" s="125">
        <v>87.596537603426796</v>
      </c>
      <c r="AB3868" s="125">
        <v>64.7069675662149</v>
      </c>
      <c r="AC3868" s="294">
        <v>34.802169845343997</v>
      </c>
      <c r="AD3868" s="125">
        <v>13.012206190279599</v>
      </c>
      <c r="AE3868" s="125">
        <v>86.505164089015594</v>
      </c>
      <c r="AF3868" s="125">
        <v>119.61152087708901</v>
      </c>
      <c r="AG3868" s="125">
        <v>151.25463642241601</v>
      </c>
      <c r="AH3868" s="125">
        <v>98.367124349448702</v>
      </c>
      <c r="AI3868" s="125">
        <v>60.009401890041801</v>
      </c>
      <c r="AJ3868" s="125">
        <v>70.299154551241301</v>
      </c>
      <c r="AK3868" s="125">
        <v>110.64776473651</v>
      </c>
      <c r="AL3868" s="125">
        <v>110.534469525487</v>
      </c>
      <c r="AM3868" s="125">
        <v>132.754072944169</v>
      </c>
      <c r="AN3868" s="125">
        <v>150.40690558058</v>
      </c>
      <c r="AO3868" s="125">
        <v>145.94414590115599</v>
      </c>
      <c r="AP3868" s="125">
        <v>141.61452947186601</v>
      </c>
      <c r="AQ3868" s="125">
        <v>135.21727080229701</v>
      </c>
      <c r="AR3868" s="125">
        <v>114.28389939266999</v>
      </c>
      <c r="AS3868" s="125">
        <v>112.60390413633399</v>
      </c>
      <c r="AT3868" s="125">
        <v>111.46409202245199</v>
      </c>
      <c r="AU3868" s="125">
        <v>75.126914927788206</v>
      </c>
      <c r="AV3868" s="125">
        <v>70.876457880925102</v>
      </c>
    </row>
    <row r="3869" spans="1:48">
      <c r="A3869" s="76" t="s">
        <v>8799</v>
      </c>
      <c r="B3869" s="125" t="s">
        <v>2080</v>
      </c>
      <c r="C3869" s="210" t="s">
        <v>129</v>
      </c>
      <c r="D3869" s="210" t="s">
        <v>96</v>
      </c>
      <c r="E3869" s="210" t="s">
        <v>92</v>
      </c>
      <c r="F3869" s="210" t="s">
        <v>711</v>
      </c>
      <c r="G3869" s="210" t="s">
        <v>711</v>
      </c>
      <c r="H3869" s="125">
        <v>5563.9911959822903</v>
      </c>
      <c r="I3869" s="125">
        <v>5673.8529228184498</v>
      </c>
      <c r="J3869" s="127">
        <v>11237.8441188007</v>
      </c>
      <c r="K3869" s="128">
        <v>82.671517289063601</v>
      </c>
      <c r="L3869" s="125">
        <v>246.70942789770501</v>
      </c>
      <c r="M3869" s="125">
        <v>331.31861788305099</v>
      </c>
      <c r="N3869" s="125">
        <v>364.86757811633498</v>
      </c>
      <c r="O3869" s="125">
        <v>346.27342062845099</v>
      </c>
      <c r="P3869" s="125">
        <v>325.937746328944</v>
      </c>
      <c r="Q3869" s="125">
        <v>411.85740518672498</v>
      </c>
      <c r="R3869" s="125">
        <v>477.21186178459902</v>
      </c>
      <c r="S3869" s="125">
        <v>465.76277303607901</v>
      </c>
      <c r="T3869" s="125">
        <v>440.19861421798498</v>
      </c>
      <c r="U3869" s="125">
        <v>366.790386741806</v>
      </c>
      <c r="V3869" s="125">
        <v>323.33685166589902</v>
      </c>
      <c r="W3869" s="125">
        <v>316.25964348979102</v>
      </c>
      <c r="X3869" s="125">
        <v>276.25748901371401</v>
      </c>
      <c r="Y3869" s="125">
        <v>250.71922338009401</v>
      </c>
      <c r="Z3869" s="125">
        <v>198.92816264257101</v>
      </c>
      <c r="AA3869" s="125">
        <v>141.24734702405101</v>
      </c>
      <c r="AB3869" s="125">
        <v>102.168896157181</v>
      </c>
      <c r="AC3869" s="294">
        <v>95.474233498244104</v>
      </c>
      <c r="AD3869" s="125">
        <v>82.160404470675502</v>
      </c>
      <c r="AE3869" s="125">
        <v>256.88415647726703</v>
      </c>
      <c r="AF3869" s="125">
        <v>305.51871300954298</v>
      </c>
      <c r="AG3869" s="125">
        <v>336.62623889751302</v>
      </c>
      <c r="AH3869" s="125">
        <v>343.89901363669497</v>
      </c>
      <c r="AI3869" s="125">
        <v>342.91086794309598</v>
      </c>
      <c r="AJ3869" s="125">
        <v>441.11061481975798</v>
      </c>
      <c r="AK3869" s="125">
        <v>483.80632298543901</v>
      </c>
      <c r="AL3869" s="125">
        <v>481.78426617291899</v>
      </c>
      <c r="AM3869" s="125">
        <v>435.16618124843399</v>
      </c>
      <c r="AN3869" s="125">
        <v>335.89439028511202</v>
      </c>
      <c r="AO3869" s="125">
        <v>286.91477621573603</v>
      </c>
      <c r="AP3869" s="125">
        <v>299.05656517882397</v>
      </c>
      <c r="AQ3869" s="125">
        <v>291.99827146987502</v>
      </c>
      <c r="AR3869" s="125">
        <v>303.23900823814398</v>
      </c>
      <c r="AS3869" s="125">
        <v>192.80802321633999</v>
      </c>
      <c r="AT3869" s="125">
        <v>185.55100348647599</v>
      </c>
      <c r="AU3869" s="125">
        <v>135.935523716398</v>
      </c>
      <c r="AV3869" s="125">
        <v>132.5885813502</v>
      </c>
    </row>
    <row r="3870" spans="1:48">
      <c r="A3870" s="76" t="s">
        <v>8800</v>
      </c>
      <c r="B3870" s="125" t="s">
        <v>8801</v>
      </c>
      <c r="C3870" s="210" t="s">
        <v>129</v>
      </c>
      <c r="D3870" s="210" t="s">
        <v>96</v>
      </c>
      <c r="E3870" s="210" t="s">
        <v>92</v>
      </c>
      <c r="F3870" s="210" t="s">
        <v>711</v>
      </c>
      <c r="G3870" s="210" t="s">
        <v>711</v>
      </c>
      <c r="H3870" s="125">
        <v>6680.4970848381599</v>
      </c>
      <c r="I3870" s="125">
        <v>6942.1663164640904</v>
      </c>
      <c r="J3870" s="127">
        <v>13622.663401302299</v>
      </c>
      <c r="K3870" s="128">
        <v>67.154966112710596</v>
      </c>
      <c r="L3870" s="125">
        <v>303.107170373325</v>
      </c>
      <c r="M3870" s="125">
        <v>338.20036094718898</v>
      </c>
      <c r="N3870" s="125">
        <v>411.94193744777698</v>
      </c>
      <c r="O3870" s="125">
        <v>405.06492167019098</v>
      </c>
      <c r="P3870" s="125">
        <v>319.39580477406901</v>
      </c>
      <c r="Q3870" s="125">
        <v>370.24115170095803</v>
      </c>
      <c r="R3870" s="125">
        <v>423.06778254175902</v>
      </c>
      <c r="S3870" s="125">
        <v>440.37297009391102</v>
      </c>
      <c r="T3870" s="125">
        <v>469.472700286063</v>
      </c>
      <c r="U3870" s="125">
        <v>466.49130198661902</v>
      </c>
      <c r="V3870" s="125">
        <v>470.28565800832001</v>
      </c>
      <c r="W3870" s="125">
        <v>505.37017056739001</v>
      </c>
      <c r="X3870" s="125">
        <v>466.85570763535901</v>
      </c>
      <c r="Y3870" s="125">
        <v>326.95833416302003</v>
      </c>
      <c r="Z3870" s="125">
        <v>268.36133290111297</v>
      </c>
      <c r="AA3870" s="125">
        <v>272.228181134279</v>
      </c>
      <c r="AB3870" s="125">
        <v>196.915265670465</v>
      </c>
      <c r="AC3870" s="294">
        <v>159.01136682364199</v>
      </c>
      <c r="AD3870" s="125">
        <v>66.228793045397396</v>
      </c>
      <c r="AE3870" s="125">
        <v>237.23136729734799</v>
      </c>
      <c r="AF3870" s="125">
        <v>349.715827179786</v>
      </c>
      <c r="AG3870" s="125">
        <v>393.04727476671502</v>
      </c>
      <c r="AH3870" s="125">
        <v>400.758127362663</v>
      </c>
      <c r="AI3870" s="125">
        <v>290.81479377481799</v>
      </c>
      <c r="AJ3870" s="125">
        <v>338.39758122425297</v>
      </c>
      <c r="AK3870" s="125">
        <v>437.98416316518899</v>
      </c>
      <c r="AL3870" s="125">
        <v>489.50979361287199</v>
      </c>
      <c r="AM3870" s="125">
        <v>519.74471954556805</v>
      </c>
      <c r="AN3870" s="125">
        <v>471.13131570398298</v>
      </c>
      <c r="AO3870" s="125">
        <v>481.20801626180003</v>
      </c>
      <c r="AP3870" s="125">
        <v>473.15913376482399</v>
      </c>
      <c r="AQ3870" s="125">
        <v>482.43560345659898</v>
      </c>
      <c r="AR3870" s="125">
        <v>376.53537378848</v>
      </c>
      <c r="AS3870" s="125">
        <v>299.63522148991802</v>
      </c>
      <c r="AT3870" s="125">
        <v>299.18430688062301</v>
      </c>
      <c r="AU3870" s="125">
        <v>256.22697220665702</v>
      </c>
      <c r="AV3870" s="125">
        <v>279.21793193659801</v>
      </c>
    </row>
    <row r="3871" spans="1:48">
      <c r="A3871" s="76" t="s">
        <v>8802</v>
      </c>
      <c r="B3871" s="125" t="s">
        <v>8803</v>
      </c>
      <c r="C3871" s="210" t="s">
        <v>129</v>
      </c>
      <c r="D3871" s="210" t="s">
        <v>96</v>
      </c>
      <c r="E3871" s="210" t="s">
        <v>92</v>
      </c>
      <c r="F3871" s="210" t="s">
        <v>711</v>
      </c>
      <c r="G3871" s="210" t="s">
        <v>711</v>
      </c>
      <c r="H3871" s="125">
        <v>11970.4614374582</v>
      </c>
      <c r="I3871" s="125">
        <v>11988.1640460094</v>
      </c>
      <c r="J3871" s="127">
        <v>23958.625483467698</v>
      </c>
      <c r="K3871" s="128">
        <v>143.15269794957899</v>
      </c>
      <c r="L3871" s="125">
        <v>611.61673697798597</v>
      </c>
      <c r="M3871" s="125">
        <v>865.77302500871394</v>
      </c>
      <c r="N3871" s="125">
        <v>805.96258371147803</v>
      </c>
      <c r="O3871" s="125">
        <v>695.61422391994904</v>
      </c>
      <c r="P3871" s="125">
        <v>491.30809170976198</v>
      </c>
      <c r="Q3871" s="125">
        <v>697.00893515613598</v>
      </c>
      <c r="R3871" s="125">
        <v>935.90727509530996</v>
      </c>
      <c r="S3871" s="125">
        <v>1055.7572574580799</v>
      </c>
      <c r="T3871" s="125">
        <v>974.91070631290802</v>
      </c>
      <c r="U3871" s="125">
        <v>840.43359041976896</v>
      </c>
      <c r="V3871" s="125">
        <v>760.38997939588205</v>
      </c>
      <c r="W3871" s="125">
        <v>748.66590990913005</v>
      </c>
      <c r="X3871" s="125">
        <v>672.59016455925405</v>
      </c>
      <c r="Y3871" s="125">
        <v>534.86767654419998</v>
      </c>
      <c r="Z3871" s="125">
        <v>364.71583052370403</v>
      </c>
      <c r="AA3871" s="125">
        <v>335.40035333788501</v>
      </c>
      <c r="AB3871" s="125">
        <v>230.18564980370101</v>
      </c>
      <c r="AC3871" s="294">
        <v>206.200749664787</v>
      </c>
      <c r="AD3871" s="125">
        <v>127.28606824594</v>
      </c>
      <c r="AE3871" s="125">
        <v>593.03730362165504</v>
      </c>
      <c r="AF3871" s="125">
        <v>785.19705806539798</v>
      </c>
      <c r="AG3871" s="125">
        <v>725.04748436894897</v>
      </c>
      <c r="AH3871" s="125">
        <v>635.82725364151099</v>
      </c>
      <c r="AI3871" s="125">
        <v>525.90657150888296</v>
      </c>
      <c r="AJ3871" s="125">
        <v>778.015997008726</v>
      </c>
      <c r="AK3871" s="125">
        <v>1017.79490358372</v>
      </c>
      <c r="AL3871" s="125">
        <v>1059.2462183329501</v>
      </c>
      <c r="AM3871" s="125">
        <v>919.59330780319397</v>
      </c>
      <c r="AN3871" s="125">
        <v>788.321809994261</v>
      </c>
      <c r="AO3871" s="125">
        <v>717.65383923015395</v>
      </c>
      <c r="AP3871" s="125">
        <v>732.48032802712999</v>
      </c>
      <c r="AQ3871" s="125">
        <v>633.04345792745005</v>
      </c>
      <c r="AR3871" s="125">
        <v>562.31115610949701</v>
      </c>
      <c r="AS3871" s="125">
        <v>448.99237017335298</v>
      </c>
      <c r="AT3871" s="125">
        <v>395.04676326819498</v>
      </c>
      <c r="AU3871" s="125">
        <v>282.388815522686</v>
      </c>
      <c r="AV3871" s="125">
        <v>260.97333957579099</v>
      </c>
    </row>
    <row r="3872" spans="1:48">
      <c r="A3872" s="76" t="s">
        <v>8804</v>
      </c>
      <c r="B3872" s="125" t="s">
        <v>8805</v>
      </c>
      <c r="C3872" s="210" t="s">
        <v>121</v>
      </c>
      <c r="D3872" s="210" t="s">
        <v>83</v>
      </c>
      <c r="E3872" s="210" t="s">
        <v>81</v>
      </c>
      <c r="F3872" s="210" t="s">
        <v>678</v>
      </c>
      <c r="G3872" s="210" t="s">
        <v>678</v>
      </c>
      <c r="H3872" s="125">
        <v>8187.82354950012</v>
      </c>
      <c r="I3872" s="125">
        <v>7943.0215619213404</v>
      </c>
      <c r="J3872" s="127">
        <v>16130.8451114215</v>
      </c>
      <c r="K3872" s="128">
        <v>72.058177047192203</v>
      </c>
      <c r="L3872" s="125">
        <v>371.37014580072298</v>
      </c>
      <c r="M3872" s="125">
        <v>520.50729669202997</v>
      </c>
      <c r="N3872" s="125">
        <v>517.66893502688595</v>
      </c>
      <c r="O3872" s="125">
        <v>498.26954776906501</v>
      </c>
      <c r="P3872" s="125">
        <v>446.45849574766902</v>
      </c>
      <c r="Q3872" s="125">
        <v>538.82959818923405</v>
      </c>
      <c r="R3872" s="125">
        <v>644.53308233781001</v>
      </c>
      <c r="S3872" s="125">
        <v>749.17269412312203</v>
      </c>
      <c r="T3872" s="125">
        <v>716.08333608811301</v>
      </c>
      <c r="U3872" s="125">
        <v>612.78048980194706</v>
      </c>
      <c r="V3872" s="125">
        <v>585.18737497448501</v>
      </c>
      <c r="W3872" s="125">
        <v>541.66008425615405</v>
      </c>
      <c r="X3872" s="125">
        <v>438.491570476601</v>
      </c>
      <c r="Y3872" s="125">
        <v>275.19668214018702</v>
      </c>
      <c r="Z3872" s="125">
        <v>231.98644473180201</v>
      </c>
      <c r="AA3872" s="125">
        <v>190.53449568506699</v>
      </c>
      <c r="AB3872" s="125">
        <v>143.578858701732</v>
      </c>
      <c r="AC3872" s="294">
        <v>93.456239910302699</v>
      </c>
      <c r="AD3872" s="125">
        <v>80.6357024039511</v>
      </c>
      <c r="AE3872" s="125">
        <v>351.68779493742699</v>
      </c>
      <c r="AF3872" s="125">
        <v>498.64533402270303</v>
      </c>
      <c r="AG3872" s="125">
        <v>497.92687138034398</v>
      </c>
      <c r="AH3872" s="125">
        <v>421.09550506493201</v>
      </c>
      <c r="AI3872" s="125">
        <v>438.51810728540801</v>
      </c>
      <c r="AJ3872" s="125">
        <v>596.665571265111</v>
      </c>
      <c r="AK3872" s="125">
        <v>688.98647566941702</v>
      </c>
      <c r="AL3872" s="125">
        <v>686.38826240969104</v>
      </c>
      <c r="AM3872" s="125">
        <v>660.706534580067</v>
      </c>
      <c r="AN3872" s="125">
        <v>595.71965184239195</v>
      </c>
      <c r="AO3872" s="125">
        <v>492.32873260817399</v>
      </c>
      <c r="AP3872" s="125">
        <v>424.19189100294898</v>
      </c>
      <c r="AQ3872" s="125">
        <v>373.56392321769101</v>
      </c>
      <c r="AR3872" s="125">
        <v>286.06401373580098</v>
      </c>
      <c r="AS3872" s="125">
        <v>283.73019036559401</v>
      </c>
      <c r="AT3872" s="125">
        <v>243.59484244234599</v>
      </c>
      <c r="AU3872" s="125">
        <v>166.86679401372601</v>
      </c>
      <c r="AV3872" s="125">
        <v>155.70536367361001</v>
      </c>
    </row>
    <row r="3873" spans="1:48">
      <c r="A3873" s="76" t="s">
        <v>8806</v>
      </c>
      <c r="B3873" s="125" t="s">
        <v>8807</v>
      </c>
      <c r="C3873" s="210" t="s">
        <v>129</v>
      </c>
      <c r="D3873" s="210" t="s">
        <v>96</v>
      </c>
      <c r="E3873" s="210" t="s">
        <v>92</v>
      </c>
      <c r="F3873" s="210" t="s">
        <v>711</v>
      </c>
      <c r="G3873" s="210" t="s">
        <v>711</v>
      </c>
      <c r="H3873" s="125">
        <v>7174.3920515746704</v>
      </c>
      <c r="I3873" s="125">
        <v>6925.5554517631799</v>
      </c>
      <c r="J3873" s="127">
        <v>14099.9475033379</v>
      </c>
      <c r="K3873" s="128">
        <v>80.419114698947794</v>
      </c>
      <c r="L3873" s="125">
        <v>348.78197487462501</v>
      </c>
      <c r="M3873" s="125">
        <v>513.72626536621306</v>
      </c>
      <c r="N3873" s="125">
        <v>475.781375628837</v>
      </c>
      <c r="O3873" s="125">
        <v>460.53342482696303</v>
      </c>
      <c r="P3873" s="125">
        <v>347.79942443637299</v>
      </c>
      <c r="Q3873" s="125">
        <v>446.720514090623</v>
      </c>
      <c r="R3873" s="125">
        <v>603.85114331136197</v>
      </c>
      <c r="S3873" s="125">
        <v>690.87437035944197</v>
      </c>
      <c r="T3873" s="125">
        <v>676.06410768078604</v>
      </c>
      <c r="U3873" s="125">
        <v>518.427730935667</v>
      </c>
      <c r="V3873" s="125">
        <v>440.84641902726202</v>
      </c>
      <c r="W3873" s="125">
        <v>430.42085406157003</v>
      </c>
      <c r="X3873" s="125">
        <v>353.88356030682399</v>
      </c>
      <c r="Y3873" s="125">
        <v>245.68778318301</v>
      </c>
      <c r="Z3873" s="125">
        <v>212.644408546406</v>
      </c>
      <c r="AA3873" s="125">
        <v>145.304275514191</v>
      </c>
      <c r="AB3873" s="125">
        <v>101.64495309996499</v>
      </c>
      <c r="AC3873" s="294">
        <v>80.980351625606801</v>
      </c>
      <c r="AD3873" s="125">
        <v>79.741468704533801</v>
      </c>
      <c r="AE3873" s="125">
        <v>330.56155859110498</v>
      </c>
      <c r="AF3873" s="125">
        <v>467.68433266021202</v>
      </c>
      <c r="AG3873" s="125">
        <v>449.46831063591799</v>
      </c>
      <c r="AH3873" s="125">
        <v>402.38757406069197</v>
      </c>
      <c r="AI3873" s="125">
        <v>292.793125705259</v>
      </c>
      <c r="AJ3873" s="125">
        <v>482.97508775416497</v>
      </c>
      <c r="AK3873" s="125">
        <v>633.03683988657599</v>
      </c>
      <c r="AL3873" s="125">
        <v>661.93337856391997</v>
      </c>
      <c r="AM3873" s="125">
        <v>594.97202754726402</v>
      </c>
      <c r="AN3873" s="125">
        <v>470.26938501297701</v>
      </c>
      <c r="AO3873" s="125">
        <v>416.22618146670499</v>
      </c>
      <c r="AP3873" s="125">
        <v>381.27629493690102</v>
      </c>
      <c r="AQ3873" s="125">
        <v>324.89352997024599</v>
      </c>
      <c r="AR3873" s="125">
        <v>233.551607931787</v>
      </c>
      <c r="AS3873" s="125">
        <v>228.975225139683</v>
      </c>
      <c r="AT3873" s="125">
        <v>201.98695118739201</v>
      </c>
      <c r="AU3873" s="125">
        <v>141.326984670039</v>
      </c>
      <c r="AV3873" s="125">
        <v>131.49558733780199</v>
      </c>
    </row>
    <row r="3874" spans="1:48">
      <c r="A3874" s="76" t="s">
        <v>8808</v>
      </c>
      <c r="B3874" s="125" t="s">
        <v>8809</v>
      </c>
      <c r="C3874" s="210" t="s">
        <v>129</v>
      </c>
      <c r="D3874" s="210" t="s">
        <v>96</v>
      </c>
      <c r="E3874" s="210" t="s">
        <v>92</v>
      </c>
      <c r="F3874" s="210" t="s">
        <v>711</v>
      </c>
      <c r="G3874" s="210" t="s">
        <v>711</v>
      </c>
      <c r="H3874" s="125">
        <v>5188.2668042015202</v>
      </c>
      <c r="I3874" s="125">
        <v>5163.48492697244</v>
      </c>
      <c r="J3874" s="127">
        <v>10351.751731173999</v>
      </c>
      <c r="K3874" s="128">
        <v>70.158169566198296</v>
      </c>
      <c r="L3874" s="125">
        <v>260.62469091781401</v>
      </c>
      <c r="M3874" s="125">
        <v>378.66169366163501</v>
      </c>
      <c r="N3874" s="125">
        <v>372.46554488561998</v>
      </c>
      <c r="O3874" s="125">
        <v>333.57786460639397</v>
      </c>
      <c r="P3874" s="125">
        <v>262.17451851560901</v>
      </c>
      <c r="Q3874" s="125">
        <v>336.813086020708</v>
      </c>
      <c r="R3874" s="125">
        <v>424.80369958618599</v>
      </c>
      <c r="S3874" s="125">
        <v>483.510160376925</v>
      </c>
      <c r="T3874" s="125">
        <v>458.59946831792001</v>
      </c>
      <c r="U3874" s="125">
        <v>416.25770677360401</v>
      </c>
      <c r="V3874" s="125">
        <v>333.64470845198298</v>
      </c>
      <c r="W3874" s="125">
        <v>284.74122231019101</v>
      </c>
      <c r="X3874" s="125">
        <v>250.21301193497999</v>
      </c>
      <c r="Y3874" s="125">
        <v>162.79693790224499</v>
      </c>
      <c r="Z3874" s="125">
        <v>134.94741311598801</v>
      </c>
      <c r="AA3874" s="125">
        <v>89.666399077987904</v>
      </c>
      <c r="AB3874" s="125">
        <v>78.067515525231002</v>
      </c>
      <c r="AC3874" s="294">
        <v>56.542992654299901</v>
      </c>
      <c r="AD3874" s="125">
        <v>62.058214138256503</v>
      </c>
      <c r="AE3874" s="125">
        <v>259.18657529332398</v>
      </c>
      <c r="AF3874" s="125">
        <v>369.842765788912</v>
      </c>
      <c r="AG3874" s="125">
        <v>327.20896497498097</v>
      </c>
      <c r="AH3874" s="125">
        <v>334.63689556368701</v>
      </c>
      <c r="AI3874" s="125">
        <v>263.44786873705198</v>
      </c>
      <c r="AJ3874" s="125">
        <v>341.29907934841998</v>
      </c>
      <c r="AK3874" s="125">
        <v>443.16692091864701</v>
      </c>
      <c r="AL3874" s="125">
        <v>527.45826356517102</v>
      </c>
      <c r="AM3874" s="125">
        <v>459.045215752856</v>
      </c>
      <c r="AN3874" s="125">
        <v>388.21358322918798</v>
      </c>
      <c r="AO3874" s="125">
        <v>290.82836225107502</v>
      </c>
      <c r="AP3874" s="125">
        <v>266.06871007831802</v>
      </c>
      <c r="AQ3874" s="125">
        <v>223.50171778015601</v>
      </c>
      <c r="AR3874" s="125">
        <v>186.03356555272899</v>
      </c>
      <c r="AS3874" s="125">
        <v>127.422410479926</v>
      </c>
      <c r="AT3874" s="125">
        <v>119.056331823382</v>
      </c>
      <c r="AU3874" s="125">
        <v>82.020914179985198</v>
      </c>
      <c r="AV3874" s="125">
        <v>92.988567516373806</v>
      </c>
    </row>
    <row r="3875" spans="1:48">
      <c r="A3875" s="76" t="s">
        <v>8810</v>
      </c>
      <c r="B3875" s="125" t="s">
        <v>8811</v>
      </c>
      <c r="C3875" s="210" t="s">
        <v>129</v>
      </c>
      <c r="D3875" s="210" t="s">
        <v>96</v>
      </c>
      <c r="E3875" s="210" t="s">
        <v>92</v>
      </c>
      <c r="F3875" s="210" t="s">
        <v>711</v>
      </c>
      <c r="G3875" s="210" t="s">
        <v>711</v>
      </c>
      <c r="H3875" s="125">
        <v>3363.2009594934202</v>
      </c>
      <c r="I3875" s="125">
        <v>3643.4954409645402</v>
      </c>
      <c r="J3875" s="127">
        <v>7006.6964004579604</v>
      </c>
      <c r="K3875" s="128">
        <v>19.9379340384321</v>
      </c>
      <c r="L3875" s="125">
        <v>119.261989531173</v>
      </c>
      <c r="M3875" s="125">
        <v>190.86472932101699</v>
      </c>
      <c r="N3875" s="125">
        <v>211.17392422894201</v>
      </c>
      <c r="O3875" s="125">
        <v>201.16917965151899</v>
      </c>
      <c r="P3875" s="125">
        <v>147.64913661191699</v>
      </c>
      <c r="Q3875" s="125">
        <v>172.88050129584201</v>
      </c>
      <c r="R3875" s="125">
        <v>159.04306635606599</v>
      </c>
      <c r="S3875" s="125">
        <v>192.33412596658499</v>
      </c>
      <c r="T3875" s="125">
        <v>210.02065747698299</v>
      </c>
      <c r="U3875" s="125">
        <v>244.612066181339</v>
      </c>
      <c r="V3875" s="125">
        <v>201.12690161008101</v>
      </c>
      <c r="W3875" s="125">
        <v>250.57558465356399</v>
      </c>
      <c r="X3875" s="125">
        <v>259.85285085373198</v>
      </c>
      <c r="Y3875" s="125">
        <v>222.66254838279701</v>
      </c>
      <c r="Z3875" s="125">
        <v>159.48330640980501</v>
      </c>
      <c r="AA3875" s="125">
        <v>172.62644697839801</v>
      </c>
      <c r="AB3875" s="125">
        <v>115.092824901851</v>
      </c>
      <c r="AC3875" s="294">
        <v>112.833185043379</v>
      </c>
      <c r="AD3875" s="125">
        <v>24.105946083274301</v>
      </c>
      <c r="AE3875" s="125">
        <v>147.60149195796899</v>
      </c>
      <c r="AF3875" s="125">
        <v>186.97515214028499</v>
      </c>
      <c r="AG3875" s="125">
        <v>208.91478728142599</v>
      </c>
      <c r="AH3875" s="125">
        <v>194.933281295813</v>
      </c>
      <c r="AI3875" s="125">
        <v>146.31413235552799</v>
      </c>
      <c r="AJ3875" s="125">
        <v>157.67569806186401</v>
      </c>
      <c r="AK3875" s="125">
        <v>158.52657445892601</v>
      </c>
      <c r="AL3875" s="125">
        <v>205.36319645326699</v>
      </c>
      <c r="AM3875" s="125">
        <v>242.46404266029401</v>
      </c>
      <c r="AN3875" s="125">
        <v>257.11392512714599</v>
      </c>
      <c r="AO3875" s="125">
        <v>256.66601748426802</v>
      </c>
      <c r="AP3875" s="125">
        <v>253.073494432665</v>
      </c>
      <c r="AQ3875" s="125">
        <v>268.151323148269</v>
      </c>
      <c r="AR3875" s="125">
        <v>238.96505579775501</v>
      </c>
      <c r="AS3875" s="125">
        <v>167.94307189404199</v>
      </c>
      <c r="AT3875" s="125">
        <v>200.15146464211199</v>
      </c>
      <c r="AU3875" s="125">
        <v>137.70321583234599</v>
      </c>
      <c r="AV3875" s="125">
        <v>190.85356985729501</v>
      </c>
    </row>
    <row r="3876" spans="1:48">
      <c r="A3876" s="76" t="s">
        <v>8812</v>
      </c>
      <c r="B3876" s="125" t="s">
        <v>8813</v>
      </c>
      <c r="C3876" s="210" t="s">
        <v>129</v>
      </c>
      <c r="D3876" s="210" t="s">
        <v>96</v>
      </c>
      <c r="E3876" s="210" t="s">
        <v>92</v>
      </c>
      <c r="F3876" s="210" t="s">
        <v>711</v>
      </c>
      <c r="G3876" s="210" t="s">
        <v>711</v>
      </c>
      <c r="H3876" s="125">
        <v>9109.0880763262994</v>
      </c>
      <c r="I3876" s="125">
        <v>9548.8897240874503</v>
      </c>
      <c r="J3876" s="127">
        <v>18657.977800413701</v>
      </c>
      <c r="K3876" s="128">
        <v>66.0704759767289</v>
      </c>
      <c r="L3876" s="125">
        <v>354.75735252443599</v>
      </c>
      <c r="M3876" s="125">
        <v>525.16819961742897</v>
      </c>
      <c r="N3876" s="125">
        <v>654.58135449299903</v>
      </c>
      <c r="O3876" s="125">
        <v>601.718232401112</v>
      </c>
      <c r="P3876" s="125">
        <v>452.71891747467902</v>
      </c>
      <c r="Q3876" s="125">
        <v>435.07133968689902</v>
      </c>
      <c r="R3876" s="125">
        <v>393.4745300701</v>
      </c>
      <c r="S3876" s="125">
        <v>514.84406434234199</v>
      </c>
      <c r="T3876" s="125">
        <v>600.28604488741803</v>
      </c>
      <c r="U3876" s="125">
        <v>642.05346017176305</v>
      </c>
      <c r="V3876" s="125">
        <v>717.59175802005905</v>
      </c>
      <c r="W3876" s="125">
        <v>671.400278985912</v>
      </c>
      <c r="X3876" s="125">
        <v>625.65936982322398</v>
      </c>
      <c r="Y3876" s="125">
        <v>551.66757008361401</v>
      </c>
      <c r="Z3876" s="125">
        <v>413.95800525920998</v>
      </c>
      <c r="AA3876" s="125">
        <v>369.34608152068699</v>
      </c>
      <c r="AB3876" s="125">
        <v>268.87011219483901</v>
      </c>
      <c r="AC3876" s="294">
        <v>249.850928792845</v>
      </c>
      <c r="AD3876" s="125">
        <v>61.641156247542398</v>
      </c>
      <c r="AE3876" s="125">
        <v>305.234951614473</v>
      </c>
      <c r="AF3876" s="125">
        <v>514.92102531428304</v>
      </c>
      <c r="AG3876" s="125">
        <v>638.47465041444798</v>
      </c>
      <c r="AH3876" s="125">
        <v>601.951914393008</v>
      </c>
      <c r="AI3876" s="125">
        <v>427.56698846654803</v>
      </c>
      <c r="AJ3876" s="125">
        <v>442.93441364066302</v>
      </c>
      <c r="AK3876" s="125">
        <v>466.530463807248</v>
      </c>
      <c r="AL3876" s="125">
        <v>531.448371144048</v>
      </c>
      <c r="AM3876" s="125">
        <v>617.34818575420502</v>
      </c>
      <c r="AN3876" s="125">
        <v>695.75045378019604</v>
      </c>
      <c r="AO3876" s="125">
        <v>707.78834109940499</v>
      </c>
      <c r="AP3876" s="125">
        <v>693.24477309698295</v>
      </c>
      <c r="AQ3876" s="125">
        <v>661.28771586864298</v>
      </c>
      <c r="AR3876" s="125">
        <v>535.673555499175</v>
      </c>
      <c r="AS3876" s="125">
        <v>434.50874532905101</v>
      </c>
      <c r="AT3876" s="125">
        <v>460.54026045204603</v>
      </c>
      <c r="AU3876" s="125">
        <v>349.73788514030298</v>
      </c>
      <c r="AV3876" s="125">
        <v>402.30587302518001</v>
      </c>
    </row>
    <row r="3877" spans="1:48">
      <c r="A3877" s="76" t="s">
        <v>8814</v>
      </c>
      <c r="B3877" s="125" t="s">
        <v>2199</v>
      </c>
      <c r="C3877" s="210" t="s">
        <v>129</v>
      </c>
      <c r="D3877" s="210" t="s">
        <v>96</v>
      </c>
      <c r="E3877" s="210" t="s">
        <v>92</v>
      </c>
      <c r="F3877" s="210" t="s">
        <v>711</v>
      </c>
      <c r="G3877" s="210" t="s">
        <v>711</v>
      </c>
      <c r="H3877" s="125">
        <v>11257.546457214799</v>
      </c>
      <c r="I3877" s="125">
        <v>11746.845564040001</v>
      </c>
      <c r="J3877" s="127">
        <v>23004.392021254898</v>
      </c>
      <c r="K3877" s="128">
        <v>101.942072782276</v>
      </c>
      <c r="L3877" s="125">
        <v>452.49161161861701</v>
      </c>
      <c r="M3877" s="125">
        <v>667.03160181910596</v>
      </c>
      <c r="N3877" s="125">
        <v>751.70319058734196</v>
      </c>
      <c r="O3877" s="125">
        <v>655.31222393046698</v>
      </c>
      <c r="P3877" s="125">
        <v>502.818596470871</v>
      </c>
      <c r="Q3877" s="125">
        <v>470.947420278077</v>
      </c>
      <c r="R3877" s="125">
        <v>580.87090815180602</v>
      </c>
      <c r="S3877" s="125">
        <v>665.90914606179194</v>
      </c>
      <c r="T3877" s="125">
        <v>720.30979776653805</v>
      </c>
      <c r="U3877" s="125">
        <v>752.73765301399806</v>
      </c>
      <c r="V3877" s="125">
        <v>747.69069983542602</v>
      </c>
      <c r="W3877" s="125">
        <v>838.67127012803996</v>
      </c>
      <c r="X3877" s="125">
        <v>796.55511065478697</v>
      </c>
      <c r="Y3877" s="125">
        <v>698.00572903607701</v>
      </c>
      <c r="Z3877" s="125">
        <v>609.47840494430704</v>
      </c>
      <c r="AA3877" s="125">
        <v>599.10070519697194</v>
      </c>
      <c r="AB3877" s="125">
        <v>358.11507960735202</v>
      </c>
      <c r="AC3877" s="294">
        <v>287.85523533098097</v>
      </c>
      <c r="AD3877" s="125">
        <v>87.582157049958695</v>
      </c>
      <c r="AE3877" s="125">
        <v>443.051163604198</v>
      </c>
      <c r="AF3877" s="125">
        <v>659.25992791115505</v>
      </c>
      <c r="AG3877" s="125">
        <v>671.43510914330898</v>
      </c>
      <c r="AH3877" s="125">
        <v>691.57148278461602</v>
      </c>
      <c r="AI3877" s="125">
        <v>422.20900615493701</v>
      </c>
      <c r="AJ3877" s="125">
        <v>487.03718512799799</v>
      </c>
      <c r="AK3877" s="125">
        <v>612.79940484926703</v>
      </c>
      <c r="AL3877" s="125">
        <v>741.90532195332798</v>
      </c>
      <c r="AM3877" s="125">
        <v>759.87095463200205</v>
      </c>
      <c r="AN3877" s="125">
        <v>839.17572076362603</v>
      </c>
      <c r="AO3877" s="125">
        <v>812.72136667191205</v>
      </c>
      <c r="AP3877" s="125">
        <v>843.189569008371</v>
      </c>
      <c r="AQ3877" s="125">
        <v>818.745225708465</v>
      </c>
      <c r="AR3877" s="125">
        <v>694.46802623425299</v>
      </c>
      <c r="AS3877" s="125">
        <v>633.428355907438</v>
      </c>
      <c r="AT3877" s="125">
        <v>668.11710248188103</v>
      </c>
      <c r="AU3877" s="125">
        <v>452.08725865369001</v>
      </c>
      <c r="AV3877" s="125">
        <v>408.19122539963399</v>
      </c>
    </row>
    <row r="3878" spans="1:48">
      <c r="A3878" s="76" t="s">
        <v>8815</v>
      </c>
      <c r="B3878" s="125" t="s">
        <v>8816</v>
      </c>
      <c r="C3878" s="210" t="s">
        <v>129</v>
      </c>
      <c r="D3878" s="210" t="s">
        <v>96</v>
      </c>
      <c r="E3878" s="210" t="s">
        <v>92</v>
      </c>
      <c r="F3878" s="210" t="s">
        <v>711</v>
      </c>
      <c r="G3878" s="210" t="s">
        <v>711</v>
      </c>
      <c r="H3878" s="125">
        <v>3406.6043272182501</v>
      </c>
      <c r="I3878" s="125">
        <v>3483.2275005942802</v>
      </c>
      <c r="J3878" s="127">
        <v>6889.8318278125398</v>
      </c>
      <c r="K3878" s="128">
        <v>34.369995078803399</v>
      </c>
      <c r="L3878" s="125">
        <v>154.54127401156799</v>
      </c>
      <c r="M3878" s="125">
        <v>186.05580043282501</v>
      </c>
      <c r="N3878" s="125">
        <v>192.509353687002</v>
      </c>
      <c r="O3878" s="125">
        <v>217.698964002385</v>
      </c>
      <c r="P3878" s="125">
        <v>175.307471793286</v>
      </c>
      <c r="Q3878" s="125">
        <v>184.360847085019</v>
      </c>
      <c r="R3878" s="125">
        <v>176.89821309874301</v>
      </c>
      <c r="S3878" s="125">
        <v>229.61213095525201</v>
      </c>
      <c r="T3878" s="125">
        <v>205.00224272245501</v>
      </c>
      <c r="U3878" s="125">
        <v>201.44523097286699</v>
      </c>
      <c r="V3878" s="125">
        <v>220.58813522220899</v>
      </c>
      <c r="W3878" s="125">
        <v>258.02088099520199</v>
      </c>
      <c r="X3878" s="125">
        <v>267.37869000960001</v>
      </c>
      <c r="Y3878" s="125">
        <v>209.188522092303</v>
      </c>
      <c r="Z3878" s="125">
        <v>170.388147873723</v>
      </c>
      <c r="AA3878" s="125">
        <v>148.53325941450601</v>
      </c>
      <c r="AB3878" s="125">
        <v>108.892832058124</v>
      </c>
      <c r="AC3878" s="294">
        <v>65.812335712381795</v>
      </c>
      <c r="AD3878" s="125">
        <v>34.699216507412203</v>
      </c>
      <c r="AE3878" s="125">
        <v>144.97015616818899</v>
      </c>
      <c r="AF3878" s="125">
        <v>183.68912134695901</v>
      </c>
      <c r="AG3878" s="125">
        <v>200.57141301672701</v>
      </c>
      <c r="AH3878" s="125">
        <v>163.030430155451</v>
      </c>
      <c r="AI3878" s="125">
        <v>147.715450806257</v>
      </c>
      <c r="AJ3878" s="125">
        <v>161.90359532850701</v>
      </c>
      <c r="AK3878" s="125">
        <v>187.89553506185101</v>
      </c>
      <c r="AL3878" s="125">
        <v>240.42520560382499</v>
      </c>
      <c r="AM3878" s="125">
        <v>204.22419020216199</v>
      </c>
      <c r="AN3878" s="125">
        <v>210.39728167461101</v>
      </c>
      <c r="AO3878" s="125">
        <v>231.63537346658299</v>
      </c>
      <c r="AP3878" s="125">
        <v>281.31309766264297</v>
      </c>
      <c r="AQ3878" s="125">
        <v>228.237281985865</v>
      </c>
      <c r="AR3878" s="125">
        <v>235.356090553776</v>
      </c>
      <c r="AS3878" s="125">
        <v>186.947596978761</v>
      </c>
      <c r="AT3878" s="125">
        <v>172.36887284310299</v>
      </c>
      <c r="AU3878" s="125">
        <v>125.506140232305</v>
      </c>
      <c r="AV3878" s="125">
        <v>142.341450999296</v>
      </c>
    </row>
    <row r="3879" spans="1:48">
      <c r="A3879" s="76" t="s">
        <v>8817</v>
      </c>
      <c r="B3879" s="125" t="s">
        <v>8818</v>
      </c>
      <c r="C3879" s="210" t="s">
        <v>129</v>
      </c>
      <c r="D3879" s="210" t="s">
        <v>96</v>
      </c>
      <c r="E3879" s="210" t="s">
        <v>92</v>
      </c>
      <c r="F3879" s="210" t="s">
        <v>711</v>
      </c>
      <c r="G3879" s="210" t="s">
        <v>711</v>
      </c>
      <c r="H3879" s="125">
        <v>5984.8120314422204</v>
      </c>
      <c r="I3879" s="125">
        <v>6285.5367513397196</v>
      </c>
      <c r="J3879" s="127">
        <v>12270.348782781901</v>
      </c>
      <c r="K3879" s="128">
        <v>44.380673257095701</v>
      </c>
      <c r="L3879" s="125">
        <v>188.10161423653801</v>
      </c>
      <c r="M3879" s="125">
        <v>300.06058010980001</v>
      </c>
      <c r="N3879" s="125">
        <v>365.19792449760803</v>
      </c>
      <c r="O3879" s="125">
        <v>357.00925994911699</v>
      </c>
      <c r="P3879" s="125">
        <v>308.54777510712501</v>
      </c>
      <c r="Q3879" s="125">
        <v>273.41794125841398</v>
      </c>
      <c r="R3879" s="125">
        <v>257.57702430639301</v>
      </c>
      <c r="S3879" s="125">
        <v>304.08322520368199</v>
      </c>
      <c r="T3879" s="125">
        <v>302.35948896029203</v>
      </c>
      <c r="U3879" s="125">
        <v>316.04594140798099</v>
      </c>
      <c r="V3879" s="125">
        <v>404.067986014513</v>
      </c>
      <c r="W3879" s="125">
        <v>463.01470693496202</v>
      </c>
      <c r="X3879" s="125">
        <v>448.16794973146199</v>
      </c>
      <c r="Y3879" s="125">
        <v>386.22699411171601</v>
      </c>
      <c r="Z3879" s="125">
        <v>346.825074996963</v>
      </c>
      <c r="AA3879" s="125">
        <v>390.12749072528101</v>
      </c>
      <c r="AB3879" s="125">
        <v>290.78839675505498</v>
      </c>
      <c r="AC3879" s="294">
        <v>238.81198387821999</v>
      </c>
      <c r="AD3879" s="125">
        <v>45.542721665978497</v>
      </c>
      <c r="AE3879" s="125">
        <v>204.997503872544</v>
      </c>
      <c r="AF3879" s="125">
        <v>271.50829429861301</v>
      </c>
      <c r="AG3879" s="125">
        <v>321.83946668581802</v>
      </c>
      <c r="AH3879" s="125">
        <v>314.48321271964102</v>
      </c>
      <c r="AI3879" s="125">
        <v>274.24626385737503</v>
      </c>
      <c r="AJ3879" s="125">
        <v>318.58449403351398</v>
      </c>
      <c r="AK3879" s="125">
        <v>312.28172114482697</v>
      </c>
      <c r="AL3879" s="125">
        <v>333.47111850700003</v>
      </c>
      <c r="AM3879" s="125">
        <v>339.90052261365599</v>
      </c>
      <c r="AN3879" s="125">
        <v>381.49052383933901</v>
      </c>
      <c r="AO3879" s="125">
        <v>425.11328308861903</v>
      </c>
      <c r="AP3879" s="125">
        <v>479.82334691644098</v>
      </c>
      <c r="AQ3879" s="125">
        <v>466.70676520192302</v>
      </c>
      <c r="AR3879" s="125">
        <v>394.49427226447102</v>
      </c>
      <c r="AS3879" s="125">
        <v>351.123252005788</v>
      </c>
      <c r="AT3879" s="125">
        <v>436.76236657001101</v>
      </c>
      <c r="AU3879" s="125">
        <v>325.96242618080299</v>
      </c>
      <c r="AV3879" s="125">
        <v>287.20519587335701</v>
      </c>
    </row>
    <row r="3880" spans="1:48">
      <c r="A3880" s="76" t="s">
        <v>8819</v>
      </c>
      <c r="B3880" s="125" t="s">
        <v>8820</v>
      </c>
      <c r="C3880" s="210" t="s">
        <v>129</v>
      </c>
      <c r="D3880" s="210" t="s">
        <v>96</v>
      </c>
      <c r="E3880" s="210" t="s">
        <v>92</v>
      </c>
      <c r="F3880" s="210" t="s">
        <v>711</v>
      </c>
      <c r="G3880" s="210" t="s">
        <v>711</v>
      </c>
      <c r="H3880" s="125">
        <v>5561.3427044882601</v>
      </c>
      <c r="I3880" s="125">
        <v>5782.0615259461001</v>
      </c>
      <c r="J3880" s="127">
        <v>11343.4042304344</v>
      </c>
      <c r="K3880" s="128">
        <v>28.8641220807427</v>
      </c>
      <c r="L3880" s="125">
        <v>171.15773514734599</v>
      </c>
      <c r="M3880" s="125">
        <v>317.80386945588998</v>
      </c>
      <c r="N3880" s="125">
        <v>337.77917485192597</v>
      </c>
      <c r="O3880" s="125">
        <v>380.52586036581198</v>
      </c>
      <c r="P3880" s="125">
        <v>290.660947564683</v>
      </c>
      <c r="Q3880" s="125">
        <v>255.60652242373499</v>
      </c>
      <c r="R3880" s="125">
        <v>210.95525225607099</v>
      </c>
      <c r="S3880" s="125">
        <v>290.07212993459302</v>
      </c>
      <c r="T3880" s="125">
        <v>304.19957437028501</v>
      </c>
      <c r="U3880" s="125">
        <v>360.91561035248702</v>
      </c>
      <c r="V3880" s="125">
        <v>417.92174553501002</v>
      </c>
      <c r="W3880" s="125">
        <v>424.54734250316602</v>
      </c>
      <c r="X3880" s="125">
        <v>433.623631362818</v>
      </c>
      <c r="Y3880" s="125">
        <v>372.32657458417998</v>
      </c>
      <c r="Z3880" s="125">
        <v>288.80791064596002</v>
      </c>
      <c r="AA3880" s="125">
        <v>293.34076817480297</v>
      </c>
      <c r="AB3880" s="125">
        <v>187.74626216918</v>
      </c>
      <c r="AC3880" s="294">
        <v>194.48767070957399</v>
      </c>
      <c r="AD3880" s="125">
        <v>36.784505960982699</v>
      </c>
      <c r="AE3880" s="125">
        <v>166.02084248642799</v>
      </c>
      <c r="AF3880" s="125">
        <v>297.96084218489199</v>
      </c>
      <c r="AG3880" s="125">
        <v>338.77403821317802</v>
      </c>
      <c r="AH3880" s="125">
        <v>363.366613660518</v>
      </c>
      <c r="AI3880" s="125">
        <v>285.704102954512</v>
      </c>
      <c r="AJ3880" s="125">
        <v>216.03726033081901</v>
      </c>
      <c r="AK3880" s="125">
        <v>217.42902765694899</v>
      </c>
      <c r="AL3880" s="125">
        <v>294.334105871632</v>
      </c>
      <c r="AM3880" s="125">
        <v>337.06175627396902</v>
      </c>
      <c r="AN3880" s="125">
        <v>409.33088515883901</v>
      </c>
      <c r="AO3880" s="125">
        <v>409.377405904863</v>
      </c>
      <c r="AP3880" s="125">
        <v>434.42339482104899</v>
      </c>
      <c r="AQ3880" s="125">
        <v>409.795431086885</v>
      </c>
      <c r="AR3880" s="125">
        <v>397.07210458159898</v>
      </c>
      <c r="AS3880" s="125">
        <v>286.49112264277699</v>
      </c>
      <c r="AT3880" s="125">
        <v>329.80355970415502</v>
      </c>
      <c r="AU3880" s="125">
        <v>260.38104867913398</v>
      </c>
      <c r="AV3880" s="125">
        <v>291.91347777291998</v>
      </c>
    </row>
    <row r="3881" spans="1:48">
      <c r="A3881" s="76" t="s">
        <v>8821</v>
      </c>
      <c r="B3881" s="125" t="s">
        <v>8822</v>
      </c>
      <c r="C3881" s="210" t="s">
        <v>129</v>
      </c>
      <c r="D3881" s="210" t="s">
        <v>96</v>
      </c>
      <c r="E3881" s="210" t="s">
        <v>92</v>
      </c>
      <c r="F3881" s="210" t="s">
        <v>711</v>
      </c>
      <c r="G3881" s="210" t="s">
        <v>711</v>
      </c>
      <c r="H3881" s="125">
        <v>6007.9566524453103</v>
      </c>
      <c r="I3881" s="125">
        <v>5733.0770124748096</v>
      </c>
      <c r="J3881" s="127">
        <v>11741.0336649201</v>
      </c>
      <c r="K3881" s="128">
        <v>49.886546255156397</v>
      </c>
      <c r="L3881" s="125">
        <v>223.05348076351899</v>
      </c>
      <c r="M3881" s="125">
        <v>327.09007696412402</v>
      </c>
      <c r="N3881" s="125">
        <v>361.23376792232898</v>
      </c>
      <c r="O3881" s="125">
        <v>351.47093014083703</v>
      </c>
      <c r="P3881" s="125">
        <v>345.39795222002698</v>
      </c>
      <c r="Q3881" s="125">
        <v>414.05217717583201</v>
      </c>
      <c r="R3881" s="125">
        <v>456.79417083348199</v>
      </c>
      <c r="S3881" s="125">
        <v>486.22746370183899</v>
      </c>
      <c r="T3881" s="125">
        <v>482.93877987737898</v>
      </c>
      <c r="U3881" s="125">
        <v>439.92709570448199</v>
      </c>
      <c r="V3881" s="125">
        <v>437.05312772998298</v>
      </c>
      <c r="W3881" s="125">
        <v>404.527767895652</v>
      </c>
      <c r="X3881" s="125">
        <v>322.934603778199</v>
      </c>
      <c r="Y3881" s="125">
        <v>260.27043188981202</v>
      </c>
      <c r="Z3881" s="125">
        <v>204.72135967027799</v>
      </c>
      <c r="AA3881" s="125">
        <v>174.53071953499401</v>
      </c>
      <c r="AB3881" s="125">
        <v>131.94632657564199</v>
      </c>
      <c r="AC3881" s="294">
        <v>133.899873811747</v>
      </c>
      <c r="AD3881" s="125">
        <v>36.367448070268601</v>
      </c>
      <c r="AE3881" s="125">
        <v>188.962801403572</v>
      </c>
      <c r="AF3881" s="125">
        <v>335.50374399864899</v>
      </c>
      <c r="AG3881" s="125">
        <v>393.37770543066398</v>
      </c>
      <c r="AH3881" s="125">
        <v>339.09643389513502</v>
      </c>
      <c r="AI3881" s="125">
        <v>285.12708947480002</v>
      </c>
      <c r="AJ3881" s="125">
        <v>395.18404451151798</v>
      </c>
      <c r="AK3881" s="125">
        <v>414.45608828441499</v>
      </c>
      <c r="AL3881" s="125">
        <v>455.89101486318498</v>
      </c>
      <c r="AM3881" s="125">
        <v>450.69590298907201</v>
      </c>
      <c r="AN3881" s="125">
        <v>387.00688026177897</v>
      </c>
      <c r="AO3881" s="125">
        <v>379.12864717339397</v>
      </c>
      <c r="AP3881" s="125">
        <v>359.11778620777397</v>
      </c>
      <c r="AQ3881" s="125">
        <v>264.43052270092602</v>
      </c>
      <c r="AR3881" s="125">
        <v>245.40963659057499</v>
      </c>
      <c r="AS3881" s="125">
        <v>252.751811589288</v>
      </c>
      <c r="AT3881" s="125">
        <v>190.64030708929801</v>
      </c>
      <c r="AU3881" s="125">
        <v>165.544366658526</v>
      </c>
      <c r="AV3881" s="125">
        <v>194.384781281968</v>
      </c>
    </row>
    <row r="3882" spans="1:48">
      <c r="A3882" s="76" t="s">
        <v>8823</v>
      </c>
      <c r="B3882" s="125" t="s">
        <v>2633</v>
      </c>
      <c r="C3882" s="210" t="s">
        <v>121</v>
      </c>
      <c r="D3882" s="210" t="s">
        <v>83</v>
      </c>
      <c r="E3882" s="210" t="s">
        <v>81</v>
      </c>
      <c r="F3882" s="210" t="s">
        <v>678</v>
      </c>
      <c r="G3882" s="210" t="s">
        <v>678</v>
      </c>
      <c r="H3882" s="125">
        <v>5410.8673663395202</v>
      </c>
      <c r="I3882" s="125">
        <v>5241.6783192035</v>
      </c>
      <c r="J3882" s="127">
        <v>10652.545685543</v>
      </c>
      <c r="K3882" s="128">
        <v>42.137826716178097</v>
      </c>
      <c r="L3882" s="125">
        <v>180.535039212144</v>
      </c>
      <c r="M3882" s="125">
        <v>329.02876628649199</v>
      </c>
      <c r="N3882" s="125">
        <v>403.60905006660198</v>
      </c>
      <c r="O3882" s="125">
        <v>400.02162936862698</v>
      </c>
      <c r="P3882" s="125">
        <v>331.00810163601801</v>
      </c>
      <c r="Q3882" s="125">
        <v>334.74517620551399</v>
      </c>
      <c r="R3882" s="125">
        <v>339.166443949354</v>
      </c>
      <c r="S3882" s="125">
        <v>419.71116898702502</v>
      </c>
      <c r="T3882" s="125">
        <v>423.06436910910003</v>
      </c>
      <c r="U3882" s="125">
        <v>420.46670239103798</v>
      </c>
      <c r="V3882" s="125">
        <v>397.437344355991</v>
      </c>
      <c r="W3882" s="125">
        <v>371.45313434193798</v>
      </c>
      <c r="X3882" s="125">
        <v>296.94726896411203</v>
      </c>
      <c r="Y3882" s="125">
        <v>229.74275230420301</v>
      </c>
      <c r="Z3882" s="125">
        <v>194.18063085179801</v>
      </c>
      <c r="AA3882" s="125">
        <v>151.22602765634599</v>
      </c>
      <c r="AB3882" s="125">
        <v>82.378370180118495</v>
      </c>
      <c r="AC3882" s="294">
        <v>64.007563756917193</v>
      </c>
      <c r="AD3882" s="125">
        <v>43.726164396369398</v>
      </c>
      <c r="AE3882" s="125">
        <v>152.373468107061</v>
      </c>
      <c r="AF3882" s="125">
        <v>273.66947967659002</v>
      </c>
      <c r="AG3882" s="125">
        <v>387.82533516626103</v>
      </c>
      <c r="AH3882" s="125">
        <v>400.93396270121701</v>
      </c>
      <c r="AI3882" s="125">
        <v>305.78500618055602</v>
      </c>
      <c r="AJ3882" s="125">
        <v>312.05975429662999</v>
      </c>
      <c r="AK3882" s="125">
        <v>346.416409491465</v>
      </c>
      <c r="AL3882" s="125">
        <v>389.40218713043998</v>
      </c>
      <c r="AM3882" s="125">
        <v>389.98291264246097</v>
      </c>
      <c r="AN3882" s="125">
        <v>394.44671190836999</v>
      </c>
      <c r="AO3882" s="125">
        <v>359.14278815260502</v>
      </c>
      <c r="AP3882" s="125">
        <v>303.02999457671302</v>
      </c>
      <c r="AQ3882" s="125">
        <v>294.74398047673202</v>
      </c>
      <c r="AR3882" s="125">
        <v>260.26716963998302</v>
      </c>
      <c r="AS3882" s="125">
        <v>224.19527990924701</v>
      </c>
      <c r="AT3882" s="125">
        <v>192.61386064382501</v>
      </c>
      <c r="AU3882" s="125">
        <v>99.492083097431205</v>
      </c>
      <c r="AV3882" s="125">
        <v>111.57177100954399</v>
      </c>
    </row>
    <row r="3883" spans="1:48">
      <c r="A3883" s="76" t="s">
        <v>8824</v>
      </c>
      <c r="B3883" s="125" t="s">
        <v>8825</v>
      </c>
      <c r="C3883" s="210" t="s">
        <v>129</v>
      </c>
      <c r="D3883" s="210" t="s">
        <v>96</v>
      </c>
      <c r="E3883" s="210" t="s">
        <v>92</v>
      </c>
      <c r="F3883" s="210" t="s">
        <v>711</v>
      </c>
      <c r="G3883" s="210" t="s">
        <v>711</v>
      </c>
      <c r="H3883" s="125">
        <v>5257.44713979464</v>
      </c>
      <c r="I3883" s="125">
        <v>5480.4629874962802</v>
      </c>
      <c r="J3883" s="127">
        <v>10737.910127290899</v>
      </c>
      <c r="K3883" s="128">
        <v>44.130406302638399</v>
      </c>
      <c r="L3883" s="125">
        <v>268.97384872987999</v>
      </c>
      <c r="M3883" s="125">
        <v>342.59472700019199</v>
      </c>
      <c r="N3883" s="125">
        <v>287.81428468434302</v>
      </c>
      <c r="O3883" s="125">
        <v>250.33250733424899</v>
      </c>
      <c r="P3883" s="125">
        <v>232.36313927820501</v>
      </c>
      <c r="Q3883" s="125">
        <v>257.80129441284203</v>
      </c>
      <c r="R3883" s="125">
        <v>346.10879357216601</v>
      </c>
      <c r="S3883" s="125">
        <v>359.44828044881001</v>
      </c>
      <c r="T3883" s="125">
        <v>392.94187527951601</v>
      </c>
      <c r="U3883" s="125">
        <v>351.550024804298</v>
      </c>
      <c r="V3883" s="125">
        <v>341.97345673514002</v>
      </c>
      <c r="W3883" s="125">
        <v>389.885351757097</v>
      </c>
      <c r="X3883" s="125">
        <v>376.96843771751998</v>
      </c>
      <c r="Y3883" s="125">
        <v>333.18367542381799</v>
      </c>
      <c r="Z3883" s="125">
        <v>222.01575667946099</v>
      </c>
      <c r="AA3883" s="125">
        <v>193.73903401892099</v>
      </c>
      <c r="AB3883" s="125">
        <v>135.177308761809</v>
      </c>
      <c r="AC3883" s="294">
        <v>130.44493685373499</v>
      </c>
      <c r="AD3883" s="125">
        <v>58.3046931218297</v>
      </c>
      <c r="AE3883" s="125">
        <v>223.252395914142</v>
      </c>
      <c r="AF3883" s="125">
        <v>329.99964241982701</v>
      </c>
      <c r="AG3883" s="125">
        <v>280.28781069429698</v>
      </c>
      <c r="AH3883" s="125">
        <v>282.837642636863</v>
      </c>
      <c r="AI3883" s="125">
        <v>225.77713156157199</v>
      </c>
      <c r="AJ3883" s="125">
        <v>281.94271772260799</v>
      </c>
      <c r="AK3883" s="125">
        <v>364.02703268331402</v>
      </c>
      <c r="AL3883" s="125">
        <v>439.33631320614199</v>
      </c>
      <c r="AM3883" s="125">
        <v>382.98297647478199</v>
      </c>
      <c r="AN3883" s="125">
        <v>311.674137867838</v>
      </c>
      <c r="AO3883" s="125">
        <v>312.43461848783801</v>
      </c>
      <c r="AP3883" s="125">
        <v>363.699432749511</v>
      </c>
      <c r="AQ3883" s="125">
        <v>405.99006699301202</v>
      </c>
      <c r="AR3883" s="125">
        <v>280.12444512789699</v>
      </c>
      <c r="AS3883" s="125">
        <v>239.272831242857</v>
      </c>
      <c r="AT3883" s="125">
        <v>244.95402258826201</v>
      </c>
      <c r="AU3883" s="125">
        <v>204.69874702677399</v>
      </c>
      <c r="AV3883" s="125">
        <v>248.86632897691399</v>
      </c>
    </row>
    <row r="3884" spans="1:48">
      <c r="A3884" s="76" t="s">
        <v>8826</v>
      </c>
      <c r="B3884" s="125" t="s">
        <v>8827</v>
      </c>
      <c r="C3884" s="210" t="s">
        <v>121</v>
      </c>
      <c r="D3884" s="210" t="s">
        <v>83</v>
      </c>
      <c r="E3884" s="210" t="s">
        <v>81</v>
      </c>
      <c r="F3884" s="210" t="s">
        <v>678</v>
      </c>
      <c r="G3884" s="210" t="s">
        <v>678</v>
      </c>
      <c r="H3884" s="125">
        <v>4345.9431903407803</v>
      </c>
      <c r="I3884" s="125">
        <v>4621.7846050026101</v>
      </c>
      <c r="J3884" s="127">
        <v>8967.7277953433895</v>
      </c>
      <c r="K3884" s="128">
        <v>34.242178712160502</v>
      </c>
      <c r="L3884" s="125">
        <v>137.063888710029</v>
      </c>
      <c r="M3884" s="125">
        <v>220.510480371993</v>
      </c>
      <c r="N3884" s="125">
        <v>248.569077867017</v>
      </c>
      <c r="O3884" s="125">
        <v>289.08549812066201</v>
      </c>
      <c r="P3884" s="125">
        <v>204.40672537705501</v>
      </c>
      <c r="Q3884" s="125">
        <v>213.76299637052</v>
      </c>
      <c r="R3884" s="125">
        <v>209.9760760277</v>
      </c>
      <c r="S3884" s="125">
        <v>199.62281818327699</v>
      </c>
      <c r="T3884" s="125">
        <v>245.41901530191001</v>
      </c>
      <c r="U3884" s="125">
        <v>267.33588459528102</v>
      </c>
      <c r="V3884" s="125">
        <v>302.32059604000801</v>
      </c>
      <c r="W3884" s="125">
        <v>360.68268957905502</v>
      </c>
      <c r="X3884" s="125">
        <v>338.52326678151201</v>
      </c>
      <c r="Y3884" s="125">
        <v>305.04447846775599</v>
      </c>
      <c r="Z3884" s="125">
        <v>249.18601280468201</v>
      </c>
      <c r="AA3884" s="125">
        <v>249.06806598110899</v>
      </c>
      <c r="AB3884" s="125">
        <v>142.50201726146901</v>
      </c>
      <c r="AC3884" s="294">
        <v>128.62142378758099</v>
      </c>
      <c r="AD3884" s="125">
        <v>26.2689504738645</v>
      </c>
      <c r="AE3884" s="125">
        <v>134.76040593339599</v>
      </c>
      <c r="AF3884" s="125">
        <v>209.22915958750201</v>
      </c>
      <c r="AG3884" s="125">
        <v>251.01475708731601</v>
      </c>
      <c r="AH3884" s="125">
        <v>257.421211783128</v>
      </c>
      <c r="AI3884" s="125">
        <v>192.27080757702299</v>
      </c>
      <c r="AJ3884" s="125">
        <v>187.18593632829101</v>
      </c>
      <c r="AK3884" s="125">
        <v>218.91422050311101</v>
      </c>
      <c r="AL3884" s="125">
        <v>243.79453940834</v>
      </c>
      <c r="AM3884" s="125">
        <v>254.95657084582399</v>
      </c>
      <c r="AN3884" s="125">
        <v>298.72143953392703</v>
      </c>
      <c r="AO3884" s="125">
        <v>345.44843398914799</v>
      </c>
      <c r="AP3884" s="125">
        <v>345.19867665476198</v>
      </c>
      <c r="AQ3884" s="125">
        <v>369.899861014598</v>
      </c>
      <c r="AR3884" s="125">
        <v>306.58229567339799</v>
      </c>
      <c r="AS3884" s="125">
        <v>273.877287933829</v>
      </c>
      <c r="AT3884" s="125">
        <v>297.66038784548402</v>
      </c>
      <c r="AU3884" s="125">
        <v>203.02126605003301</v>
      </c>
      <c r="AV3884" s="125">
        <v>205.55839677963399</v>
      </c>
    </row>
    <row r="3885" spans="1:48">
      <c r="A3885" s="76" t="s">
        <v>8828</v>
      </c>
      <c r="B3885" s="125" t="s">
        <v>8829</v>
      </c>
      <c r="C3885" s="210" t="s">
        <v>129</v>
      </c>
      <c r="D3885" s="210" t="s">
        <v>96</v>
      </c>
      <c r="E3885" s="210" t="s">
        <v>92</v>
      </c>
      <c r="F3885" s="210" t="s">
        <v>711</v>
      </c>
      <c r="G3885" s="210" t="s">
        <v>711</v>
      </c>
      <c r="H3885" s="125">
        <v>2997.9213932996399</v>
      </c>
      <c r="I3885" s="125">
        <v>2943.9451912091199</v>
      </c>
      <c r="J3885" s="127">
        <v>5941.8665845087598</v>
      </c>
      <c r="K3885" s="128">
        <v>26.111185581712299</v>
      </c>
      <c r="L3885" s="125">
        <v>121.553915205073</v>
      </c>
      <c r="M3885" s="125">
        <v>173.78474051123001</v>
      </c>
      <c r="N3885" s="125">
        <v>211.09133763362399</v>
      </c>
      <c r="O3885" s="125">
        <v>217.10252848457</v>
      </c>
      <c r="P3885" s="125">
        <v>143.922714207242</v>
      </c>
      <c r="Q3885" s="125">
        <v>167.56239993762</v>
      </c>
      <c r="R3885" s="125">
        <v>193.678744528203</v>
      </c>
      <c r="S3885" s="125">
        <v>207.19437852471</v>
      </c>
      <c r="T3885" s="125">
        <v>233.27264583962801</v>
      </c>
      <c r="U3885" s="125">
        <v>249.72056738944201</v>
      </c>
      <c r="V3885" s="125">
        <v>207.476541390309</v>
      </c>
      <c r="W3885" s="125">
        <v>195.89401929997999</v>
      </c>
      <c r="X3885" s="125">
        <v>182.734139503715</v>
      </c>
      <c r="Y3885" s="125">
        <v>141.56255469760401</v>
      </c>
      <c r="Z3885" s="125">
        <v>110.241131674299</v>
      </c>
      <c r="AA3885" s="125">
        <v>97.697461599285006</v>
      </c>
      <c r="AB3885" s="125">
        <v>60.777394637092598</v>
      </c>
      <c r="AC3885" s="294">
        <v>56.542992654299901</v>
      </c>
      <c r="AD3885" s="125">
        <v>28.610171302986501</v>
      </c>
      <c r="AE3885" s="125">
        <v>129.26437067294</v>
      </c>
      <c r="AF3885" s="125">
        <v>155.26495498468299</v>
      </c>
      <c r="AG3885" s="125">
        <v>208.25392595352901</v>
      </c>
      <c r="AH3885" s="125">
        <v>196.39120728878601</v>
      </c>
      <c r="AI3885" s="125">
        <v>139.38997059898401</v>
      </c>
      <c r="AJ3885" s="125">
        <v>173.67538771798399</v>
      </c>
      <c r="AK3885" s="125">
        <v>195.62853869399299</v>
      </c>
      <c r="AL3885" s="125">
        <v>225.992901595121</v>
      </c>
      <c r="AM3885" s="125">
        <v>219.085966921698</v>
      </c>
      <c r="AN3885" s="125">
        <v>235.65185092109201</v>
      </c>
      <c r="AO3885" s="125">
        <v>195.35316959730201</v>
      </c>
      <c r="AP3885" s="125">
        <v>164.272854187365</v>
      </c>
      <c r="AQ3885" s="125">
        <v>175.723257490414</v>
      </c>
      <c r="AR3885" s="125">
        <v>124.76708414898999</v>
      </c>
      <c r="AS3885" s="125">
        <v>113.35738750973699</v>
      </c>
      <c r="AT3885" s="125">
        <v>103.955283428125</v>
      </c>
      <c r="AU3885" s="125">
        <v>73.801145840827203</v>
      </c>
      <c r="AV3885" s="125">
        <v>85.505762354568006</v>
      </c>
    </row>
    <row r="3886" spans="1:48">
      <c r="A3886" s="76" t="s">
        <v>8830</v>
      </c>
      <c r="B3886" s="125" t="s">
        <v>8831</v>
      </c>
      <c r="C3886" s="210" t="s">
        <v>121</v>
      </c>
      <c r="D3886" s="210" t="s">
        <v>83</v>
      </c>
      <c r="E3886" s="210" t="s">
        <v>81</v>
      </c>
      <c r="F3886" s="210" t="s">
        <v>678</v>
      </c>
      <c r="G3886" s="210" t="s">
        <v>678</v>
      </c>
      <c r="H3886" s="125">
        <v>4312.7155897905805</v>
      </c>
      <c r="I3886" s="125">
        <v>4487.3762196652497</v>
      </c>
      <c r="J3886" s="127">
        <v>8800.0918094558292</v>
      </c>
      <c r="K3886" s="128">
        <v>55.352648112376002</v>
      </c>
      <c r="L3886" s="125">
        <v>237.63147569253499</v>
      </c>
      <c r="M3886" s="125">
        <v>309.92226930002198</v>
      </c>
      <c r="N3886" s="125">
        <v>288.57150894951701</v>
      </c>
      <c r="O3886" s="125">
        <v>254.19291278996499</v>
      </c>
      <c r="P3886" s="125">
        <v>222.60043309109099</v>
      </c>
      <c r="Q3886" s="125">
        <v>271.417262760852</v>
      </c>
      <c r="R3886" s="125">
        <v>363.70259909726502</v>
      </c>
      <c r="S3886" s="125">
        <v>390.01937166060401</v>
      </c>
      <c r="T3886" s="125">
        <v>338.868307473595</v>
      </c>
      <c r="U3886" s="125">
        <v>294.85827681949002</v>
      </c>
      <c r="V3886" s="125">
        <v>261.42618901816701</v>
      </c>
      <c r="W3886" s="125">
        <v>248.05945615300601</v>
      </c>
      <c r="X3886" s="125">
        <v>222.245679389759</v>
      </c>
      <c r="Y3886" s="125">
        <v>179.683733891966</v>
      </c>
      <c r="Z3886" s="125">
        <v>142.16647812898</v>
      </c>
      <c r="AA3886" s="125">
        <v>110.97346978413999</v>
      </c>
      <c r="AB3886" s="125">
        <v>72.866270791128798</v>
      </c>
      <c r="AC3886" s="294">
        <v>48.157246886124497</v>
      </c>
      <c r="AD3886" s="125">
        <v>45.4718857886199</v>
      </c>
      <c r="AE3886" s="125">
        <v>207.260685113368</v>
      </c>
      <c r="AF3886" s="125">
        <v>284.00577162070402</v>
      </c>
      <c r="AG3886" s="125">
        <v>270.69069701911098</v>
      </c>
      <c r="AH3886" s="125">
        <v>256.74065339110399</v>
      </c>
      <c r="AI3886" s="125">
        <v>225.883441313372</v>
      </c>
      <c r="AJ3886" s="125">
        <v>338.26578538259099</v>
      </c>
      <c r="AK3886" s="125">
        <v>430.62677692985801</v>
      </c>
      <c r="AL3886" s="125">
        <v>389.90399407261799</v>
      </c>
      <c r="AM3886" s="125">
        <v>340.920546213249</v>
      </c>
      <c r="AN3886" s="125">
        <v>287.00349440078202</v>
      </c>
      <c r="AO3886" s="125">
        <v>243.65930151808899</v>
      </c>
      <c r="AP3886" s="125">
        <v>250.34001756433901</v>
      </c>
      <c r="AQ3886" s="125">
        <v>230.83591879487301</v>
      </c>
      <c r="AR3886" s="125">
        <v>193.09320927166601</v>
      </c>
      <c r="AS3886" s="125">
        <v>184.61667183588301</v>
      </c>
      <c r="AT3886" s="125">
        <v>146.34540657457899</v>
      </c>
      <c r="AU3886" s="125">
        <v>72.847224053304004</v>
      </c>
      <c r="AV3886" s="125">
        <v>88.864738807142501</v>
      </c>
    </row>
    <row r="3887" spans="1:48">
      <c r="A3887" s="76" t="s">
        <v>8832</v>
      </c>
      <c r="B3887" s="125" t="s">
        <v>2347</v>
      </c>
      <c r="C3887" s="210" t="s">
        <v>129</v>
      </c>
      <c r="D3887" s="210" t="s">
        <v>96</v>
      </c>
      <c r="E3887" s="210" t="s">
        <v>92</v>
      </c>
      <c r="F3887" s="210" t="s">
        <v>711</v>
      </c>
      <c r="G3887" s="210" t="s">
        <v>711</v>
      </c>
      <c r="H3887" s="125">
        <v>2340.03247130919</v>
      </c>
      <c r="I3887" s="125">
        <v>2358.34321240802</v>
      </c>
      <c r="J3887" s="127">
        <v>4698.3756837172104</v>
      </c>
      <c r="K3887" s="128">
        <v>18.686599266145599</v>
      </c>
      <c r="L3887" s="125">
        <v>81.281506935109704</v>
      </c>
      <c r="M3887" s="125">
        <v>127.934090939326</v>
      </c>
      <c r="N3887" s="125">
        <v>151.38122921847901</v>
      </c>
      <c r="O3887" s="125">
        <v>143.400139497461</v>
      </c>
      <c r="P3887" s="125">
        <v>85.293668373681996</v>
      </c>
      <c r="Q3887" s="125">
        <v>125.52407491548701</v>
      </c>
      <c r="R3887" s="125">
        <v>131.59904451084</v>
      </c>
      <c r="S3887" s="125">
        <v>125.84511023509</v>
      </c>
      <c r="T3887" s="125">
        <v>160.00379042352401</v>
      </c>
      <c r="U3887" s="125">
        <v>144.826009249724</v>
      </c>
      <c r="V3887" s="125">
        <v>156.59696029419601</v>
      </c>
      <c r="W3887" s="125">
        <v>194.48768554655999</v>
      </c>
      <c r="X3887" s="125">
        <v>183.66429939938399</v>
      </c>
      <c r="Y3887" s="125">
        <v>140.70976822352199</v>
      </c>
      <c r="Z3887" s="125">
        <v>134.01027830268299</v>
      </c>
      <c r="AA3887" s="125">
        <v>121.542265786229</v>
      </c>
      <c r="AB3887" s="125">
        <v>67.152035166557695</v>
      </c>
      <c r="AC3887" s="294">
        <v>46.093915025189297</v>
      </c>
      <c r="AD3887" s="125">
        <v>16.5989040504207</v>
      </c>
      <c r="AE3887" s="125">
        <v>72.855109679532205</v>
      </c>
      <c r="AF3887" s="125">
        <v>113.860966988768</v>
      </c>
      <c r="AG3887" s="125">
        <v>138.946094190335</v>
      </c>
      <c r="AH3887" s="125">
        <v>136.35896051928799</v>
      </c>
      <c r="AI3887" s="125">
        <v>75.011752362552201</v>
      </c>
      <c r="AJ3887" s="125">
        <v>116.806024484315</v>
      </c>
      <c r="AK3887" s="125">
        <v>122.823132157331</v>
      </c>
      <c r="AL3887" s="125">
        <v>140.92720384969999</v>
      </c>
      <c r="AM3887" s="125">
        <v>154.46228613000801</v>
      </c>
      <c r="AN3887" s="125">
        <v>159.62956397434601</v>
      </c>
      <c r="AO3887" s="125">
        <v>169.50719515558799</v>
      </c>
      <c r="AP3887" s="125">
        <v>188.18071886879201</v>
      </c>
      <c r="AQ3887" s="125">
        <v>192.213168563865</v>
      </c>
      <c r="AR3887" s="125">
        <v>157.41962683260999</v>
      </c>
      <c r="AS3887" s="125">
        <v>140.90139082635699</v>
      </c>
      <c r="AT3887" s="125">
        <v>131.57101281392701</v>
      </c>
      <c r="AU3887" s="125">
        <v>80.0764528524425</v>
      </c>
      <c r="AV3887" s="125">
        <v>50.1936481078437</v>
      </c>
    </row>
    <row r="3888" spans="1:48">
      <c r="A3888" s="76" t="s">
        <v>8833</v>
      </c>
      <c r="B3888" s="125" t="s">
        <v>8834</v>
      </c>
      <c r="C3888" s="210" t="s">
        <v>121</v>
      </c>
      <c r="D3888" s="210" t="s">
        <v>83</v>
      </c>
      <c r="E3888" s="210" t="s">
        <v>81</v>
      </c>
      <c r="F3888" s="210" t="s">
        <v>678</v>
      </c>
      <c r="G3888" s="210" t="s">
        <v>678</v>
      </c>
      <c r="H3888" s="125">
        <v>4103.4031298825003</v>
      </c>
      <c r="I3888" s="125">
        <v>3370.7533001107599</v>
      </c>
      <c r="J3888" s="127">
        <v>7474.1564299932597</v>
      </c>
      <c r="K3888" s="128">
        <v>35.655084144458399</v>
      </c>
      <c r="L3888" s="125">
        <v>145.74189823190599</v>
      </c>
      <c r="M3888" s="125">
        <v>242.92546168512499</v>
      </c>
      <c r="N3888" s="125">
        <v>240.421943226997</v>
      </c>
      <c r="O3888" s="125">
        <v>239.44715191311101</v>
      </c>
      <c r="P3888" s="125">
        <v>220.92359367044301</v>
      </c>
      <c r="Q3888" s="125">
        <v>371.87419001694298</v>
      </c>
      <c r="R3888" s="125">
        <v>445.90706447376903</v>
      </c>
      <c r="S3888" s="125">
        <v>503.33467727640601</v>
      </c>
      <c r="T3888" s="125">
        <v>405.30816997210798</v>
      </c>
      <c r="U3888" s="125">
        <v>279.51089922405902</v>
      </c>
      <c r="V3888" s="125">
        <v>246.85652173912999</v>
      </c>
      <c r="W3888" s="125">
        <v>218.88596797637899</v>
      </c>
      <c r="X3888" s="125">
        <v>169.34613745135999</v>
      </c>
      <c r="Y3888" s="125">
        <v>137.12930427065999</v>
      </c>
      <c r="Z3888" s="125">
        <v>94.140631046250505</v>
      </c>
      <c r="AA3888" s="125">
        <v>52.0107677410587</v>
      </c>
      <c r="AB3888" s="125">
        <v>33.023137501398303</v>
      </c>
      <c r="AC3888" s="294">
        <v>20.960528320939101</v>
      </c>
      <c r="AD3888" s="125">
        <v>39.652814481118199</v>
      </c>
      <c r="AE3888" s="125">
        <v>154.74918347002099</v>
      </c>
      <c r="AF3888" s="125">
        <v>210.27893923807599</v>
      </c>
      <c r="AG3888" s="125">
        <v>202.95522721135899</v>
      </c>
      <c r="AH3888" s="125">
        <v>237.59994861542501</v>
      </c>
      <c r="AI3888" s="125">
        <v>175.832512246107</v>
      </c>
      <c r="AJ3888" s="125">
        <v>336.851491641444</v>
      </c>
      <c r="AK3888" s="125">
        <v>340.360464699977</v>
      </c>
      <c r="AL3888" s="125">
        <v>312.709359467507</v>
      </c>
      <c r="AM3888" s="125">
        <v>286.658407615469</v>
      </c>
      <c r="AN3888" s="125">
        <v>223.50257114248799</v>
      </c>
      <c r="AO3888" s="125">
        <v>204.07927789931799</v>
      </c>
      <c r="AP3888" s="125">
        <v>188.13077370662299</v>
      </c>
      <c r="AQ3888" s="125">
        <v>157.4694639841</v>
      </c>
      <c r="AR3888" s="125">
        <v>123.79079642019499</v>
      </c>
      <c r="AS3888" s="125">
        <v>73.562771545641198</v>
      </c>
      <c r="AT3888" s="125">
        <v>56.978744363053302</v>
      </c>
      <c r="AU3888" s="125">
        <v>15.968972760453299</v>
      </c>
      <c r="AV3888" s="125">
        <v>29.621579602380798</v>
      </c>
    </row>
    <row r="3889" spans="1:48">
      <c r="A3889" s="76" t="s">
        <v>8835</v>
      </c>
      <c r="B3889" s="125" t="s">
        <v>8836</v>
      </c>
      <c r="C3889" s="210" t="s">
        <v>121</v>
      </c>
      <c r="D3889" s="210" t="s">
        <v>83</v>
      </c>
      <c r="E3889" s="210" t="s">
        <v>81</v>
      </c>
      <c r="F3889" s="210" t="s">
        <v>678</v>
      </c>
      <c r="G3889" s="210" t="s">
        <v>678</v>
      </c>
      <c r="H3889" s="125">
        <v>11697.697714370601</v>
      </c>
      <c r="I3889" s="125">
        <v>10006.3075767383</v>
      </c>
      <c r="J3889" s="127">
        <v>21704.005291108901</v>
      </c>
      <c r="K3889" s="128">
        <v>105.05367449556</v>
      </c>
      <c r="L3889" s="125">
        <v>410.13732852462499</v>
      </c>
      <c r="M3889" s="125">
        <v>545.81720179099102</v>
      </c>
      <c r="N3889" s="125">
        <v>528.99345217651398</v>
      </c>
      <c r="O3889" s="125">
        <v>614.94966726557197</v>
      </c>
      <c r="P3889" s="125">
        <v>585.80385160356104</v>
      </c>
      <c r="Q3889" s="125">
        <v>1077.242016448</v>
      </c>
      <c r="R3889" s="125">
        <v>1397.3924550905499</v>
      </c>
      <c r="S3889" s="125">
        <v>1433.0066591013799</v>
      </c>
      <c r="T3889" s="125">
        <v>1221.84324296199</v>
      </c>
      <c r="U3889" s="125">
        <v>1007.01089306336</v>
      </c>
      <c r="V3889" s="125">
        <v>681.87698509899997</v>
      </c>
      <c r="W3889" s="125">
        <v>571.08799238781</v>
      </c>
      <c r="X3889" s="125">
        <v>498.65846162698398</v>
      </c>
      <c r="Y3889" s="125">
        <v>380.00508695899401</v>
      </c>
      <c r="Z3889" s="125">
        <v>276.27325527694899</v>
      </c>
      <c r="AA3889" s="125">
        <v>204.09505889148099</v>
      </c>
      <c r="AB3889" s="125">
        <v>93.057047796059706</v>
      </c>
      <c r="AC3889" s="294">
        <v>65.393383811194198</v>
      </c>
      <c r="AD3889" s="125">
        <v>95.682158213348202</v>
      </c>
      <c r="AE3889" s="125">
        <v>380.851749048241</v>
      </c>
      <c r="AF3889" s="125">
        <v>466.26366941653299</v>
      </c>
      <c r="AG3889" s="125">
        <v>526.22673392054196</v>
      </c>
      <c r="AH3889" s="125">
        <v>499.18958054970102</v>
      </c>
      <c r="AI3889" s="125">
        <v>641.58421328870395</v>
      </c>
      <c r="AJ3889" s="125">
        <v>1067.6253870670901</v>
      </c>
      <c r="AK3889" s="125">
        <v>1118.7130445897301</v>
      </c>
      <c r="AL3889" s="125">
        <v>1074.9541046365</v>
      </c>
      <c r="AM3889" s="125">
        <v>828.02178419763902</v>
      </c>
      <c r="AN3889" s="125">
        <v>638.71417111768199</v>
      </c>
      <c r="AO3889" s="125">
        <v>550.11222700519897</v>
      </c>
      <c r="AP3889" s="125">
        <v>468.53163394046197</v>
      </c>
      <c r="AQ3889" s="125">
        <v>475.04992516848301</v>
      </c>
      <c r="AR3889" s="125">
        <v>376.39553712082602</v>
      </c>
      <c r="AS3889" s="125">
        <v>314.29088773869802</v>
      </c>
      <c r="AT3889" s="125">
        <v>240.33891419302901</v>
      </c>
      <c r="AU3889" s="125">
        <v>136.543688434888</v>
      </c>
      <c r="AV3889" s="125">
        <v>107.218167091038</v>
      </c>
    </row>
    <row r="3890" spans="1:48">
      <c r="A3890" s="76" t="s">
        <v>8837</v>
      </c>
      <c r="B3890" s="125" t="s">
        <v>8838</v>
      </c>
      <c r="C3890" s="210" t="s">
        <v>129</v>
      </c>
      <c r="D3890" s="210" t="s">
        <v>96</v>
      </c>
      <c r="E3890" s="210" t="s">
        <v>92</v>
      </c>
      <c r="F3890" s="210" t="s">
        <v>711</v>
      </c>
      <c r="G3890" s="210" t="s">
        <v>711</v>
      </c>
      <c r="H3890" s="125">
        <v>6714.9481380874904</v>
      </c>
      <c r="I3890" s="125">
        <v>7141.2420724636504</v>
      </c>
      <c r="J3890" s="127">
        <v>13856.1902105511</v>
      </c>
      <c r="K3890" s="128">
        <v>63.400961795851003</v>
      </c>
      <c r="L3890" s="125">
        <v>263.89887045195701</v>
      </c>
      <c r="M3890" s="125">
        <v>333.64016976010998</v>
      </c>
      <c r="N3890" s="125">
        <v>387.74406501950898</v>
      </c>
      <c r="O3890" s="125">
        <v>406.08738255787301</v>
      </c>
      <c r="P3890" s="125">
        <v>303.66202128766201</v>
      </c>
      <c r="Q3890" s="125">
        <v>290.97611717127302</v>
      </c>
      <c r="R3890" s="125">
        <v>360.98808252439699</v>
      </c>
      <c r="S3890" s="125">
        <v>421.52167827731898</v>
      </c>
      <c r="T3890" s="125">
        <v>400.97133888676098</v>
      </c>
      <c r="U3890" s="125">
        <v>412.17090580712198</v>
      </c>
      <c r="V3890" s="125">
        <v>502.69355974376901</v>
      </c>
      <c r="W3890" s="125">
        <v>514.304526177355</v>
      </c>
      <c r="X3890" s="125">
        <v>509.30482287407398</v>
      </c>
      <c r="Y3890" s="125">
        <v>408.56999973266301</v>
      </c>
      <c r="Z3890" s="125">
        <v>371.10538606896802</v>
      </c>
      <c r="AA3890" s="125">
        <v>309.65127659434398</v>
      </c>
      <c r="AB3890" s="125">
        <v>268.87011219483901</v>
      </c>
      <c r="AC3890" s="294">
        <v>185.38686116163899</v>
      </c>
      <c r="AD3890" s="125">
        <v>51.798590026689901</v>
      </c>
      <c r="AE3890" s="125">
        <v>252.937152792597</v>
      </c>
      <c r="AF3890" s="125">
        <v>326.87791316616602</v>
      </c>
      <c r="AG3890" s="125">
        <v>362.56504601746798</v>
      </c>
      <c r="AH3890" s="125">
        <v>415.59466834998102</v>
      </c>
      <c r="AI3890" s="125">
        <v>288.42430935886802</v>
      </c>
      <c r="AJ3890" s="125">
        <v>322.64659140734801</v>
      </c>
      <c r="AK3890" s="125">
        <v>369.538854421118</v>
      </c>
      <c r="AL3890" s="125">
        <v>420.48942208889298</v>
      </c>
      <c r="AM3890" s="125">
        <v>459.46268139104598</v>
      </c>
      <c r="AN3890" s="125">
        <v>454.15128109116102</v>
      </c>
      <c r="AO3890" s="125">
        <v>527.19265217702502</v>
      </c>
      <c r="AP3890" s="125">
        <v>535.55282939684002</v>
      </c>
      <c r="AQ3890" s="125">
        <v>491.145659049242</v>
      </c>
      <c r="AR3890" s="125">
        <v>463.66610610740298</v>
      </c>
      <c r="AS3890" s="125">
        <v>377.41144970007002</v>
      </c>
      <c r="AT3890" s="125">
        <v>426.50032815776399</v>
      </c>
      <c r="AU3890" s="125">
        <v>292.022737554603</v>
      </c>
      <c r="AV3890" s="125">
        <v>303.26380020936699</v>
      </c>
    </row>
    <row r="3891" spans="1:48">
      <c r="A3891" s="76" t="s">
        <v>8839</v>
      </c>
      <c r="B3891" s="125" t="s">
        <v>8840</v>
      </c>
      <c r="C3891" s="210" t="s">
        <v>129</v>
      </c>
      <c r="D3891" s="210" t="s">
        <v>96</v>
      </c>
      <c r="E3891" s="210" t="s">
        <v>92</v>
      </c>
      <c r="F3891" s="210" t="s">
        <v>711</v>
      </c>
      <c r="G3891" s="210" t="s">
        <v>711</v>
      </c>
      <c r="H3891" s="125">
        <v>2792.06918127979</v>
      </c>
      <c r="I3891" s="125">
        <v>2836.3894103815801</v>
      </c>
      <c r="J3891" s="127">
        <v>5628.4585916613796</v>
      </c>
      <c r="K3891" s="128">
        <v>18.186065357230898</v>
      </c>
      <c r="L3891" s="125">
        <v>78.252890866027101</v>
      </c>
      <c r="M3891" s="125">
        <v>146.755243656907</v>
      </c>
      <c r="N3891" s="125">
        <v>213.81669527912899</v>
      </c>
      <c r="O3891" s="125">
        <v>200.91356442959801</v>
      </c>
      <c r="P3891" s="125">
        <v>157.42064425084399</v>
      </c>
      <c r="Q3891" s="125">
        <v>144.93936558836</v>
      </c>
      <c r="R3891" s="125">
        <v>145.65170629905799</v>
      </c>
      <c r="S3891" s="125">
        <v>155.22595243572499</v>
      </c>
      <c r="T3891" s="125">
        <v>151.890686570371</v>
      </c>
      <c r="U3891" s="125">
        <v>186.119727348558</v>
      </c>
      <c r="V3891" s="125">
        <v>199.889958795751</v>
      </c>
      <c r="W3891" s="125">
        <v>250.9892122281</v>
      </c>
      <c r="X3891" s="125">
        <v>230.510534144899</v>
      </c>
      <c r="Y3891" s="125">
        <v>175.58873501347401</v>
      </c>
      <c r="Z3891" s="125">
        <v>125.490870908997</v>
      </c>
      <c r="AA3891" s="125">
        <v>94.385683239987301</v>
      </c>
      <c r="AB3891" s="125">
        <v>72.391465738720896</v>
      </c>
      <c r="AC3891" s="294">
        <v>43.650179128058603</v>
      </c>
      <c r="AD3891" s="125">
        <v>18.851016660276802</v>
      </c>
      <c r="AE3891" s="125">
        <v>73.759631357269001</v>
      </c>
      <c r="AF3891" s="125">
        <v>118.297108559759</v>
      </c>
      <c r="AG3891" s="125">
        <v>195.780168389474</v>
      </c>
      <c r="AH3891" s="125">
        <v>187.55789097841699</v>
      </c>
      <c r="AI3891" s="125">
        <v>145.40739688740899</v>
      </c>
      <c r="AJ3891" s="125">
        <v>133.800513497292</v>
      </c>
      <c r="AK3891" s="125">
        <v>152.85022072894799</v>
      </c>
      <c r="AL3891" s="125">
        <v>160.198574496616</v>
      </c>
      <c r="AM3891" s="125">
        <v>179.84419693191199</v>
      </c>
      <c r="AN3891" s="125">
        <v>218.24085096276701</v>
      </c>
      <c r="AO3891" s="125">
        <v>214.26883543477001</v>
      </c>
      <c r="AP3891" s="125">
        <v>252.32377045310801</v>
      </c>
      <c r="AQ3891" s="125">
        <v>225.78493623648001</v>
      </c>
      <c r="AR3891" s="125">
        <v>166.44203994255699</v>
      </c>
      <c r="AS3891" s="125">
        <v>121.478263867525</v>
      </c>
      <c r="AT3891" s="125">
        <v>126.98229645072701</v>
      </c>
      <c r="AU3891" s="125">
        <v>91.301297788712006</v>
      </c>
      <c r="AV3891" s="125">
        <v>53.220400757562999</v>
      </c>
    </row>
    <row r="3892" spans="1:48">
      <c r="A3892" s="76" t="s">
        <v>8841</v>
      </c>
      <c r="B3892" s="125" t="s">
        <v>8842</v>
      </c>
      <c r="C3892" s="210" t="s">
        <v>129</v>
      </c>
      <c r="D3892" s="210" t="s">
        <v>96</v>
      </c>
      <c r="E3892" s="210" t="s">
        <v>92</v>
      </c>
      <c r="F3892" s="210" t="s">
        <v>711</v>
      </c>
      <c r="G3892" s="210" t="s">
        <v>711</v>
      </c>
      <c r="H3892" s="125">
        <v>9625.6257645010792</v>
      </c>
      <c r="I3892" s="125">
        <v>10010.8652385075</v>
      </c>
      <c r="J3892" s="127">
        <v>19636.491003008501</v>
      </c>
      <c r="K3892" s="128">
        <v>76.748532700240702</v>
      </c>
      <c r="L3892" s="125">
        <v>357.86782308187298</v>
      </c>
      <c r="M3892" s="125">
        <v>493.74433671010303</v>
      </c>
      <c r="N3892" s="125">
        <v>597.59660372335804</v>
      </c>
      <c r="O3892" s="125">
        <v>583.99557701461697</v>
      </c>
      <c r="P3892" s="125">
        <v>398.6443879135</v>
      </c>
      <c r="Q3892" s="125">
        <v>425.616937272283</v>
      </c>
      <c r="R3892" s="125">
        <v>513.50079428476101</v>
      </c>
      <c r="S3892" s="125">
        <v>520.02392380545996</v>
      </c>
      <c r="T3892" s="125">
        <v>498.66314610823298</v>
      </c>
      <c r="U3892" s="125">
        <v>541.24570299852803</v>
      </c>
      <c r="V3892" s="125">
        <v>687.82266762184702</v>
      </c>
      <c r="W3892" s="125">
        <v>767.19642524831795</v>
      </c>
      <c r="X3892" s="125">
        <v>787.76087164118803</v>
      </c>
      <c r="Y3892" s="125">
        <v>714.12339339622599</v>
      </c>
      <c r="Z3892" s="125">
        <v>553.931868737473</v>
      </c>
      <c r="AA3892" s="125">
        <v>549.83800210241702</v>
      </c>
      <c r="AB3892" s="125">
        <v>321.52638944507902</v>
      </c>
      <c r="AC3892" s="294">
        <v>235.77838069557501</v>
      </c>
      <c r="AD3892" s="125">
        <v>56.719873137116103</v>
      </c>
      <c r="AE3892" s="125">
        <v>278.67490598638199</v>
      </c>
      <c r="AF3892" s="125">
        <v>478.117480429024</v>
      </c>
      <c r="AG3892" s="125">
        <v>551.81920879395898</v>
      </c>
      <c r="AH3892" s="125">
        <v>537.97469140722899</v>
      </c>
      <c r="AI3892" s="125">
        <v>393.11104067803501</v>
      </c>
      <c r="AJ3892" s="125">
        <v>452.21920763799699</v>
      </c>
      <c r="AK3892" s="125">
        <v>508.73291979968599</v>
      </c>
      <c r="AL3892" s="125">
        <v>574.23590773455896</v>
      </c>
      <c r="AM3892" s="125">
        <v>601.48449150301497</v>
      </c>
      <c r="AN3892" s="125">
        <v>616.53902327672699</v>
      </c>
      <c r="AO3892" s="125">
        <v>694.57998823013895</v>
      </c>
      <c r="AP3892" s="125">
        <v>801.87144746834394</v>
      </c>
      <c r="AQ3892" s="125">
        <v>836.50359147987399</v>
      </c>
      <c r="AR3892" s="125">
        <v>745.50910611338497</v>
      </c>
      <c r="AS3892" s="125">
        <v>586.042623757873</v>
      </c>
      <c r="AT3892" s="125">
        <v>596.61655842256903</v>
      </c>
      <c r="AU3892" s="125">
        <v>388.27357326796903</v>
      </c>
      <c r="AV3892" s="125">
        <v>311.83959938357202</v>
      </c>
    </row>
    <row r="3893" spans="1:48">
      <c r="A3893" s="76" t="s">
        <v>8843</v>
      </c>
      <c r="B3893" s="125" t="s">
        <v>8844</v>
      </c>
      <c r="C3893" s="210" t="s">
        <v>129</v>
      </c>
      <c r="D3893" s="210" t="s">
        <v>96</v>
      </c>
      <c r="E3893" s="210" t="s">
        <v>92</v>
      </c>
      <c r="F3893" s="210" t="s">
        <v>711</v>
      </c>
      <c r="G3893" s="210" t="s">
        <v>711</v>
      </c>
      <c r="H3893" s="125">
        <v>16176.048294297299</v>
      </c>
      <c r="I3893" s="125">
        <v>17201.636732982701</v>
      </c>
      <c r="J3893" s="127">
        <v>33377.68502728</v>
      </c>
      <c r="K3893" s="128">
        <v>145.98905676676199</v>
      </c>
      <c r="L3893" s="125">
        <v>762.72012247870305</v>
      </c>
      <c r="M3893" s="125">
        <v>1037.5678639110399</v>
      </c>
      <c r="N3893" s="125">
        <v>1162.81926208194</v>
      </c>
      <c r="O3893" s="125">
        <v>1049.55610120602</v>
      </c>
      <c r="P3893" s="125">
        <v>694.93637377858204</v>
      </c>
      <c r="Q3893" s="125">
        <v>718.787826432663</v>
      </c>
      <c r="R3893" s="125">
        <v>855.47645203686295</v>
      </c>
      <c r="S3893" s="125">
        <v>1027.8199826488101</v>
      </c>
      <c r="T3893" s="125">
        <v>1119.52469148921</v>
      </c>
      <c r="U3893" s="125">
        <v>1126.59479976035</v>
      </c>
      <c r="V3893" s="125">
        <v>1097.4981277279901</v>
      </c>
      <c r="W3893" s="125">
        <v>1090.5704630201201</v>
      </c>
      <c r="X3893" s="125">
        <v>1064.10292064542</v>
      </c>
      <c r="Y3893" s="125">
        <v>862.76407582871002</v>
      </c>
      <c r="Z3893" s="125">
        <v>719.97511884041603</v>
      </c>
      <c r="AA3893" s="125">
        <v>714.18500318256997</v>
      </c>
      <c r="AB3893" s="125">
        <v>505.34307868513599</v>
      </c>
      <c r="AC3893" s="294">
        <v>419.81697377603899</v>
      </c>
      <c r="AD3893" s="125">
        <v>147.388258578359</v>
      </c>
      <c r="AE3893" s="125">
        <v>686.20303642855094</v>
      </c>
      <c r="AF3893" s="125">
        <v>1036.16765990572</v>
      </c>
      <c r="AG3893" s="125">
        <v>1096.2037276490801</v>
      </c>
      <c r="AH3893" s="125">
        <v>969.94958709003095</v>
      </c>
      <c r="AI3893" s="125">
        <v>613.77748141930101</v>
      </c>
      <c r="AJ3893" s="125">
        <v>803.54918050139395</v>
      </c>
      <c r="AK3893" s="125">
        <v>1036.14022071104</v>
      </c>
      <c r="AL3893" s="125">
        <v>1244.48908507997</v>
      </c>
      <c r="AM3893" s="125">
        <v>1259.5773235444899</v>
      </c>
      <c r="AN3893" s="125">
        <v>1137.4899329208699</v>
      </c>
      <c r="AO3893" s="125">
        <v>1061.8048112127101</v>
      </c>
      <c r="AP3893" s="125">
        <v>1138.2476062962201</v>
      </c>
      <c r="AQ3893" s="125">
        <v>1100.9341141808</v>
      </c>
      <c r="AR3893" s="125">
        <v>956.71950063006295</v>
      </c>
      <c r="AS3893" s="125">
        <v>806.39465029083203</v>
      </c>
      <c r="AT3893" s="125">
        <v>806.44604303070196</v>
      </c>
      <c r="AU3893" s="125">
        <v>648.47785273550801</v>
      </c>
      <c r="AV3893" s="125">
        <v>651.676660777047</v>
      </c>
    </row>
    <row r="3894" spans="1:48">
      <c r="A3894" s="76" t="s">
        <v>8845</v>
      </c>
      <c r="B3894" s="125" t="s">
        <v>8846</v>
      </c>
      <c r="C3894" s="210" t="s">
        <v>129</v>
      </c>
      <c r="D3894" s="210" t="s">
        <v>96</v>
      </c>
      <c r="E3894" s="210" t="s">
        <v>92</v>
      </c>
      <c r="F3894" s="210" t="s">
        <v>711</v>
      </c>
      <c r="G3894" s="210" t="s">
        <v>711</v>
      </c>
      <c r="H3894" s="125">
        <v>4872.0635031832999</v>
      </c>
      <c r="I3894" s="125">
        <v>5161.6144294097303</v>
      </c>
      <c r="J3894" s="127">
        <v>10033.677932593</v>
      </c>
      <c r="K3894" s="128">
        <v>45.298318756772503</v>
      </c>
      <c r="L3894" s="125">
        <v>195.30480921165301</v>
      </c>
      <c r="M3894" s="125">
        <v>233.398876211409</v>
      </c>
      <c r="N3894" s="125">
        <v>292.85206699875999</v>
      </c>
      <c r="O3894" s="125">
        <v>313.29905700069202</v>
      </c>
      <c r="P3894" s="125">
        <v>305.40101840984403</v>
      </c>
      <c r="Q3894" s="125">
        <v>290.46963132763301</v>
      </c>
      <c r="R3894" s="125">
        <v>269.64578090098001</v>
      </c>
      <c r="S3894" s="125">
        <v>290.07212993459302</v>
      </c>
      <c r="T3894" s="125">
        <v>283.45679338490402</v>
      </c>
      <c r="U3894" s="125">
        <v>310.256306705464</v>
      </c>
      <c r="V3894" s="125">
        <v>321.93498314299097</v>
      </c>
      <c r="W3894" s="125">
        <v>350.42528114641698</v>
      </c>
      <c r="X3894" s="125">
        <v>359.21083970929197</v>
      </c>
      <c r="Y3894" s="125">
        <v>301.28946129315301</v>
      </c>
      <c r="Z3894" s="125">
        <v>207.021599666573</v>
      </c>
      <c r="AA3894" s="125">
        <v>197.71316805007899</v>
      </c>
      <c r="AB3894" s="125">
        <v>150.72095279256001</v>
      </c>
      <c r="AC3894" s="294">
        <v>154.292428539528</v>
      </c>
      <c r="AD3894" s="125">
        <v>34.866039663697798</v>
      </c>
      <c r="AE3894" s="125">
        <v>175.066059263797</v>
      </c>
      <c r="AF3894" s="125">
        <v>237.908629436848</v>
      </c>
      <c r="AG3894" s="125">
        <v>276.98350405481199</v>
      </c>
      <c r="AH3894" s="125">
        <v>292.95736423515001</v>
      </c>
      <c r="AI3894" s="125">
        <v>265.09647867908598</v>
      </c>
      <c r="AJ3894" s="125">
        <v>305.486302501561</v>
      </c>
      <c r="AK3894" s="125">
        <v>276.16694886279902</v>
      </c>
      <c r="AL3894" s="125">
        <v>321.75548348817</v>
      </c>
      <c r="AM3894" s="125">
        <v>328.54545725490902</v>
      </c>
      <c r="AN3894" s="125">
        <v>314.34612300995701</v>
      </c>
      <c r="AO3894" s="125">
        <v>323.76771138183801</v>
      </c>
      <c r="AP3894" s="125">
        <v>372.19630451782302</v>
      </c>
      <c r="AQ3894" s="125">
        <v>376.56191800039198</v>
      </c>
      <c r="AR3894" s="125">
        <v>307.01982896993098</v>
      </c>
      <c r="AS3894" s="125">
        <v>219.431102409912</v>
      </c>
      <c r="AT3894" s="125">
        <v>260.30536460333002</v>
      </c>
      <c r="AU3894" s="125">
        <v>232.27474403556201</v>
      </c>
      <c r="AV3894" s="125">
        <v>240.87906504015501</v>
      </c>
    </row>
    <row r="3895" spans="1:48">
      <c r="A3895" s="76" t="s">
        <v>8847</v>
      </c>
      <c r="B3895" s="125" t="s">
        <v>8848</v>
      </c>
      <c r="C3895" s="210" t="s">
        <v>129</v>
      </c>
      <c r="D3895" s="210" t="s">
        <v>96</v>
      </c>
      <c r="E3895" s="210" t="s">
        <v>92</v>
      </c>
      <c r="F3895" s="210" t="s">
        <v>711</v>
      </c>
      <c r="G3895" s="210" t="s">
        <v>711</v>
      </c>
      <c r="H3895" s="125">
        <v>4237.2446183816201</v>
      </c>
      <c r="I3895" s="125">
        <v>4475.6292397550797</v>
      </c>
      <c r="J3895" s="127">
        <v>8712.8738581366997</v>
      </c>
      <c r="K3895" s="128">
        <v>34.286572760650998</v>
      </c>
      <c r="L3895" s="125">
        <v>172.30369798429601</v>
      </c>
      <c r="M3895" s="125">
        <v>226.76587084838499</v>
      </c>
      <c r="N3895" s="125">
        <v>255.93585889147201</v>
      </c>
      <c r="O3895" s="125">
        <v>255.01878640279401</v>
      </c>
      <c r="P3895" s="125">
        <v>199.15657518320899</v>
      </c>
      <c r="Q3895" s="125">
        <v>184.61409000683901</v>
      </c>
      <c r="R3895" s="125">
        <v>197.06791590065501</v>
      </c>
      <c r="S3895" s="125">
        <v>215.43120422835599</v>
      </c>
      <c r="T3895" s="125">
        <v>212.27894411651999</v>
      </c>
      <c r="U3895" s="125">
        <v>239.58870666003699</v>
      </c>
      <c r="V3895" s="125">
        <v>295.62933262490401</v>
      </c>
      <c r="W3895" s="125">
        <v>338.09917942526101</v>
      </c>
      <c r="X3895" s="125">
        <v>376.37651778391302</v>
      </c>
      <c r="Y3895" s="125">
        <v>298.04887269164198</v>
      </c>
      <c r="Z3895" s="125">
        <v>245.95529145571899</v>
      </c>
      <c r="AA3895" s="125">
        <v>218.90854954958499</v>
      </c>
      <c r="AB3895" s="125">
        <v>149.76039052099699</v>
      </c>
      <c r="AC3895" s="294">
        <v>122.018261346388</v>
      </c>
      <c r="AD3895" s="125">
        <v>26.608293427558898</v>
      </c>
      <c r="AE3895" s="125">
        <v>148.34155514884401</v>
      </c>
      <c r="AF3895" s="125">
        <v>227.55763243786899</v>
      </c>
      <c r="AG3895" s="125">
        <v>236.75357071908499</v>
      </c>
      <c r="AH3895" s="125">
        <v>230.00926547970499</v>
      </c>
      <c r="AI3895" s="125">
        <v>181.841676606363</v>
      </c>
      <c r="AJ3895" s="125">
        <v>188.92897785646099</v>
      </c>
      <c r="AK3895" s="125">
        <v>234.70488683514</v>
      </c>
      <c r="AL3895" s="125">
        <v>253.329383305725</v>
      </c>
      <c r="AM3895" s="125">
        <v>280.369922607874</v>
      </c>
      <c r="AN3895" s="125">
        <v>271.16339539054701</v>
      </c>
      <c r="AO3895" s="125">
        <v>313.65761412388099</v>
      </c>
      <c r="AP3895" s="125">
        <v>358.78457555019298</v>
      </c>
      <c r="AQ3895" s="125">
        <v>371.74179014815297</v>
      </c>
      <c r="AR3895" s="125">
        <v>301.17674238444198</v>
      </c>
      <c r="AS3895" s="125">
        <v>277.95164441087701</v>
      </c>
      <c r="AT3895" s="125">
        <v>254.54861134768001</v>
      </c>
      <c r="AU3895" s="125">
        <v>183.13290321220799</v>
      </c>
      <c r="AV3895" s="125">
        <v>135.02679876247399</v>
      </c>
    </row>
    <row r="3896" spans="1:48">
      <c r="A3896" s="76" t="s">
        <v>8849</v>
      </c>
      <c r="B3896" s="125" t="s">
        <v>8850</v>
      </c>
      <c r="C3896" s="210" t="s">
        <v>129</v>
      </c>
      <c r="D3896" s="210" t="s">
        <v>96</v>
      </c>
      <c r="E3896" s="210" t="s">
        <v>92</v>
      </c>
      <c r="F3896" s="210" t="s">
        <v>711</v>
      </c>
      <c r="G3896" s="210" t="s">
        <v>711</v>
      </c>
      <c r="H3896" s="125">
        <v>5929.4121931253403</v>
      </c>
      <c r="I3896" s="125">
        <v>5710.4091776759196</v>
      </c>
      <c r="J3896" s="127">
        <v>11639.821370801301</v>
      </c>
      <c r="K3896" s="128">
        <v>79.5848915174235</v>
      </c>
      <c r="L3896" s="125">
        <v>294.10317665443</v>
      </c>
      <c r="M3896" s="125">
        <v>413.48497181751202</v>
      </c>
      <c r="N3896" s="125">
        <v>425.486139079981</v>
      </c>
      <c r="O3896" s="125">
        <v>383.25242273296601</v>
      </c>
      <c r="P3896" s="125">
        <v>308.050918786502</v>
      </c>
      <c r="Q3896" s="125">
        <v>366.78016510275</v>
      </c>
      <c r="R3896" s="125">
        <v>462.249910115967</v>
      </c>
      <c r="S3896" s="125">
        <v>524.52445743734904</v>
      </c>
      <c r="T3896" s="125">
        <v>554.116629145763</v>
      </c>
      <c r="U3896" s="125">
        <v>481.64652223732497</v>
      </c>
      <c r="V3896" s="125">
        <v>434.16692782988002</v>
      </c>
      <c r="W3896" s="125">
        <v>327.84121557678299</v>
      </c>
      <c r="X3896" s="125">
        <v>252.66525165992601</v>
      </c>
      <c r="Y3896" s="125">
        <v>236.98936114737401</v>
      </c>
      <c r="Z3896" s="125">
        <v>144.233567175106</v>
      </c>
      <c r="AA3896" s="125">
        <v>97.863050517249903</v>
      </c>
      <c r="AB3896" s="125">
        <v>73.526675696022906</v>
      </c>
      <c r="AC3896" s="294">
        <v>68.845938895026805</v>
      </c>
      <c r="AD3896" s="125">
        <v>73.902658234536602</v>
      </c>
      <c r="AE3896" s="125">
        <v>311.155457141478</v>
      </c>
      <c r="AF3896" s="125">
        <v>418.64032306981198</v>
      </c>
      <c r="AG3896" s="125">
        <v>440.133644379374</v>
      </c>
      <c r="AH3896" s="125">
        <v>386.521908843039</v>
      </c>
      <c r="AI3896" s="125">
        <v>286.19868593712198</v>
      </c>
      <c r="AJ3896" s="125">
        <v>393.44314563701801</v>
      </c>
      <c r="AK3896" s="125">
        <v>511.61222966271799</v>
      </c>
      <c r="AL3896" s="125">
        <v>549.95567863756298</v>
      </c>
      <c r="AM3896" s="125">
        <v>484.343633427123</v>
      </c>
      <c r="AN3896" s="125">
        <v>401.48731587068301</v>
      </c>
      <c r="AO3896" s="125">
        <v>283.08272322280101</v>
      </c>
      <c r="AP3896" s="125">
        <v>281.47970299143299</v>
      </c>
      <c r="AQ3896" s="125">
        <v>254.95939428950899</v>
      </c>
      <c r="AR3896" s="125">
        <v>177.44079116230299</v>
      </c>
      <c r="AS3896" s="125">
        <v>157.645465790868</v>
      </c>
      <c r="AT3896" s="125">
        <v>120.057506302626</v>
      </c>
      <c r="AU3896" s="125">
        <v>79.811299035050297</v>
      </c>
      <c r="AV3896" s="125">
        <v>98.537614040859097</v>
      </c>
    </row>
    <row r="3897" spans="1:48">
      <c r="A3897" s="76" t="s">
        <v>8851</v>
      </c>
      <c r="B3897" s="125" t="s">
        <v>8852</v>
      </c>
      <c r="C3897" s="210" t="s">
        <v>121</v>
      </c>
      <c r="D3897" s="210" t="s">
        <v>83</v>
      </c>
      <c r="E3897" s="210" t="s">
        <v>81</v>
      </c>
      <c r="F3897" s="210" t="s">
        <v>678</v>
      </c>
      <c r="G3897" s="210" t="s">
        <v>678</v>
      </c>
      <c r="H3897" s="125">
        <v>4589.5135778276199</v>
      </c>
      <c r="I3897" s="125">
        <v>4263.7031101880802</v>
      </c>
      <c r="J3897" s="127">
        <v>8853.2166880157001</v>
      </c>
      <c r="K3897" s="128">
        <v>48.454345119392201</v>
      </c>
      <c r="L3897" s="125">
        <v>201.37848264319601</v>
      </c>
      <c r="M3897" s="125">
        <v>318.77246487384099</v>
      </c>
      <c r="N3897" s="125">
        <v>330.85513773122199</v>
      </c>
      <c r="O3897" s="125">
        <v>366.32928038837201</v>
      </c>
      <c r="P3897" s="125">
        <v>282.12823252411403</v>
      </c>
      <c r="Q3897" s="125">
        <v>323.14757413857302</v>
      </c>
      <c r="R3897" s="125">
        <v>373.46698737041299</v>
      </c>
      <c r="S3897" s="125">
        <v>441.09932807809002</v>
      </c>
      <c r="T3897" s="125">
        <v>389.802756641212</v>
      </c>
      <c r="U3897" s="125">
        <v>350.58897758502297</v>
      </c>
      <c r="V3897" s="125">
        <v>335.43347621963699</v>
      </c>
      <c r="W3897" s="125">
        <v>275.96084455449</v>
      </c>
      <c r="X3897" s="125">
        <v>198.66904648111199</v>
      </c>
      <c r="Y3897" s="125">
        <v>162.37201202197599</v>
      </c>
      <c r="Z3897" s="125">
        <v>104.776112753153</v>
      </c>
      <c r="AA3897" s="125">
        <v>47.976929318897398</v>
      </c>
      <c r="AB3897" s="125">
        <v>17.947357337716401</v>
      </c>
      <c r="AC3897" s="294">
        <v>20.354232047192902</v>
      </c>
      <c r="AD3897" s="125">
        <v>37.907093088867697</v>
      </c>
      <c r="AE3897" s="125">
        <v>180.800131243164</v>
      </c>
      <c r="AF3897" s="125">
        <v>272.86195686845599</v>
      </c>
      <c r="AG3897" s="125">
        <v>328.79751537087799</v>
      </c>
      <c r="AH3897" s="125">
        <v>299.445692490618</v>
      </c>
      <c r="AI3897" s="125">
        <v>270.04602578448697</v>
      </c>
      <c r="AJ3897" s="125">
        <v>362.97432897792498</v>
      </c>
      <c r="AK3897" s="125">
        <v>365.402614783697</v>
      </c>
      <c r="AL3897" s="125">
        <v>411.81623054774201</v>
      </c>
      <c r="AM3897" s="125">
        <v>345.784849209649</v>
      </c>
      <c r="AN3897" s="125">
        <v>340.76818383521299</v>
      </c>
      <c r="AO3897" s="125">
        <v>277.644680448131</v>
      </c>
      <c r="AP3897" s="125">
        <v>232.47051664413601</v>
      </c>
      <c r="AQ3897" s="125">
        <v>172.97782028556401</v>
      </c>
      <c r="AR3897" s="125">
        <v>157.931174249973</v>
      </c>
      <c r="AS3897" s="125">
        <v>96.191047469442196</v>
      </c>
      <c r="AT3897" s="125">
        <v>60.320354934721003</v>
      </c>
      <c r="AU3897" s="125">
        <v>23.95345914068</v>
      </c>
      <c r="AV3897" s="125">
        <v>25.609434814738499</v>
      </c>
    </row>
    <row r="3898" spans="1:48">
      <c r="A3898" s="76" t="s">
        <v>8853</v>
      </c>
      <c r="B3898" s="125" t="s">
        <v>8854</v>
      </c>
      <c r="C3898" s="210" t="s">
        <v>121</v>
      </c>
      <c r="D3898" s="210" t="s">
        <v>83</v>
      </c>
      <c r="E3898" s="210" t="s">
        <v>81</v>
      </c>
      <c r="F3898" s="210" t="s">
        <v>678</v>
      </c>
      <c r="G3898" s="210" t="s">
        <v>678</v>
      </c>
      <c r="H3898" s="125">
        <v>7342.5547196260704</v>
      </c>
      <c r="I3898" s="125">
        <v>7540.6897233910604</v>
      </c>
      <c r="J3898" s="127">
        <v>14883.2444430171</v>
      </c>
      <c r="K3898" s="128">
        <v>80.369385472473795</v>
      </c>
      <c r="L3898" s="125">
        <v>368.12603009161001</v>
      </c>
      <c r="M3898" s="125">
        <v>488.33228661524601</v>
      </c>
      <c r="N3898" s="125">
        <v>472.696751813974</v>
      </c>
      <c r="O3898" s="125">
        <v>463.97708061358901</v>
      </c>
      <c r="P3898" s="125">
        <v>370.07846013712901</v>
      </c>
      <c r="Q3898" s="125">
        <v>505.45520375199499</v>
      </c>
      <c r="R3898" s="125">
        <v>570.50733534394305</v>
      </c>
      <c r="S3898" s="125">
        <v>638.37364251803399</v>
      </c>
      <c r="T3898" s="125">
        <v>632.637536387973</v>
      </c>
      <c r="U3898" s="125">
        <v>571.88272939400997</v>
      </c>
      <c r="V3898" s="125">
        <v>487.42159624413102</v>
      </c>
      <c r="W3898" s="125">
        <v>510.96007634935501</v>
      </c>
      <c r="X3898" s="125">
        <v>430.12566847675799</v>
      </c>
      <c r="Y3898" s="125">
        <v>315.27800863720898</v>
      </c>
      <c r="Z3898" s="125">
        <v>193.10046474094099</v>
      </c>
      <c r="AA3898" s="125">
        <v>129.94109300323899</v>
      </c>
      <c r="AB3898" s="125">
        <v>67.212853229748106</v>
      </c>
      <c r="AC3898" s="294">
        <v>46.078516804708997</v>
      </c>
      <c r="AD3898" s="125">
        <v>78.806851421593507</v>
      </c>
      <c r="AE3898" s="125">
        <v>387.24160416240801</v>
      </c>
      <c r="AF3898" s="125">
        <v>512.05021263772699</v>
      </c>
      <c r="AG3898" s="125">
        <v>462.34272469518402</v>
      </c>
      <c r="AH3898" s="125">
        <v>410.03643119454</v>
      </c>
      <c r="AI3898" s="125">
        <v>335.79920710814798</v>
      </c>
      <c r="AJ3898" s="125">
        <v>560.64267774059999</v>
      </c>
      <c r="AK3898" s="125">
        <v>711.49167590805496</v>
      </c>
      <c r="AL3898" s="125">
        <v>676.101220095033</v>
      </c>
      <c r="AM3898" s="125">
        <v>593.193363681748</v>
      </c>
      <c r="AN3898" s="125">
        <v>504.47477025415202</v>
      </c>
      <c r="AO3898" s="125">
        <v>517.04537183002299</v>
      </c>
      <c r="AP3898" s="125">
        <v>540.51065166576598</v>
      </c>
      <c r="AQ3898" s="125">
        <v>436.44945591264002</v>
      </c>
      <c r="AR3898" s="125">
        <v>293.21561407919597</v>
      </c>
      <c r="AS3898" s="125">
        <v>205.15746843092001</v>
      </c>
      <c r="AT3898" s="125">
        <v>151.829075205008</v>
      </c>
      <c r="AU3898" s="125">
        <v>99.850936417890793</v>
      </c>
      <c r="AV3898" s="125">
        <v>64.450410950425194</v>
      </c>
    </row>
    <row r="3899" spans="1:48">
      <c r="A3899" s="76" t="s">
        <v>8855</v>
      </c>
      <c r="B3899" s="125" t="s">
        <v>8856</v>
      </c>
      <c r="C3899" s="210" t="s">
        <v>121</v>
      </c>
      <c r="D3899" s="210" t="s">
        <v>83</v>
      </c>
      <c r="E3899" s="210" t="s">
        <v>81</v>
      </c>
      <c r="F3899" s="210" t="s">
        <v>678</v>
      </c>
      <c r="G3899" s="210" t="s">
        <v>678</v>
      </c>
      <c r="H3899" s="125">
        <v>3927.5184055438899</v>
      </c>
      <c r="I3899" s="125">
        <v>4190.1568634045298</v>
      </c>
      <c r="J3899" s="127">
        <v>8117.6752689484201</v>
      </c>
      <c r="K3899" s="128">
        <v>27.593211971935201</v>
      </c>
      <c r="L3899" s="125">
        <v>142.903296986432</v>
      </c>
      <c r="M3899" s="125">
        <v>235.15052351746999</v>
      </c>
      <c r="N3899" s="125">
        <v>254.27207211503099</v>
      </c>
      <c r="O3899" s="125">
        <v>214.499382057502</v>
      </c>
      <c r="P3899" s="125">
        <v>182.272445024494</v>
      </c>
      <c r="Q3899" s="125">
        <v>194.90646351347999</v>
      </c>
      <c r="R3899" s="125">
        <v>244.77735730892101</v>
      </c>
      <c r="S3899" s="125">
        <v>311.26062112526898</v>
      </c>
      <c r="T3899" s="125">
        <v>339.36848209717198</v>
      </c>
      <c r="U3899" s="125">
        <v>341.58632592289899</v>
      </c>
      <c r="V3899" s="125">
        <v>286.178066952439</v>
      </c>
      <c r="W3899" s="125">
        <v>283.50863655367499</v>
      </c>
      <c r="X3899" s="125">
        <v>235.343808783452</v>
      </c>
      <c r="Y3899" s="125">
        <v>180.62180749083299</v>
      </c>
      <c r="Z3899" s="125">
        <v>148.564385093288</v>
      </c>
      <c r="AA3899" s="125">
        <v>157.405524813699</v>
      </c>
      <c r="AB3899" s="125">
        <v>86.416525581104693</v>
      </c>
      <c r="AC3899" s="294">
        <v>60.889468634794099</v>
      </c>
      <c r="AD3899" s="125">
        <v>29.344745307829601</v>
      </c>
      <c r="AE3899" s="125">
        <v>137.70956983224201</v>
      </c>
      <c r="AF3899" s="125">
        <v>259.86083965749998</v>
      </c>
      <c r="AG3899" s="125">
        <v>300.33019802274998</v>
      </c>
      <c r="AH3899" s="125">
        <v>231.55999288621101</v>
      </c>
      <c r="AI3899" s="125">
        <v>164.05582305381</v>
      </c>
      <c r="AJ3899" s="125">
        <v>218.134011134568</v>
      </c>
      <c r="AK3899" s="125">
        <v>264.49748062282401</v>
      </c>
      <c r="AL3899" s="125">
        <v>325.75633996414598</v>
      </c>
      <c r="AM3899" s="125">
        <v>357.94560670065101</v>
      </c>
      <c r="AN3899" s="125">
        <v>328.70559325697502</v>
      </c>
      <c r="AO3899" s="125">
        <v>286.07839856099099</v>
      </c>
      <c r="AP3899" s="125">
        <v>264.03440144711101</v>
      </c>
      <c r="AQ3899" s="125">
        <v>234.32955950014801</v>
      </c>
      <c r="AR3899" s="125">
        <v>222.38071543985501</v>
      </c>
      <c r="AS3899" s="125">
        <v>181.69420077561301</v>
      </c>
      <c r="AT3899" s="125">
        <v>168.451445740997</v>
      </c>
      <c r="AU3899" s="125">
        <v>107.386856147543</v>
      </c>
      <c r="AV3899" s="125">
        <v>107.90108535276499</v>
      </c>
    </row>
    <row r="3900" spans="1:48">
      <c r="A3900" s="76" t="s">
        <v>8857</v>
      </c>
      <c r="B3900" s="125" t="s">
        <v>8858</v>
      </c>
      <c r="C3900" s="210" t="s">
        <v>129</v>
      </c>
      <c r="D3900" s="210" t="s">
        <v>96</v>
      </c>
      <c r="E3900" s="210" t="s">
        <v>92</v>
      </c>
      <c r="F3900" s="210" t="s">
        <v>711</v>
      </c>
      <c r="G3900" s="210" t="s">
        <v>711</v>
      </c>
      <c r="H3900" s="125">
        <v>1787.36172678817</v>
      </c>
      <c r="I3900" s="125">
        <v>1728.44438827765</v>
      </c>
      <c r="J3900" s="127">
        <v>3515.80611506582</v>
      </c>
      <c r="K3900" s="128">
        <v>9.5935665875300895</v>
      </c>
      <c r="L3900" s="125">
        <v>46.411494896482601</v>
      </c>
      <c r="M3900" s="125">
        <v>117.404194925526</v>
      </c>
      <c r="N3900" s="125">
        <v>136.51564206118201</v>
      </c>
      <c r="O3900" s="125">
        <v>148.768059157794</v>
      </c>
      <c r="P3900" s="125">
        <v>76.267445215690401</v>
      </c>
      <c r="Q3900" s="125">
        <v>74.537833322377097</v>
      </c>
      <c r="R3900" s="125">
        <v>76.132361805580302</v>
      </c>
      <c r="S3900" s="125">
        <v>95.869857932130003</v>
      </c>
      <c r="T3900" s="125">
        <v>101.95745976281999</v>
      </c>
      <c r="U3900" s="125">
        <v>132.821031410682</v>
      </c>
      <c r="V3900" s="125">
        <v>146.206640653823</v>
      </c>
      <c r="W3900" s="125">
        <v>138.151609894834</v>
      </c>
      <c r="X3900" s="125">
        <v>147.726303430352</v>
      </c>
      <c r="Y3900" s="125">
        <v>111.373913515103</v>
      </c>
      <c r="Z3900" s="125">
        <v>69.007199888857798</v>
      </c>
      <c r="AA3900" s="125">
        <v>63.006583285640602</v>
      </c>
      <c r="AB3900" s="125">
        <v>56.847821707970198</v>
      </c>
      <c r="AC3900" s="294">
        <v>38.762707333797202</v>
      </c>
      <c r="AD3900" s="125">
        <v>10.092800955281</v>
      </c>
      <c r="AE3900" s="125">
        <v>47.446273459469602</v>
      </c>
      <c r="AF3900" s="125">
        <v>78.618286730339605</v>
      </c>
      <c r="AG3900" s="125">
        <v>136.137433546773</v>
      </c>
      <c r="AH3900" s="125">
        <v>115.60495520754699</v>
      </c>
      <c r="AI3900" s="125">
        <v>77.731958766908505</v>
      </c>
      <c r="AJ3900" s="125">
        <v>70.879454176074603</v>
      </c>
      <c r="AK3900" s="125">
        <v>64.0029449553939</v>
      </c>
      <c r="AL3900" s="125">
        <v>82.943300097082201</v>
      </c>
      <c r="AM3900" s="125">
        <v>123.569828904006</v>
      </c>
      <c r="AN3900" s="125">
        <v>153.682242206404</v>
      </c>
      <c r="AO3900" s="125">
        <v>113.412461982407</v>
      </c>
      <c r="AP3900" s="125">
        <v>138.53233088924301</v>
      </c>
      <c r="AQ3900" s="125">
        <v>141.22128970596299</v>
      </c>
      <c r="AR3900" s="125">
        <v>107.23782439252</v>
      </c>
      <c r="AS3900" s="125">
        <v>68.064664730735799</v>
      </c>
      <c r="AT3900" s="125">
        <v>84.015225049856895</v>
      </c>
      <c r="AU3900" s="125">
        <v>66.907146588630198</v>
      </c>
      <c r="AV3900" s="125">
        <v>48.343965933015298</v>
      </c>
    </row>
    <row r="3901" spans="1:48">
      <c r="A3901" s="76" t="s">
        <v>8859</v>
      </c>
      <c r="B3901" s="125" t="s">
        <v>8860</v>
      </c>
      <c r="C3901" s="210" t="s">
        <v>129</v>
      </c>
      <c r="D3901" s="210" t="s">
        <v>96</v>
      </c>
      <c r="E3901" s="210" t="s">
        <v>92</v>
      </c>
      <c r="F3901" s="210" t="s">
        <v>711</v>
      </c>
      <c r="G3901" s="210" t="s">
        <v>711</v>
      </c>
      <c r="H3901" s="125">
        <v>2289.6908160150601</v>
      </c>
      <c r="I3901" s="125">
        <v>2445.2186428375999</v>
      </c>
      <c r="J3901" s="127">
        <v>4734.9094588526596</v>
      </c>
      <c r="K3901" s="128">
        <v>10.5112120872069</v>
      </c>
      <c r="L3901" s="125">
        <v>83.000451190535003</v>
      </c>
      <c r="M3901" s="125">
        <v>142.27796503686599</v>
      </c>
      <c r="N3901" s="125">
        <v>203.493370864339</v>
      </c>
      <c r="O3901" s="125">
        <v>167.42797035799899</v>
      </c>
      <c r="P3901" s="125">
        <v>113.862906809527</v>
      </c>
      <c r="Q3901" s="125">
        <v>98.849153817104906</v>
      </c>
      <c r="R3901" s="125">
        <v>83.737331714498197</v>
      </c>
      <c r="S3901" s="125">
        <v>120.665250771972</v>
      </c>
      <c r="T3901" s="125">
        <v>161.258394112156</v>
      </c>
      <c r="U3901" s="125">
        <v>195.74073795715199</v>
      </c>
      <c r="V3901" s="125">
        <v>187.68545636102701</v>
      </c>
      <c r="W3901" s="125">
        <v>163.46561745640199</v>
      </c>
      <c r="X3901" s="125">
        <v>168.781741068679</v>
      </c>
      <c r="Y3901" s="125">
        <v>119.645942313698</v>
      </c>
      <c r="Z3901" s="125">
        <v>94.395033922042401</v>
      </c>
      <c r="AA3901" s="125">
        <v>64.165705711394807</v>
      </c>
      <c r="AB3901" s="125">
        <v>55.3633163791906</v>
      </c>
      <c r="AC3901" s="294">
        <v>55.363258083271297</v>
      </c>
      <c r="AD3901" s="125">
        <v>11.343974627423201</v>
      </c>
      <c r="AE3901" s="125">
        <v>70.306003133182898</v>
      </c>
      <c r="AF3901" s="125">
        <v>153.53978881818699</v>
      </c>
      <c r="AG3901" s="125">
        <v>213.37560124473001</v>
      </c>
      <c r="AH3901" s="125">
        <v>195.10480200086801</v>
      </c>
      <c r="AI3901" s="125">
        <v>103.944856845251</v>
      </c>
      <c r="AJ3901" s="125">
        <v>104.868432202029</v>
      </c>
      <c r="AK3901" s="125">
        <v>88.929541769641204</v>
      </c>
      <c r="AL3901" s="125">
        <v>119.44853964851001</v>
      </c>
      <c r="AM3901" s="125">
        <v>203.723231436335</v>
      </c>
      <c r="AN3901" s="125">
        <v>222.464311348698</v>
      </c>
      <c r="AO3901" s="125">
        <v>183.857010618495</v>
      </c>
      <c r="AP3901" s="125">
        <v>173.019633948863</v>
      </c>
      <c r="AQ3901" s="125">
        <v>150.69241811738101</v>
      </c>
      <c r="AR3901" s="125">
        <v>130.26645975886299</v>
      </c>
      <c r="AS3901" s="125">
        <v>93.683099426437096</v>
      </c>
      <c r="AT3901" s="125">
        <v>92.191483297012795</v>
      </c>
      <c r="AU3901" s="125">
        <v>64.255608414708306</v>
      </c>
      <c r="AV3901" s="125">
        <v>70.203846180987497</v>
      </c>
    </row>
    <row r="3902" spans="1:48">
      <c r="A3902" s="76" t="s">
        <v>8861</v>
      </c>
      <c r="B3902" s="125" t="s">
        <v>8862</v>
      </c>
      <c r="C3902" s="210" t="s">
        <v>121</v>
      </c>
      <c r="D3902" s="210" t="s">
        <v>83</v>
      </c>
      <c r="E3902" s="210" t="s">
        <v>81</v>
      </c>
      <c r="F3902" s="210" t="s">
        <v>678</v>
      </c>
      <c r="G3902" s="210" t="s">
        <v>678</v>
      </c>
      <c r="H3902" s="125">
        <v>8284.4725471698803</v>
      </c>
      <c r="I3902" s="125">
        <v>8261.5236189674197</v>
      </c>
      <c r="J3902" s="127">
        <v>16545.996166137302</v>
      </c>
      <c r="K3902" s="128">
        <v>54.105966848583698</v>
      </c>
      <c r="L3902" s="125">
        <v>279.64277412554998</v>
      </c>
      <c r="M3902" s="125">
        <v>615.29537265088402</v>
      </c>
      <c r="N3902" s="125">
        <v>756.29850863307797</v>
      </c>
      <c r="O3902" s="125">
        <v>724.17117515576297</v>
      </c>
      <c r="P3902" s="125">
        <v>483.097437088839</v>
      </c>
      <c r="Q3902" s="125">
        <v>428.36035260197099</v>
      </c>
      <c r="R3902" s="125">
        <v>410.43813271233302</v>
      </c>
      <c r="S3902" s="125">
        <v>556.51151203615302</v>
      </c>
      <c r="T3902" s="125">
        <v>775.60411629380701</v>
      </c>
      <c r="U3902" s="125">
        <v>848.22126565141502</v>
      </c>
      <c r="V3902" s="125">
        <v>720.287926107369</v>
      </c>
      <c r="W3902" s="125">
        <v>565.32114007382597</v>
      </c>
      <c r="X3902" s="125">
        <v>360.74783472048802</v>
      </c>
      <c r="Y3902" s="125">
        <v>272.80885843398198</v>
      </c>
      <c r="Z3902" s="125">
        <v>186.45328867412701</v>
      </c>
      <c r="AA3902" s="125">
        <v>143.930787956692</v>
      </c>
      <c r="AB3902" s="125">
        <v>57.7904906274469</v>
      </c>
      <c r="AC3902" s="294">
        <v>45.385606777570601</v>
      </c>
      <c r="AD3902" s="125">
        <v>55.8630845520156</v>
      </c>
      <c r="AE3902" s="125">
        <v>278.69598844097999</v>
      </c>
      <c r="AF3902" s="125">
        <v>536.67965828581202</v>
      </c>
      <c r="AG3902" s="125">
        <v>732.02869286671398</v>
      </c>
      <c r="AH3902" s="125">
        <v>702.33626056890398</v>
      </c>
      <c r="AI3902" s="125">
        <v>438.59988984924399</v>
      </c>
      <c r="AJ3902" s="125">
        <v>351.32720405083199</v>
      </c>
      <c r="AK3902" s="125">
        <v>444.78459380725502</v>
      </c>
      <c r="AL3902" s="125">
        <v>626.75687078082399</v>
      </c>
      <c r="AM3902" s="125">
        <v>865.25886230801598</v>
      </c>
      <c r="AN3902" s="125">
        <v>887.54818247446997</v>
      </c>
      <c r="AO3902" s="125">
        <v>677.11901165530605</v>
      </c>
      <c r="AP3902" s="125">
        <v>501.68206321766098</v>
      </c>
      <c r="AQ3902" s="125">
        <v>367.34353854732302</v>
      </c>
      <c r="AR3902" s="125">
        <v>291.93854258930401</v>
      </c>
      <c r="AS3902" s="125">
        <v>214.84337251638399</v>
      </c>
      <c r="AT3902" s="125">
        <v>156.970014546035</v>
      </c>
      <c r="AU3902" s="125">
        <v>76.346043927785303</v>
      </c>
      <c r="AV3902" s="125">
        <v>55.401743982550897</v>
      </c>
    </row>
    <row r="3903" spans="1:48">
      <c r="A3903" s="76" t="s">
        <v>8863</v>
      </c>
      <c r="B3903" s="125" t="s">
        <v>8864</v>
      </c>
      <c r="C3903" s="210" t="s">
        <v>121</v>
      </c>
      <c r="D3903" s="210" t="s">
        <v>83</v>
      </c>
      <c r="E3903" s="210" t="s">
        <v>81</v>
      </c>
      <c r="F3903" s="210" t="s">
        <v>678</v>
      </c>
      <c r="G3903" s="210" t="s">
        <v>678</v>
      </c>
      <c r="H3903" s="125">
        <v>8128.8074853935004</v>
      </c>
      <c r="I3903" s="125">
        <v>8327.1708726045199</v>
      </c>
      <c r="J3903" s="127">
        <v>16455.978357997999</v>
      </c>
      <c r="K3903" s="128">
        <v>69.647926603860498</v>
      </c>
      <c r="L3903" s="125">
        <v>328.30450976224699</v>
      </c>
      <c r="M3903" s="125">
        <v>566.82607726529204</v>
      </c>
      <c r="N3903" s="125">
        <v>709.45248445296204</v>
      </c>
      <c r="O3903" s="125">
        <v>742.00325807661</v>
      </c>
      <c r="P3903" s="125">
        <v>516.29885761768003</v>
      </c>
      <c r="Q3903" s="125">
        <v>454.39238026301803</v>
      </c>
      <c r="R3903" s="125">
        <v>478.78885062437098</v>
      </c>
      <c r="S3903" s="125">
        <v>586.03555909519196</v>
      </c>
      <c r="T3903" s="125">
        <v>699.91102325911504</v>
      </c>
      <c r="U3903" s="125">
        <v>826.70064120195502</v>
      </c>
      <c r="V3903" s="125">
        <v>761.099550928761</v>
      </c>
      <c r="W3903" s="125">
        <v>504.93880408034198</v>
      </c>
      <c r="X3903" s="125">
        <v>348.156729690421</v>
      </c>
      <c r="Y3903" s="125">
        <v>204.07364746249399</v>
      </c>
      <c r="Z3903" s="125">
        <v>116.824119374253</v>
      </c>
      <c r="AA3903" s="125">
        <v>89.860187829848897</v>
      </c>
      <c r="AB3903" s="125">
        <v>61.918382815121703</v>
      </c>
      <c r="AC3903" s="294">
        <v>63.574494989955703</v>
      </c>
      <c r="AD3903" s="125">
        <v>64.009784382517907</v>
      </c>
      <c r="AE3903" s="125">
        <v>338.82616348968099</v>
      </c>
      <c r="AF3903" s="125">
        <v>557.67525129729404</v>
      </c>
      <c r="AG3903" s="125">
        <v>708.75247456442105</v>
      </c>
      <c r="AH3903" s="125">
        <v>698.59318941277195</v>
      </c>
      <c r="AI3903" s="125">
        <v>453.893229286463</v>
      </c>
      <c r="AJ3903" s="125">
        <v>484.85317196501302</v>
      </c>
      <c r="AK3903" s="125">
        <v>516.71939747911802</v>
      </c>
      <c r="AL3903" s="125">
        <v>715.40943056567505</v>
      </c>
      <c r="AM3903" s="125">
        <v>812.59020227802296</v>
      </c>
      <c r="AN3903" s="125">
        <v>829.90623178274802</v>
      </c>
      <c r="AO3903" s="125">
        <v>685.80323624676703</v>
      </c>
      <c r="AP3903" s="125">
        <v>455.25476176143297</v>
      </c>
      <c r="AQ3903" s="125">
        <v>316.13187845292703</v>
      </c>
      <c r="AR3903" s="125">
        <v>206.374752766542</v>
      </c>
      <c r="AS3903" s="125">
        <v>128.17123078610601</v>
      </c>
      <c r="AT3903" s="125">
        <v>142.91811368056099</v>
      </c>
      <c r="AU3903" s="125">
        <v>102.36290966110801</v>
      </c>
      <c r="AV3903" s="125">
        <v>108.925462745354</v>
      </c>
    </row>
    <row r="3904" spans="1:48">
      <c r="A3904" s="76" t="s">
        <v>8865</v>
      </c>
      <c r="B3904" s="125" t="s">
        <v>8866</v>
      </c>
      <c r="C3904" s="210" t="s">
        <v>77</v>
      </c>
      <c r="D3904" s="210" t="s">
        <v>77</v>
      </c>
      <c r="E3904" s="210" t="s">
        <v>68</v>
      </c>
      <c r="F3904" s="210" t="s">
        <v>713</v>
      </c>
      <c r="G3904" s="210" t="s">
        <v>713</v>
      </c>
      <c r="H3904" s="125">
        <v>24123.082089078202</v>
      </c>
      <c r="I3904" s="125">
        <v>22759.5931099628</v>
      </c>
      <c r="J3904" s="127">
        <v>46882.675199041099</v>
      </c>
      <c r="K3904" s="128">
        <v>186.622677953834</v>
      </c>
      <c r="L3904" s="125">
        <v>968.34351079712098</v>
      </c>
      <c r="M3904" s="125">
        <v>1415.0701125184301</v>
      </c>
      <c r="N3904" s="125">
        <v>1608.21382272496</v>
      </c>
      <c r="O3904" s="125">
        <v>1553.29326731628</v>
      </c>
      <c r="P3904" s="125">
        <v>1187.9346789377901</v>
      </c>
      <c r="Q3904" s="125">
        <v>1434.58551258695</v>
      </c>
      <c r="R3904" s="125">
        <v>1824.2457757960799</v>
      </c>
      <c r="S3904" s="125">
        <v>2102.94299540989</v>
      </c>
      <c r="T3904" s="125">
        <v>2194.5303572544699</v>
      </c>
      <c r="U3904" s="125">
        <v>1693.7024425902</v>
      </c>
      <c r="V3904" s="125">
        <v>1475.50717558065</v>
      </c>
      <c r="W3904" s="125">
        <v>1541.8553678856499</v>
      </c>
      <c r="X3904" s="125">
        <v>1532.4146844760101</v>
      </c>
      <c r="Y3904" s="125">
        <v>1174.0319698890401</v>
      </c>
      <c r="Z3904" s="125">
        <v>815.72281962032002</v>
      </c>
      <c r="AA3904" s="125">
        <v>669.60317056936196</v>
      </c>
      <c r="AB3904" s="125">
        <v>445.63163434939798</v>
      </c>
      <c r="AC3904" s="294">
        <v>298.83011282181701</v>
      </c>
      <c r="AD3904" s="125">
        <v>181.62861260811999</v>
      </c>
      <c r="AE3904" s="125">
        <v>879.93742878939702</v>
      </c>
      <c r="AF3904" s="125">
        <v>1386.82684862779</v>
      </c>
      <c r="AG3904" s="125">
        <v>1523.1961520832299</v>
      </c>
      <c r="AH3904" s="125">
        <v>1361.2268040281199</v>
      </c>
      <c r="AI3904" s="125">
        <v>1030.0767728629401</v>
      </c>
      <c r="AJ3904" s="125">
        <v>1350.09031962719</v>
      </c>
      <c r="AK3904" s="125">
        <v>1749.8218933580499</v>
      </c>
      <c r="AL3904" s="125">
        <v>1998.9424103275501</v>
      </c>
      <c r="AM3904" s="125">
        <v>1775.6811620398801</v>
      </c>
      <c r="AN3904" s="125">
        <v>1396.3752998073101</v>
      </c>
      <c r="AO3904" s="125">
        <v>1294.77566195999</v>
      </c>
      <c r="AP3904" s="125">
        <v>1478.4756472096101</v>
      </c>
      <c r="AQ3904" s="125">
        <v>1455.0318172466</v>
      </c>
      <c r="AR3904" s="125">
        <v>1174.8579278770501</v>
      </c>
      <c r="AS3904" s="125">
        <v>918.44386084265204</v>
      </c>
      <c r="AT3904" s="125">
        <v>737.22058972858099</v>
      </c>
      <c r="AU3904" s="125">
        <v>547.14245045869097</v>
      </c>
      <c r="AV3904" s="125">
        <v>519.84145048009805</v>
      </c>
    </row>
    <row r="3905" spans="1:48">
      <c r="A3905" s="76" t="s">
        <v>8867</v>
      </c>
      <c r="B3905" s="125" t="s">
        <v>8868</v>
      </c>
      <c r="C3905" s="210" t="s">
        <v>77</v>
      </c>
      <c r="D3905" s="210" t="s">
        <v>77</v>
      </c>
      <c r="E3905" s="210" t="s">
        <v>68</v>
      </c>
      <c r="F3905" s="210" t="s">
        <v>715</v>
      </c>
      <c r="G3905" s="210" t="s">
        <v>715</v>
      </c>
      <c r="H3905" s="125">
        <v>4930.88220252682</v>
      </c>
      <c r="I3905" s="125">
        <v>4778.6054026955499</v>
      </c>
      <c r="J3905" s="127">
        <v>9709.4876052223699</v>
      </c>
      <c r="K3905" s="128">
        <v>43.970491341699997</v>
      </c>
      <c r="L3905" s="125">
        <v>181.88499391919299</v>
      </c>
      <c r="M3905" s="125">
        <v>288.64533281294899</v>
      </c>
      <c r="N3905" s="125">
        <v>284.68118746797097</v>
      </c>
      <c r="O3905" s="125">
        <v>285.17139447904299</v>
      </c>
      <c r="P3905" s="125">
        <v>243.53052100855399</v>
      </c>
      <c r="Q3905" s="125">
        <v>321.31505824617</v>
      </c>
      <c r="R3905" s="125">
        <v>371.27753847026702</v>
      </c>
      <c r="S3905" s="125">
        <v>405.29380522788699</v>
      </c>
      <c r="T3905" s="125">
        <v>403.71962656645297</v>
      </c>
      <c r="U3905" s="125">
        <v>342.46594660520202</v>
      </c>
      <c r="V3905" s="125">
        <v>294.80618552719199</v>
      </c>
      <c r="W3905" s="125">
        <v>337.775533059152</v>
      </c>
      <c r="X3905" s="125">
        <v>305.85368437331601</v>
      </c>
      <c r="Y3905" s="125">
        <v>246.87089514760501</v>
      </c>
      <c r="Z3905" s="125">
        <v>186.370366342187</v>
      </c>
      <c r="AA3905" s="125">
        <v>164.21231677349601</v>
      </c>
      <c r="AB3905" s="125">
        <v>129.54594453324</v>
      </c>
      <c r="AC3905" s="294">
        <v>93.491380625244204</v>
      </c>
      <c r="AD3905" s="125">
        <v>34.241847061231802</v>
      </c>
      <c r="AE3905" s="125">
        <v>184.70562569416401</v>
      </c>
      <c r="AF3905" s="125">
        <v>286.03536752747999</v>
      </c>
      <c r="AG3905" s="125">
        <v>278.69638641398302</v>
      </c>
      <c r="AH3905" s="125">
        <v>284.39474141808802</v>
      </c>
      <c r="AI3905" s="125">
        <v>248.10468026537899</v>
      </c>
      <c r="AJ3905" s="125">
        <v>350.554265861077</v>
      </c>
      <c r="AK3905" s="125">
        <v>324.94300560235899</v>
      </c>
      <c r="AL3905" s="125">
        <v>389.84179470612997</v>
      </c>
      <c r="AM3905" s="125">
        <v>350.37597410155098</v>
      </c>
      <c r="AN3905" s="125">
        <v>292.86607076100501</v>
      </c>
      <c r="AO3905" s="125">
        <v>274.76917336589702</v>
      </c>
      <c r="AP3905" s="125">
        <v>311.96635091217098</v>
      </c>
      <c r="AQ3905" s="125">
        <v>282.85302764131899</v>
      </c>
      <c r="AR3905" s="125">
        <v>255.67359225075</v>
      </c>
      <c r="AS3905" s="125">
        <v>183.61331263156299</v>
      </c>
      <c r="AT3905" s="125">
        <v>192.259749084145</v>
      </c>
      <c r="AU3905" s="125">
        <v>138.82972786797299</v>
      </c>
      <c r="AV3905" s="125">
        <v>113.880709529284</v>
      </c>
    </row>
    <row r="3906" spans="1:48">
      <c r="A3906" s="76" t="s">
        <v>8869</v>
      </c>
      <c r="B3906" s="125" t="s">
        <v>8870</v>
      </c>
      <c r="C3906" s="210" t="s">
        <v>77</v>
      </c>
      <c r="D3906" s="210" t="s">
        <v>77</v>
      </c>
      <c r="E3906" s="210" t="s">
        <v>68</v>
      </c>
      <c r="F3906" s="210" t="s">
        <v>713</v>
      </c>
      <c r="G3906" s="210" t="s">
        <v>713</v>
      </c>
      <c r="H3906" s="125">
        <v>7347.8935687289304</v>
      </c>
      <c r="I3906" s="125">
        <v>7359.70571358282</v>
      </c>
      <c r="J3906" s="127">
        <v>14707.599282311799</v>
      </c>
      <c r="K3906" s="128">
        <v>66.739784874649601</v>
      </c>
      <c r="L3906" s="125">
        <v>327.90554621655599</v>
      </c>
      <c r="M3906" s="125">
        <v>512.88856016548402</v>
      </c>
      <c r="N3906" s="125">
        <v>554.69368630426902</v>
      </c>
      <c r="O3906" s="125">
        <v>501.64691247787403</v>
      </c>
      <c r="P3906" s="125">
        <v>396.67224311418198</v>
      </c>
      <c r="Q3906" s="125">
        <v>484.00807458152298</v>
      </c>
      <c r="R3906" s="125">
        <v>570.88491344943395</v>
      </c>
      <c r="S3906" s="125">
        <v>639.96706901088896</v>
      </c>
      <c r="T3906" s="125">
        <v>541.04410541596599</v>
      </c>
      <c r="U3906" s="125">
        <v>465.72112917400398</v>
      </c>
      <c r="V3906" s="125">
        <v>435.25166643090103</v>
      </c>
      <c r="W3906" s="125">
        <v>467.09737108532198</v>
      </c>
      <c r="X3906" s="125">
        <v>367.54108242280898</v>
      </c>
      <c r="Y3906" s="125">
        <v>316.66996480921102</v>
      </c>
      <c r="Z3906" s="125">
        <v>239.239968358635</v>
      </c>
      <c r="AA3906" s="125">
        <v>211.79195159387501</v>
      </c>
      <c r="AB3906" s="125">
        <v>155.34249317328599</v>
      </c>
      <c r="AC3906" s="294">
        <v>92.787046070063099</v>
      </c>
      <c r="AD3906" s="125">
        <v>56.344642597409504</v>
      </c>
      <c r="AE3906" s="125">
        <v>313.69171160405898</v>
      </c>
      <c r="AF3906" s="125">
        <v>481.62935852350699</v>
      </c>
      <c r="AG3906" s="125">
        <v>520.22651386397195</v>
      </c>
      <c r="AH3906" s="125">
        <v>516.00622939458697</v>
      </c>
      <c r="AI3906" s="125">
        <v>365.059404835279</v>
      </c>
      <c r="AJ3906" s="125">
        <v>446.32947564279698</v>
      </c>
      <c r="AK3906" s="125">
        <v>581.13652638703502</v>
      </c>
      <c r="AL3906" s="125">
        <v>603.623442123617</v>
      </c>
      <c r="AM3906" s="125">
        <v>543.15655287862899</v>
      </c>
      <c r="AN3906" s="125">
        <v>473.63932114787298</v>
      </c>
      <c r="AO3906" s="125">
        <v>411.32264165822897</v>
      </c>
      <c r="AP3906" s="125">
        <v>461.58922500251202</v>
      </c>
      <c r="AQ3906" s="125">
        <v>434.38765942379001</v>
      </c>
      <c r="AR3906" s="125">
        <v>324.83797170453602</v>
      </c>
      <c r="AS3906" s="125">
        <v>263.73617621747201</v>
      </c>
      <c r="AT3906" s="125">
        <v>251.84190894016001</v>
      </c>
      <c r="AU3906" s="125">
        <v>166.84004202690701</v>
      </c>
      <c r="AV3906" s="125">
        <v>144.30690961045099</v>
      </c>
    </row>
    <row r="3907" spans="1:48">
      <c r="A3907" s="76" t="s">
        <v>8871</v>
      </c>
      <c r="B3907" s="125" t="s">
        <v>8872</v>
      </c>
      <c r="C3907" s="210" t="s">
        <v>77</v>
      </c>
      <c r="D3907" s="210" t="s">
        <v>77</v>
      </c>
      <c r="E3907" s="210" t="s">
        <v>68</v>
      </c>
      <c r="F3907" s="210" t="s">
        <v>713</v>
      </c>
      <c r="G3907" s="210" t="s">
        <v>713</v>
      </c>
      <c r="H3907" s="125">
        <v>4901.5819640445998</v>
      </c>
      <c r="I3907" s="125">
        <v>4777.9666096268602</v>
      </c>
      <c r="J3907" s="127">
        <v>9679.54857367146</v>
      </c>
      <c r="K3907" s="128">
        <v>38.800272448864597</v>
      </c>
      <c r="L3907" s="125">
        <v>163.21682549831601</v>
      </c>
      <c r="M3907" s="125">
        <v>265.780041567713</v>
      </c>
      <c r="N3907" s="125">
        <v>326.91450968081801</v>
      </c>
      <c r="O3907" s="125">
        <v>354.04890970121397</v>
      </c>
      <c r="P3907" s="125">
        <v>290.57095448779802</v>
      </c>
      <c r="Q3907" s="125">
        <v>269.37778341078001</v>
      </c>
      <c r="R3907" s="125">
        <v>314.26670942340502</v>
      </c>
      <c r="S3907" s="125">
        <v>330.426085512123</v>
      </c>
      <c r="T3907" s="125">
        <v>347.16785385809601</v>
      </c>
      <c r="U3907" s="125">
        <v>367.10286251879302</v>
      </c>
      <c r="V3907" s="125">
        <v>352.79140622271501</v>
      </c>
      <c r="W3907" s="125">
        <v>363.92861649964402</v>
      </c>
      <c r="X3907" s="125">
        <v>279.31759739268199</v>
      </c>
      <c r="Y3907" s="125">
        <v>245.99013169851801</v>
      </c>
      <c r="Z3907" s="125">
        <v>213.349274592456</v>
      </c>
      <c r="AA3907" s="125">
        <v>193.00866853962901</v>
      </c>
      <c r="AB3907" s="125">
        <v>101.36383397215501</v>
      </c>
      <c r="AC3907" s="294">
        <v>84.159627018881295</v>
      </c>
      <c r="AD3907" s="125">
        <v>27.343723613448699</v>
      </c>
      <c r="AE3907" s="125">
        <v>169.55193775548099</v>
      </c>
      <c r="AF3907" s="125">
        <v>239.54356483009801</v>
      </c>
      <c r="AG3907" s="125">
        <v>299.78455353754703</v>
      </c>
      <c r="AH3907" s="125">
        <v>319.22275760052401</v>
      </c>
      <c r="AI3907" s="125">
        <v>258.11288560807498</v>
      </c>
      <c r="AJ3907" s="125">
        <v>257.93119127290902</v>
      </c>
      <c r="AK3907" s="125">
        <v>304.91376098026802</v>
      </c>
      <c r="AL3907" s="125">
        <v>314.32730938266798</v>
      </c>
      <c r="AM3907" s="125">
        <v>338.37519359210103</v>
      </c>
      <c r="AN3907" s="125">
        <v>328.51377888180099</v>
      </c>
      <c r="AO3907" s="125">
        <v>349.38133833764999</v>
      </c>
      <c r="AP3907" s="125">
        <v>335.305380426353</v>
      </c>
      <c r="AQ3907" s="125">
        <v>295.69504647796299</v>
      </c>
      <c r="AR3907" s="125">
        <v>235.90141597414001</v>
      </c>
      <c r="AS3907" s="125">
        <v>213.43768338804199</v>
      </c>
      <c r="AT3907" s="125">
        <v>214.64653905022601</v>
      </c>
      <c r="AU3907" s="125">
        <v>120.396347244257</v>
      </c>
      <c r="AV3907" s="125">
        <v>155.58220167330899</v>
      </c>
    </row>
    <row r="3908" spans="1:48">
      <c r="A3908" s="76" t="s">
        <v>8873</v>
      </c>
      <c r="B3908" s="125" t="s">
        <v>8874</v>
      </c>
      <c r="C3908" s="210" t="s">
        <v>77</v>
      </c>
      <c r="D3908" s="210" t="s">
        <v>77</v>
      </c>
      <c r="E3908" s="210" t="s">
        <v>68</v>
      </c>
      <c r="F3908" s="210" t="s">
        <v>713</v>
      </c>
      <c r="G3908" s="210" t="s">
        <v>713</v>
      </c>
      <c r="H3908" s="125">
        <v>6824.2832241347596</v>
      </c>
      <c r="I3908" s="125">
        <v>7086.5339044927696</v>
      </c>
      <c r="J3908" s="127">
        <v>13910.817128627499</v>
      </c>
      <c r="K3908" s="128">
        <v>72.957777254275399</v>
      </c>
      <c r="L3908" s="125">
        <v>300.83902856127401</v>
      </c>
      <c r="M3908" s="125">
        <v>449.85151580236101</v>
      </c>
      <c r="N3908" s="125">
        <v>465.58793125688601</v>
      </c>
      <c r="O3908" s="125">
        <v>414.00265953820502</v>
      </c>
      <c r="P3908" s="125">
        <v>328.46427185436301</v>
      </c>
      <c r="Q3908" s="125">
        <v>367.55437362989699</v>
      </c>
      <c r="R3908" s="125">
        <v>439.44632114341903</v>
      </c>
      <c r="S3908" s="125">
        <v>477.72548385835398</v>
      </c>
      <c r="T3908" s="125">
        <v>475.77046119325502</v>
      </c>
      <c r="U3908" s="125">
        <v>458.45091870939598</v>
      </c>
      <c r="V3908" s="125">
        <v>446.60605772909798</v>
      </c>
      <c r="W3908" s="125">
        <v>483.29052512223302</v>
      </c>
      <c r="X3908" s="125">
        <v>404.15893817855698</v>
      </c>
      <c r="Y3908" s="125">
        <v>329.86816460383699</v>
      </c>
      <c r="Z3908" s="125">
        <v>286.37430829193499</v>
      </c>
      <c r="AA3908" s="125">
        <v>326.99608765991701</v>
      </c>
      <c r="AB3908" s="125">
        <v>177.584513984175</v>
      </c>
      <c r="AC3908" s="294">
        <v>118.753885763326</v>
      </c>
      <c r="AD3908" s="125">
        <v>76.645285886181995</v>
      </c>
      <c r="AE3908" s="125">
        <v>293.72501139149102</v>
      </c>
      <c r="AF3908" s="125">
        <v>377.80801204117103</v>
      </c>
      <c r="AG3908" s="125">
        <v>437.66398190650898</v>
      </c>
      <c r="AH3908" s="125">
        <v>392.29682651544499</v>
      </c>
      <c r="AI3908" s="125">
        <v>299.46663155733899</v>
      </c>
      <c r="AJ3908" s="125">
        <v>402.756633621937</v>
      </c>
      <c r="AK3908" s="125">
        <v>479.03275417417598</v>
      </c>
      <c r="AL3908" s="125">
        <v>500.285273690574</v>
      </c>
      <c r="AM3908" s="125">
        <v>531.56193803143196</v>
      </c>
      <c r="AN3908" s="125">
        <v>466.05495634359801</v>
      </c>
      <c r="AO3908" s="125">
        <v>464.114445272632</v>
      </c>
      <c r="AP3908" s="125">
        <v>475.90921003071003</v>
      </c>
      <c r="AQ3908" s="125">
        <v>446.280486813962</v>
      </c>
      <c r="AR3908" s="125">
        <v>336.89132872511198</v>
      </c>
      <c r="AS3908" s="125">
        <v>358.37676140968898</v>
      </c>
      <c r="AT3908" s="125">
        <v>351.22459388202901</v>
      </c>
      <c r="AU3908" s="125">
        <v>223.01904975438299</v>
      </c>
      <c r="AV3908" s="125">
        <v>173.420723444396</v>
      </c>
    </row>
    <row r="3909" spans="1:48">
      <c r="A3909" s="76" t="s">
        <v>8875</v>
      </c>
      <c r="B3909" s="125" t="s">
        <v>8876</v>
      </c>
      <c r="C3909" s="210" t="s">
        <v>77</v>
      </c>
      <c r="D3909" s="210" t="s">
        <v>77</v>
      </c>
      <c r="E3909" s="210" t="s">
        <v>68</v>
      </c>
      <c r="F3909" s="210" t="s">
        <v>715</v>
      </c>
      <c r="G3909" s="210" t="s">
        <v>715</v>
      </c>
      <c r="H3909" s="125">
        <v>5144.3512789988699</v>
      </c>
      <c r="I3909" s="125">
        <v>5362.2532700587399</v>
      </c>
      <c r="J3909" s="127">
        <v>10506.6045490576</v>
      </c>
      <c r="K3909" s="128">
        <v>55.272475044913698</v>
      </c>
      <c r="L3909" s="125">
        <v>243.668150583808</v>
      </c>
      <c r="M3909" s="125">
        <v>335.08172604737899</v>
      </c>
      <c r="N3909" s="125">
        <v>324.61906999971001</v>
      </c>
      <c r="O3909" s="125">
        <v>329.07009362915801</v>
      </c>
      <c r="P3909" s="125">
        <v>216.66564454483699</v>
      </c>
      <c r="Q3909" s="125">
        <v>272.39569629962398</v>
      </c>
      <c r="R3909" s="125">
        <v>349.18159646838598</v>
      </c>
      <c r="S3909" s="125">
        <v>422.88940457398098</v>
      </c>
      <c r="T3909" s="125">
        <v>375.62314882694801</v>
      </c>
      <c r="U3909" s="125">
        <v>338.15928228672601</v>
      </c>
      <c r="V3909" s="125">
        <v>275.27083588382402</v>
      </c>
      <c r="W3909" s="125">
        <v>293.00005509006598</v>
      </c>
      <c r="X3909" s="125">
        <v>307.30201658343998</v>
      </c>
      <c r="Y3909" s="125">
        <v>270.236223393008</v>
      </c>
      <c r="Z3909" s="125">
        <v>205.259254822814</v>
      </c>
      <c r="AA3909" s="125">
        <v>257.02078770285402</v>
      </c>
      <c r="AB3909" s="125">
        <v>151.99465957906901</v>
      </c>
      <c r="AC3909" s="294">
        <v>121.64115763832</v>
      </c>
      <c r="AD3909" s="125">
        <v>60.892730436600203</v>
      </c>
      <c r="AE3909" s="125">
        <v>258.20924590133302</v>
      </c>
      <c r="AF3909" s="125">
        <v>305.27908678569901</v>
      </c>
      <c r="AG3909" s="125">
        <v>291.47908126459402</v>
      </c>
      <c r="AH3909" s="125">
        <v>252.080952537054</v>
      </c>
      <c r="AI3909" s="125">
        <v>229.918123339403</v>
      </c>
      <c r="AJ3909" s="125">
        <v>298.180130746457</v>
      </c>
      <c r="AK3909" s="125">
        <v>439.48293585792197</v>
      </c>
      <c r="AL3909" s="125">
        <v>368.249264266588</v>
      </c>
      <c r="AM3909" s="125">
        <v>407.37453116472398</v>
      </c>
      <c r="AN3909" s="125">
        <v>300.74433933118399</v>
      </c>
      <c r="AO3909" s="125">
        <v>266.43302465994998</v>
      </c>
      <c r="AP3909" s="125">
        <v>310.36954038756602</v>
      </c>
      <c r="AQ3909" s="125">
        <v>324.14112630299201</v>
      </c>
      <c r="AR3909" s="125">
        <v>282.24376107332199</v>
      </c>
      <c r="AS3909" s="125">
        <v>296.94041865268298</v>
      </c>
      <c r="AT3909" s="125">
        <v>276.61518579954202</v>
      </c>
      <c r="AU3909" s="125">
        <v>176.23417047189201</v>
      </c>
      <c r="AV3909" s="125">
        <v>217.385621079233</v>
      </c>
    </row>
    <row r="3910" spans="1:48">
      <c r="A3910" s="76" t="s">
        <v>8877</v>
      </c>
      <c r="B3910" s="125" t="s">
        <v>8878</v>
      </c>
      <c r="C3910" s="210" t="s">
        <v>77</v>
      </c>
      <c r="D3910" s="210" t="s">
        <v>77</v>
      </c>
      <c r="E3910" s="210" t="s">
        <v>68</v>
      </c>
      <c r="F3910" s="210" t="s">
        <v>715</v>
      </c>
      <c r="G3910" s="210" t="s">
        <v>715</v>
      </c>
      <c r="H3910" s="125">
        <v>6821.9048996940001</v>
      </c>
      <c r="I3910" s="125">
        <v>7280.7399139896997</v>
      </c>
      <c r="J3910" s="127">
        <v>14102.644813683701</v>
      </c>
      <c r="K3910" s="128">
        <v>52.880084334014498</v>
      </c>
      <c r="L3910" s="125">
        <v>252.24685324484901</v>
      </c>
      <c r="M3910" s="125">
        <v>294.64507919545099</v>
      </c>
      <c r="N3910" s="125">
        <v>304.23754730272702</v>
      </c>
      <c r="O3910" s="125">
        <v>388.19721748444903</v>
      </c>
      <c r="P3910" s="125">
        <v>772.76027004456103</v>
      </c>
      <c r="Q3910" s="125">
        <v>922.45554523777002</v>
      </c>
      <c r="R3910" s="125">
        <v>630.43254596444694</v>
      </c>
      <c r="S3910" s="125">
        <v>430.87967674080602</v>
      </c>
      <c r="T3910" s="125">
        <v>370.52230018971602</v>
      </c>
      <c r="U3910" s="125">
        <v>315.59236125791199</v>
      </c>
      <c r="V3910" s="125">
        <v>309.49806005237002</v>
      </c>
      <c r="W3910" s="125">
        <v>379.04901833791803</v>
      </c>
      <c r="X3910" s="125">
        <v>319.91102641275802</v>
      </c>
      <c r="Y3910" s="125">
        <v>301.19101957213798</v>
      </c>
      <c r="Z3910" s="125">
        <v>276.44937674091</v>
      </c>
      <c r="AA3910" s="125">
        <v>248.095306972337</v>
      </c>
      <c r="AB3910" s="125">
        <v>144.18641086747601</v>
      </c>
      <c r="AC3910" s="294">
        <v>108.675199741388</v>
      </c>
      <c r="AD3910" s="125">
        <v>52.476662002273301</v>
      </c>
      <c r="AE3910" s="125">
        <v>246.19185670732799</v>
      </c>
      <c r="AF3910" s="125">
        <v>328.289661728505</v>
      </c>
      <c r="AG3910" s="125">
        <v>313.09192716332501</v>
      </c>
      <c r="AH3910" s="125">
        <v>561.52514270013</v>
      </c>
      <c r="AI3910" s="125">
        <v>1123.0616024655401</v>
      </c>
      <c r="AJ3910" s="125">
        <v>598.901103728522</v>
      </c>
      <c r="AK3910" s="125">
        <v>501.62869888258399</v>
      </c>
      <c r="AL3910" s="125">
        <v>417.31555911753202</v>
      </c>
      <c r="AM3910" s="125">
        <v>384.59204698939902</v>
      </c>
      <c r="AN3910" s="125">
        <v>372.59072335705702</v>
      </c>
      <c r="AO3910" s="125">
        <v>329.23740714358399</v>
      </c>
      <c r="AP3910" s="125">
        <v>381.72175803962301</v>
      </c>
      <c r="AQ3910" s="125">
        <v>378.26315338301703</v>
      </c>
      <c r="AR3910" s="125">
        <v>319.95625875697198</v>
      </c>
      <c r="AS3910" s="125">
        <v>312.81958542555299</v>
      </c>
      <c r="AT3910" s="125">
        <v>278.97007336487701</v>
      </c>
      <c r="AU3910" s="125">
        <v>196.04172400210001</v>
      </c>
      <c r="AV3910" s="125">
        <v>184.064969031776</v>
      </c>
    </row>
    <row r="3911" spans="1:48">
      <c r="A3911" s="76" t="s">
        <v>8879</v>
      </c>
      <c r="B3911" s="125" t="s">
        <v>8880</v>
      </c>
      <c r="C3911" s="210" t="s">
        <v>77</v>
      </c>
      <c r="D3911" s="210" t="s">
        <v>77</v>
      </c>
      <c r="E3911" s="210" t="s">
        <v>68</v>
      </c>
      <c r="F3911" s="210" t="s">
        <v>715</v>
      </c>
      <c r="G3911" s="210" t="s">
        <v>715</v>
      </c>
      <c r="H3911" s="125">
        <v>9702.9413321737302</v>
      </c>
      <c r="I3911" s="125">
        <v>9925.5351600925496</v>
      </c>
      <c r="J3911" s="127">
        <v>19628.476492266302</v>
      </c>
      <c r="K3911" s="128">
        <v>103.45027418854001</v>
      </c>
      <c r="L3911" s="125">
        <v>519.34146109534595</v>
      </c>
      <c r="M3911" s="125">
        <v>663.99932909903703</v>
      </c>
      <c r="N3911" s="125">
        <v>727.29854676599905</v>
      </c>
      <c r="O3911" s="125">
        <v>630.916187785376</v>
      </c>
      <c r="P3911" s="125">
        <v>498.78843390993802</v>
      </c>
      <c r="Q3911" s="125">
        <v>629.60721467721805</v>
      </c>
      <c r="R3911" s="125">
        <v>710.27364494522203</v>
      </c>
      <c r="S3911" s="125">
        <v>867.199538786684</v>
      </c>
      <c r="T3911" s="125">
        <v>782.43673276352399</v>
      </c>
      <c r="U3911" s="125">
        <v>684.328960205817</v>
      </c>
      <c r="V3911" s="125">
        <v>564.74919878100604</v>
      </c>
      <c r="W3911" s="125">
        <v>555.98302997739404</v>
      </c>
      <c r="X3911" s="125">
        <v>494.05167567711999</v>
      </c>
      <c r="Y3911" s="125">
        <v>396.95475541005197</v>
      </c>
      <c r="Z3911" s="125">
        <v>295.50616645247601</v>
      </c>
      <c r="AA3911" s="125">
        <v>285.20216667606098</v>
      </c>
      <c r="AB3911" s="125">
        <v>159.27052769668899</v>
      </c>
      <c r="AC3911" s="294">
        <v>133.58348728023</v>
      </c>
      <c r="AD3911" s="125">
        <v>99.755164089227094</v>
      </c>
      <c r="AE3911" s="125">
        <v>450.32285123563702</v>
      </c>
      <c r="AF3911" s="125">
        <v>677.70647055752295</v>
      </c>
      <c r="AG3911" s="125">
        <v>706.243890496267</v>
      </c>
      <c r="AH3911" s="125">
        <v>655.96156446873101</v>
      </c>
      <c r="AI3911" s="125">
        <v>469.01294971484901</v>
      </c>
      <c r="AJ3911" s="125">
        <v>625.21111526497396</v>
      </c>
      <c r="AK3911" s="125">
        <v>746.24500014987404</v>
      </c>
      <c r="AL3911" s="125">
        <v>903.52557333399295</v>
      </c>
      <c r="AM3911" s="125">
        <v>822.45614805418495</v>
      </c>
      <c r="AN3911" s="125">
        <v>685.32373225155698</v>
      </c>
      <c r="AO3911" s="125">
        <v>553.50408737831106</v>
      </c>
      <c r="AP3911" s="125">
        <v>545.26877282278099</v>
      </c>
      <c r="AQ3911" s="125">
        <v>515.38354648436098</v>
      </c>
      <c r="AR3911" s="125">
        <v>433.52230291796599</v>
      </c>
      <c r="AS3911" s="125">
        <v>359.20346731472802</v>
      </c>
      <c r="AT3911" s="125">
        <v>301.93022712689401</v>
      </c>
      <c r="AU3911" s="125">
        <v>184.988401719618</v>
      </c>
      <c r="AV3911" s="125">
        <v>189.96989471107199</v>
      </c>
    </row>
    <row r="3912" spans="1:48">
      <c r="A3912" s="76" t="s">
        <v>8881</v>
      </c>
      <c r="B3912" s="125" t="s">
        <v>8882</v>
      </c>
      <c r="C3912" s="210" t="s">
        <v>77</v>
      </c>
      <c r="D3912" s="210" t="s">
        <v>77</v>
      </c>
      <c r="E3912" s="210" t="s">
        <v>68</v>
      </c>
      <c r="F3912" s="210" t="s">
        <v>713</v>
      </c>
      <c r="G3912" s="210" t="s">
        <v>713</v>
      </c>
      <c r="H3912" s="125">
        <v>6193.6249904315</v>
      </c>
      <c r="I3912" s="125">
        <v>6193.4902780830198</v>
      </c>
      <c r="J3912" s="127">
        <v>12387.115268514501</v>
      </c>
      <c r="K3912" s="128">
        <v>52.314042553917901</v>
      </c>
      <c r="L3912" s="125">
        <v>237.383990191187</v>
      </c>
      <c r="M3912" s="125">
        <v>330.88251988768701</v>
      </c>
      <c r="N3912" s="125">
        <v>385.268418102547</v>
      </c>
      <c r="O3912" s="125">
        <v>383.17898024348</v>
      </c>
      <c r="P3912" s="125">
        <v>299.14900215539399</v>
      </c>
      <c r="Q3912" s="125">
        <v>369.98573239706599</v>
      </c>
      <c r="R3912" s="125">
        <v>402.46892268138902</v>
      </c>
      <c r="S3912" s="125">
        <v>439.60592774454602</v>
      </c>
      <c r="T3912" s="125">
        <v>410.49681697054399</v>
      </c>
      <c r="U3912" s="125">
        <v>426.37646077730199</v>
      </c>
      <c r="V3912" s="125">
        <v>406.74489678861801</v>
      </c>
      <c r="W3912" s="125">
        <v>460.25284205941199</v>
      </c>
      <c r="X3912" s="125">
        <v>387.63832418642897</v>
      </c>
      <c r="Y3912" s="125">
        <v>301.82199004025699</v>
      </c>
      <c r="Z3912" s="125">
        <v>303.38582182419998</v>
      </c>
      <c r="AA3912" s="125">
        <v>263.800775339631</v>
      </c>
      <c r="AB3912" s="125">
        <v>197.45288040022601</v>
      </c>
      <c r="AC3912" s="294">
        <v>135.416646087667</v>
      </c>
      <c r="AD3912" s="125">
        <v>47.644366902221201</v>
      </c>
      <c r="AE3912" s="125">
        <v>237.04268475498699</v>
      </c>
      <c r="AF3912" s="125">
        <v>338.60848311656099</v>
      </c>
      <c r="AG3912" s="125">
        <v>354.11069956555701</v>
      </c>
      <c r="AH3912" s="125">
        <v>332.09327727035901</v>
      </c>
      <c r="AI3912" s="125">
        <v>283.98968505355498</v>
      </c>
      <c r="AJ3912" s="125">
        <v>347.74800739253601</v>
      </c>
      <c r="AK3912" s="125">
        <v>384.985479285682</v>
      </c>
      <c r="AL3912" s="125">
        <v>403.45859377581598</v>
      </c>
      <c r="AM3912" s="125">
        <v>444.943344761194</v>
      </c>
      <c r="AN3912" s="125">
        <v>372.57126881225201</v>
      </c>
      <c r="AO3912" s="125">
        <v>419.25760600517901</v>
      </c>
      <c r="AP3912" s="125">
        <v>408.496415014923</v>
      </c>
      <c r="AQ3912" s="125">
        <v>371.67224592021699</v>
      </c>
      <c r="AR3912" s="125">
        <v>357.72641728925203</v>
      </c>
      <c r="AS3912" s="125">
        <v>312.380113361724</v>
      </c>
      <c r="AT3912" s="125">
        <v>338.51965854883798</v>
      </c>
      <c r="AU3912" s="125">
        <v>229.98560397178099</v>
      </c>
      <c r="AV3912" s="125">
        <v>208.256327280389</v>
      </c>
    </row>
    <row r="3913" spans="1:48">
      <c r="A3913" s="76" t="s">
        <v>8883</v>
      </c>
      <c r="B3913" s="125" t="s">
        <v>8884</v>
      </c>
      <c r="C3913" s="210" t="s">
        <v>77</v>
      </c>
      <c r="D3913" s="210" t="s">
        <v>77</v>
      </c>
      <c r="E3913" s="210" t="s">
        <v>68</v>
      </c>
      <c r="F3913" s="210" t="s">
        <v>715</v>
      </c>
      <c r="G3913" s="210" t="s">
        <v>715</v>
      </c>
      <c r="H3913" s="125">
        <v>6051.2868675224699</v>
      </c>
      <c r="I3913" s="125">
        <v>6062.9916654098997</v>
      </c>
      <c r="J3913" s="127">
        <v>12114.2785329324</v>
      </c>
      <c r="K3913" s="128">
        <v>33.658462415410199</v>
      </c>
      <c r="L3913" s="125">
        <v>208.94090231170799</v>
      </c>
      <c r="M3913" s="125">
        <v>322.09597360305997</v>
      </c>
      <c r="N3913" s="125">
        <v>384.52589379731802</v>
      </c>
      <c r="O3913" s="125">
        <v>383.00764258491898</v>
      </c>
      <c r="P3913" s="125">
        <v>301.00305858263499</v>
      </c>
      <c r="Q3913" s="125">
        <v>358.79764103456398</v>
      </c>
      <c r="R3913" s="125">
        <v>399.45191804887401</v>
      </c>
      <c r="S3913" s="125">
        <v>465.645860956033</v>
      </c>
      <c r="T3913" s="125">
        <v>528.14688512711598</v>
      </c>
      <c r="U3913" s="125">
        <v>462.27734794520097</v>
      </c>
      <c r="V3913" s="125">
        <v>464.16636549325102</v>
      </c>
      <c r="W3913" s="125">
        <v>433.32990503786999</v>
      </c>
      <c r="X3913" s="125">
        <v>377.33313874356998</v>
      </c>
      <c r="Y3913" s="125">
        <v>263.49950466531902</v>
      </c>
      <c r="Z3913" s="125">
        <v>192.83456373333499</v>
      </c>
      <c r="AA3913" s="125">
        <v>197.021722792156</v>
      </c>
      <c r="AB3913" s="125">
        <v>133.09514849305501</v>
      </c>
      <c r="AC3913" s="294">
        <v>142.45493215707799</v>
      </c>
      <c r="AD3913" s="125">
        <v>37.9548184293172</v>
      </c>
      <c r="AE3913" s="125">
        <v>196.229149578826</v>
      </c>
      <c r="AF3913" s="125">
        <v>311.25692298080497</v>
      </c>
      <c r="AG3913" s="125">
        <v>395.92715366235097</v>
      </c>
      <c r="AH3913" s="125">
        <v>373.82127343769201</v>
      </c>
      <c r="AI3913" s="125">
        <v>280.72368832985899</v>
      </c>
      <c r="AJ3913" s="125">
        <v>350.062489944508</v>
      </c>
      <c r="AK3913" s="125">
        <v>382.54353329942097</v>
      </c>
      <c r="AL3913" s="125">
        <v>463.02114884169902</v>
      </c>
      <c r="AM3913" s="125">
        <v>492.49124713573099</v>
      </c>
      <c r="AN3913" s="125">
        <v>428.59493688854701</v>
      </c>
      <c r="AO3913" s="125">
        <v>394.95539500016997</v>
      </c>
      <c r="AP3913" s="125">
        <v>406.68242781896402</v>
      </c>
      <c r="AQ3913" s="125">
        <v>323.887825084209</v>
      </c>
      <c r="AR3913" s="125">
        <v>292.78611838034197</v>
      </c>
      <c r="AS3913" s="125">
        <v>249.47006745799499</v>
      </c>
      <c r="AT3913" s="125">
        <v>239.86211915484699</v>
      </c>
      <c r="AU3913" s="125">
        <v>180.036513337066</v>
      </c>
      <c r="AV3913" s="125">
        <v>262.68483664754802</v>
      </c>
    </row>
    <row r="3914" spans="1:48">
      <c r="A3914" s="76" t="s">
        <v>8885</v>
      </c>
      <c r="B3914" s="125" t="s">
        <v>8886</v>
      </c>
      <c r="C3914" s="210" t="s">
        <v>77</v>
      </c>
      <c r="D3914" s="210" t="s">
        <v>77</v>
      </c>
      <c r="E3914" s="210" t="s">
        <v>68</v>
      </c>
      <c r="F3914" s="210" t="s">
        <v>713</v>
      </c>
      <c r="G3914" s="210" t="s">
        <v>713</v>
      </c>
      <c r="H3914" s="125">
        <v>7535.3898384446902</v>
      </c>
      <c r="I3914" s="125">
        <v>7582.1589537381697</v>
      </c>
      <c r="J3914" s="127">
        <v>15117.548792182901</v>
      </c>
      <c r="K3914" s="128">
        <v>76.771479247112495</v>
      </c>
      <c r="L3914" s="125">
        <v>314.82203315055898</v>
      </c>
      <c r="M3914" s="125">
        <v>458.69157313768801</v>
      </c>
      <c r="N3914" s="125">
        <v>471.05861017142303</v>
      </c>
      <c r="O3914" s="125">
        <v>449.73780421505501</v>
      </c>
      <c r="P3914" s="125">
        <v>410.913467882715</v>
      </c>
      <c r="Q3914" s="125">
        <v>473.86343972540601</v>
      </c>
      <c r="R3914" s="125">
        <v>560.50818247790698</v>
      </c>
      <c r="S3914" s="125">
        <v>699.05662592672604</v>
      </c>
      <c r="T3914" s="125">
        <v>626.18731750439804</v>
      </c>
      <c r="U3914" s="125">
        <v>510.36877461547903</v>
      </c>
      <c r="V3914" s="125">
        <v>524.55677245714901</v>
      </c>
      <c r="W3914" s="125">
        <v>490.301993880483</v>
      </c>
      <c r="X3914" s="125">
        <v>404.49956939488902</v>
      </c>
      <c r="Y3914" s="125">
        <v>305.55569129794702</v>
      </c>
      <c r="Z3914" s="125">
        <v>251.68741728468299</v>
      </c>
      <c r="AA3914" s="125">
        <v>250.19333028255599</v>
      </c>
      <c r="AB3914" s="125">
        <v>153.84797003579499</v>
      </c>
      <c r="AC3914" s="294">
        <v>102.767785756724</v>
      </c>
      <c r="AD3914" s="125">
        <v>71.259400932017897</v>
      </c>
      <c r="AE3914" s="125">
        <v>313.03165539868502</v>
      </c>
      <c r="AF3914" s="125">
        <v>448.90841283120699</v>
      </c>
      <c r="AG3914" s="125">
        <v>483.23849954702899</v>
      </c>
      <c r="AH3914" s="125">
        <v>424.04975333247302</v>
      </c>
      <c r="AI3914" s="125">
        <v>355.23277213446403</v>
      </c>
      <c r="AJ3914" s="125">
        <v>493.24123276104098</v>
      </c>
      <c r="AK3914" s="125">
        <v>578.42362422679003</v>
      </c>
      <c r="AL3914" s="125">
        <v>660.78923742700204</v>
      </c>
      <c r="AM3914" s="125">
        <v>567.02781874050595</v>
      </c>
      <c r="AN3914" s="125">
        <v>491.53501338267898</v>
      </c>
      <c r="AO3914" s="125">
        <v>476.42173691279999</v>
      </c>
      <c r="AP3914" s="125">
        <v>487.38194657376999</v>
      </c>
      <c r="AQ3914" s="125">
        <v>415.65003929107201</v>
      </c>
      <c r="AR3914" s="125">
        <v>350.75268929877501</v>
      </c>
      <c r="AS3914" s="125">
        <v>269.113482194303</v>
      </c>
      <c r="AT3914" s="125">
        <v>293.13294877303099</v>
      </c>
      <c r="AU3914" s="125">
        <v>215.15934756039599</v>
      </c>
      <c r="AV3914" s="125">
        <v>187.809342420132</v>
      </c>
    </row>
    <row r="3915" spans="1:48">
      <c r="A3915" s="76" t="s">
        <v>8887</v>
      </c>
      <c r="B3915" s="125" t="s">
        <v>8888</v>
      </c>
      <c r="C3915" s="210" t="s">
        <v>77</v>
      </c>
      <c r="D3915" s="210" t="s">
        <v>77</v>
      </c>
      <c r="E3915" s="210" t="s">
        <v>68</v>
      </c>
      <c r="F3915" s="210" t="s">
        <v>715</v>
      </c>
      <c r="G3915" s="210" t="s">
        <v>715</v>
      </c>
      <c r="H3915" s="125">
        <v>9623.3688889060795</v>
      </c>
      <c r="I3915" s="125">
        <v>8807.3309109311904</v>
      </c>
      <c r="J3915" s="127">
        <v>18430.699799837301</v>
      </c>
      <c r="K3915" s="128">
        <v>76.556502748775998</v>
      </c>
      <c r="L3915" s="125">
        <v>373.99844101116599</v>
      </c>
      <c r="M3915" s="125">
        <v>503.64994290368799</v>
      </c>
      <c r="N3915" s="125">
        <v>562.76107203813399</v>
      </c>
      <c r="O3915" s="125">
        <v>635.340087699729</v>
      </c>
      <c r="P3915" s="125">
        <v>491.80190256952898</v>
      </c>
      <c r="Q3915" s="125">
        <v>677.35785466599702</v>
      </c>
      <c r="R3915" s="125">
        <v>857.79896775331895</v>
      </c>
      <c r="S3915" s="125">
        <v>954.58251524940795</v>
      </c>
      <c r="T3915" s="125">
        <v>870.82356898571595</v>
      </c>
      <c r="U3915" s="125">
        <v>682.69242776479598</v>
      </c>
      <c r="V3915" s="125">
        <v>612.13453035396901</v>
      </c>
      <c r="W3915" s="125">
        <v>605.01092764186797</v>
      </c>
      <c r="X3915" s="125">
        <v>528.04488460886205</v>
      </c>
      <c r="Y3915" s="125">
        <v>354.99949447304999</v>
      </c>
      <c r="Z3915" s="125">
        <v>267.21480903926999</v>
      </c>
      <c r="AA3915" s="125">
        <v>256.52492766226999</v>
      </c>
      <c r="AB3915" s="125">
        <v>168.85337838818899</v>
      </c>
      <c r="AC3915" s="294">
        <v>143.22265334834401</v>
      </c>
      <c r="AD3915" s="125">
        <v>81.437838673339201</v>
      </c>
      <c r="AE3915" s="125">
        <v>366.20112687760002</v>
      </c>
      <c r="AF3915" s="125">
        <v>507.46097124757898</v>
      </c>
      <c r="AG3915" s="125">
        <v>543.26453115097502</v>
      </c>
      <c r="AH3915" s="125">
        <v>533.97074908064405</v>
      </c>
      <c r="AI3915" s="125">
        <v>486.53211005638502</v>
      </c>
      <c r="AJ3915" s="125">
        <v>655.45533413398005</v>
      </c>
      <c r="AK3915" s="125">
        <v>756.74036172451804</v>
      </c>
      <c r="AL3915" s="125">
        <v>814.63492273074201</v>
      </c>
      <c r="AM3915" s="125">
        <v>668.48382005887004</v>
      </c>
      <c r="AN3915" s="125">
        <v>542.65856444809697</v>
      </c>
      <c r="AO3915" s="125">
        <v>507.77666971948003</v>
      </c>
      <c r="AP3915" s="125">
        <v>540.14217061220904</v>
      </c>
      <c r="AQ3915" s="125">
        <v>452.22710926773198</v>
      </c>
      <c r="AR3915" s="125">
        <v>368.89679552371001</v>
      </c>
      <c r="AS3915" s="125">
        <v>291.75879581100901</v>
      </c>
      <c r="AT3915" s="125">
        <v>261.47662287953</v>
      </c>
      <c r="AU3915" s="125">
        <v>220.35903302355999</v>
      </c>
      <c r="AV3915" s="125">
        <v>207.85338391122599</v>
      </c>
    </row>
    <row r="3916" spans="1:48">
      <c r="A3916" s="76" t="s">
        <v>8889</v>
      </c>
      <c r="B3916" s="125" t="s">
        <v>8890</v>
      </c>
      <c r="C3916" s="210" t="s">
        <v>77</v>
      </c>
      <c r="D3916" s="210" t="s">
        <v>77</v>
      </c>
      <c r="E3916" s="210" t="s">
        <v>68</v>
      </c>
      <c r="F3916" s="210" t="s">
        <v>715</v>
      </c>
      <c r="G3916" s="210" t="s">
        <v>715</v>
      </c>
      <c r="H3916" s="125">
        <v>6329.7279937112698</v>
      </c>
      <c r="I3916" s="125">
        <v>6293.8542102476604</v>
      </c>
      <c r="J3916" s="127">
        <v>12623.5822039589</v>
      </c>
      <c r="K3916" s="128">
        <v>52.797588102604202</v>
      </c>
      <c r="L3916" s="125">
        <v>242.59581275117699</v>
      </c>
      <c r="M3916" s="125">
        <v>343.79368654799703</v>
      </c>
      <c r="N3916" s="125">
        <v>364.804501390116</v>
      </c>
      <c r="O3916" s="125">
        <v>342.25671837386301</v>
      </c>
      <c r="P3916" s="125">
        <v>304.41315126069202</v>
      </c>
      <c r="Q3916" s="125">
        <v>364.89169124292198</v>
      </c>
      <c r="R3916" s="125">
        <v>436.826095040903</v>
      </c>
      <c r="S3916" s="125">
        <v>471.34105494728101</v>
      </c>
      <c r="T3916" s="125">
        <v>441.68331970256901</v>
      </c>
      <c r="U3916" s="125">
        <v>414.904040441966</v>
      </c>
      <c r="V3916" s="125">
        <v>408.14350329284798</v>
      </c>
      <c r="W3916" s="125">
        <v>471.01801684797499</v>
      </c>
      <c r="X3916" s="125">
        <v>394.37234121562102</v>
      </c>
      <c r="Y3916" s="125">
        <v>318.07545385166299</v>
      </c>
      <c r="Z3916" s="125">
        <v>285.51604321161102</v>
      </c>
      <c r="AA3916" s="125">
        <v>328.17670352669899</v>
      </c>
      <c r="AB3916" s="125">
        <v>203.36938689738801</v>
      </c>
      <c r="AC3916" s="294">
        <v>140.74888506537701</v>
      </c>
      <c r="AD3916" s="125">
        <v>53.384277225583098</v>
      </c>
      <c r="AE3916" s="125">
        <v>238.701566182297</v>
      </c>
      <c r="AF3916" s="125">
        <v>318.95441068409298</v>
      </c>
      <c r="AG3916" s="125">
        <v>344.71227758325801</v>
      </c>
      <c r="AH3916" s="125">
        <v>332.99067198336297</v>
      </c>
      <c r="AI3916" s="125">
        <v>305.667635673284</v>
      </c>
      <c r="AJ3916" s="125">
        <v>344.48902955672298</v>
      </c>
      <c r="AK3916" s="125">
        <v>431.46679355287898</v>
      </c>
      <c r="AL3916" s="125">
        <v>408.32567290340398</v>
      </c>
      <c r="AM3916" s="125">
        <v>396.44910195053501</v>
      </c>
      <c r="AN3916" s="125">
        <v>372.16255658693802</v>
      </c>
      <c r="AO3916" s="125">
        <v>397.464332960212</v>
      </c>
      <c r="AP3916" s="125">
        <v>446.93886157083102</v>
      </c>
      <c r="AQ3916" s="125">
        <v>383.66691271705997</v>
      </c>
      <c r="AR3916" s="125">
        <v>336.24120093854901</v>
      </c>
      <c r="AS3916" s="125">
        <v>344.07647159952</v>
      </c>
      <c r="AT3916" s="125">
        <v>370.13786339427901</v>
      </c>
      <c r="AU3916" s="125">
        <v>240.43186628854701</v>
      </c>
      <c r="AV3916" s="125">
        <v>227.59270689630199</v>
      </c>
    </row>
    <row r="3917" spans="1:48">
      <c r="A3917" s="76" t="s">
        <v>8891</v>
      </c>
      <c r="B3917" s="125" t="s">
        <v>8892</v>
      </c>
      <c r="C3917" s="210" t="s">
        <v>122</v>
      </c>
      <c r="D3917" s="210" t="s">
        <v>83</v>
      </c>
      <c r="E3917" s="210" t="s">
        <v>81</v>
      </c>
      <c r="F3917" s="210" t="s">
        <v>713</v>
      </c>
      <c r="G3917" s="210" t="s">
        <v>713</v>
      </c>
      <c r="H3917" s="125">
        <v>4965.3932952061796</v>
      </c>
      <c r="I3917" s="125">
        <v>5406.0426064363101</v>
      </c>
      <c r="J3917" s="127">
        <v>10371.435901642501</v>
      </c>
      <c r="K3917" s="128">
        <v>32.416466939115502</v>
      </c>
      <c r="L3917" s="125">
        <v>174.092495734426</v>
      </c>
      <c r="M3917" s="125">
        <v>279.329288324662</v>
      </c>
      <c r="N3917" s="125">
        <v>329.64984913808701</v>
      </c>
      <c r="O3917" s="125">
        <v>270.46931776744202</v>
      </c>
      <c r="P3917" s="125">
        <v>191.048945140444</v>
      </c>
      <c r="Q3917" s="125">
        <v>163.48791710271399</v>
      </c>
      <c r="R3917" s="125">
        <v>204.15806411441801</v>
      </c>
      <c r="S3917" s="125">
        <v>254.696366016539</v>
      </c>
      <c r="T3917" s="125">
        <v>246.80539829804701</v>
      </c>
      <c r="U3917" s="125">
        <v>334.25861759632801</v>
      </c>
      <c r="V3917" s="125">
        <v>340.06804576090599</v>
      </c>
      <c r="W3917" s="125">
        <v>401.23964667747401</v>
      </c>
      <c r="X3917" s="125">
        <v>438.136902007728</v>
      </c>
      <c r="Y3917" s="125">
        <v>372.24133236553001</v>
      </c>
      <c r="Z3917" s="125">
        <v>312.18201906527401</v>
      </c>
      <c r="AA3917" s="125">
        <v>320.23410576038799</v>
      </c>
      <c r="AB3917" s="125">
        <v>172.39763956582601</v>
      </c>
      <c r="AC3917" s="294">
        <v>128.480877830835</v>
      </c>
      <c r="AD3917" s="125">
        <v>29.166638521012</v>
      </c>
      <c r="AE3917" s="125">
        <v>163.03388272741199</v>
      </c>
      <c r="AF3917" s="125">
        <v>270.37834072058598</v>
      </c>
      <c r="AG3917" s="125">
        <v>303.91268013541998</v>
      </c>
      <c r="AH3917" s="125">
        <v>246.82608445769901</v>
      </c>
      <c r="AI3917" s="125">
        <v>159.10956114736399</v>
      </c>
      <c r="AJ3917" s="125">
        <v>202.67214641120501</v>
      </c>
      <c r="AK3917" s="125">
        <v>274.66079143571699</v>
      </c>
      <c r="AL3917" s="125">
        <v>323.37574147950602</v>
      </c>
      <c r="AM3917" s="125">
        <v>362.587477537719</v>
      </c>
      <c r="AN3917" s="125">
        <v>352.11904911533099</v>
      </c>
      <c r="AO3917" s="125">
        <v>362.66025826519899</v>
      </c>
      <c r="AP3917" s="125">
        <v>428.67838221840702</v>
      </c>
      <c r="AQ3917" s="125">
        <v>491.71279864260799</v>
      </c>
      <c r="AR3917" s="125">
        <v>395.43620568219802</v>
      </c>
      <c r="AS3917" s="125">
        <v>326.77474782277801</v>
      </c>
      <c r="AT3917" s="125">
        <v>326.90132952703902</v>
      </c>
      <c r="AU3917" s="125">
        <v>181.39835404531499</v>
      </c>
      <c r="AV3917" s="125">
        <v>204.63813654379999</v>
      </c>
    </row>
    <row r="3918" spans="1:48">
      <c r="A3918" s="76" t="s">
        <v>8893</v>
      </c>
      <c r="B3918" s="125" t="s">
        <v>7446</v>
      </c>
      <c r="C3918" s="210" t="s">
        <v>77</v>
      </c>
      <c r="D3918" s="210" t="s">
        <v>77</v>
      </c>
      <c r="E3918" s="210" t="s">
        <v>68</v>
      </c>
      <c r="F3918" s="210" t="s">
        <v>715</v>
      </c>
      <c r="G3918" s="210" t="s">
        <v>715</v>
      </c>
      <c r="H3918" s="125">
        <v>6318.8639876848301</v>
      </c>
      <c r="I3918" s="125">
        <v>6369.9194600103401</v>
      </c>
      <c r="J3918" s="127">
        <v>12688.783447695199</v>
      </c>
      <c r="K3918" s="128">
        <v>43.228025259007197</v>
      </c>
      <c r="L3918" s="125">
        <v>244.82297594202501</v>
      </c>
      <c r="M3918" s="125">
        <v>370.915827729169</v>
      </c>
      <c r="N3918" s="125">
        <v>438.574061273121</v>
      </c>
      <c r="O3918" s="125">
        <v>546.862089412675</v>
      </c>
      <c r="P3918" s="125">
        <v>282.78817330228298</v>
      </c>
      <c r="Q3918" s="125">
        <v>332.334436705119</v>
      </c>
      <c r="R3918" s="125">
        <v>397.06982764718401</v>
      </c>
      <c r="S3918" s="125">
        <v>425.26948564495001</v>
      </c>
      <c r="T3918" s="125">
        <v>382.14554544504699</v>
      </c>
      <c r="U3918" s="125">
        <v>392.16485284041403</v>
      </c>
      <c r="V3918" s="125">
        <v>416.61958474968202</v>
      </c>
      <c r="W3918" s="125">
        <v>493.78096933505202</v>
      </c>
      <c r="X3918" s="125">
        <v>401.01763017972098</v>
      </c>
      <c r="Y3918" s="125">
        <v>343.48738019155502</v>
      </c>
      <c r="Z3918" s="125">
        <v>244.79999470892599</v>
      </c>
      <c r="AA3918" s="125">
        <v>264.871905012105</v>
      </c>
      <c r="AB3918" s="125">
        <v>173.910994030925</v>
      </c>
      <c r="AC3918" s="294">
        <v>124.20022827587201</v>
      </c>
      <c r="AD3918" s="125">
        <v>51.816578203502601</v>
      </c>
      <c r="AE3918" s="125">
        <v>240.67702741966801</v>
      </c>
      <c r="AF3918" s="125">
        <v>333.61239258716103</v>
      </c>
      <c r="AG3918" s="125">
        <v>412.07371557891298</v>
      </c>
      <c r="AH3918" s="125">
        <v>508.086318710824</v>
      </c>
      <c r="AI3918" s="125">
        <v>255.195768975048</v>
      </c>
      <c r="AJ3918" s="125">
        <v>331.211079809355</v>
      </c>
      <c r="AK3918" s="125">
        <v>389.23742532734298</v>
      </c>
      <c r="AL3918" s="125">
        <v>440.67245974863198</v>
      </c>
      <c r="AM3918" s="125">
        <v>403.56333492721598</v>
      </c>
      <c r="AN3918" s="125">
        <v>369.165389196109</v>
      </c>
      <c r="AO3918" s="125">
        <v>453.065635494047</v>
      </c>
      <c r="AP3918" s="125">
        <v>448.78780007300401</v>
      </c>
      <c r="AQ3918" s="125">
        <v>410.26354068930402</v>
      </c>
      <c r="AR3918" s="125">
        <v>340.18387115092997</v>
      </c>
      <c r="AS3918" s="125">
        <v>277.55112027738801</v>
      </c>
      <c r="AT3918" s="125">
        <v>303.35998029156201</v>
      </c>
      <c r="AU3918" s="125">
        <v>215.053438327968</v>
      </c>
      <c r="AV3918" s="125">
        <v>186.34258322236099</v>
      </c>
    </row>
    <row r="3919" spans="1:48">
      <c r="A3919" s="76" t="s">
        <v>8894</v>
      </c>
      <c r="B3919" s="125" t="s">
        <v>8895</v>
      </c>
      <c r="C3919" s="210" t="s">
        <v>77</v>
      </c>
      <c r="D3919" s="210" t="s">
        <v>77</v>
      </c>
      <c r="E3919" s="210" t="s">
        <v>68</v>
      </c>
      <c r="F3919" s="210" t="s">
        <v>715</v>
      </c>
      <c r="G3919" s="210" t="s">
        <v>715</v>
      </c>
      <c r="H3919" s="125">
        <v>3242.9068714086802</v>
      </c>
      <c r="I3919" s="125">
        <v>3353.2190532790601</v>
      </c>
      <c r="J3919" s="127">
        <v>6596.1259246877398</v>
      </c>
      <c r="K3919" s="128">
        <v>22.1089900179655</v>
      </c>
      <c r="L3919" s="125">
        <v>101.95458162545199</v>
      </c>
      <c r="M3919" s="125">
        <v>149.91147125592801</v>
      </c>
      <c r="N3919" s="125">
        <v>183.763769417731</v>
      </c>
      <c r="O3919" s="125">
        <v>178.06197155269601</v>
      </c>
      <c r="P3919" s="125">
        <v>137.48495602019801</v>
      </c>
      <c r="Q3919" s="125">
        <v>141.749277449207</v>
      </c>
      <c r="R3919" s="125">
        <v>172.24977835667099</v>
      </c>
      <c r="S3919" s="125">
        <v>200.35182443836601</v>
      </c>
      <c r="T3919" s="125">
        <v>198.933096852028</v>
      </c>
      <c r="U3919" s="125">
        <v>198.10655864988999</v>
      </c>
      <c r="V3919" s="125">
        <v>241.04361171527799</v>
      </c>
      <c r="W3919" s="125">
        <v>248.39133867766299</v>
      </c>
      <c r="X3919" s="125">
        <v>273.90517973822102</v>
      </c>
      <c r="Y3919" s="125">
        <v>236.46735483395801</v>
      </c>
      <c r="Z3919" s="125">
        <v>186.11851449577799</v>
      </c>
      <c r="AA3919" s="125">
        <v>179.58397803160801</v>
      </c>
      <c r="AB3919" s="125">
        <v>108.783101368323</v>
      </c>
      <c r="AC3919" s="294">
        <v>83.937516911715605</v>
      </c>
      <c r="AD3919" s="125">
        <v>15.9245216453439</v>
      </c>
      <c r="AE3919" s="125">
        <v>112.18973610568</v>
      </c>
      <c r="AF3919" s="125">
        <v>151.984438056399</v>
      </c>
      <c r="AG3919" s="125">
        <v>197.54309344793199</v>
      </c>
      <c r="AH3919" s="125">
        <v>164.908870904499</v>
      </c>
      <c r="AI3919" s="125">
        <v>142.15547248561001</v>
      </c>
      <c r="AJ3919" s="125">
        <v>144.41819416582101</v>
      </c>
      <c r="AK3919" s="125">
        <v>188.25538320502901</v>
      </c>
      <c r="AL3919" s="125">
        <v>193.57661530235401</v>
      </c>
      <c r="AM3919" s="125">
        <v>198.09751110068399</v>
      </c>
      <c r="AN3919" s="125">
        <v>206.97581667524801</v>
      </c>
      <c r="AO3919" s="125">
        <v>230.498558393542</v>
      </c>
      <c r="AP3919" s="125">
        <v>250.36308172611999</v>
      </c>
      <c r="AQ3919" s="125">
        <v>270.61013540012698</v>
      </c>
      <c r="AR3919" s="125">
        <v>257.04495580288199</v>
      </c>
      <c r="AS3919" s="125">
        <v>203.587632940595</v>
      </c>
      <c r="AT3919" s="125">
        <v>194.44643039481301</v>
      </c>
      <c r="AU3919" s="125">
        <v>121.144412216002</v>
      </c>
      <c r="AV3919" s="125">
        <v>109.49419331037799</v>
      </c>
    </row>
    <row r="3920" spans="1:48">
      <c r="A3920" s="76" t="s">
        <v>8896</v>
      </c>
      <c r="B3920" s="125" t="s">
        <v>8897</v>
      </c>
      <c r="C3920" s="210" t="s">
        <v>77</v>
      </c>
      <c r="D3920" s="210" t="s">
        <v>77</v>
      </c>
      <c r="E3920" s="210" t="s">
        <v>68</v>
      </c>
      <c r="F3920" s="210" t="s">
        <v>715</v>
      </c>
      <c r="G3920" s="210" t="s">
        <v>715</v>
      </c>
      <c r="H3920" s="125">
        <v>1562.25650037118</v>
      </c>
      <c r="I3920" s="125">
        <v>1496.69138957986</v>
      </c>
      <c r="J3920" s="127">
        <v>3058.94788995104</v>
      </c>
      <c r="K3920" s="128">
        <v>18.1491709102702</v>
      </c>
      <c r="L3920" s="125">
        <v>68.877083865091194</v>
      </c>
      <c r="M3920" s="125">
        <v>106.516045366054</v>
      </c>
      <c r="N3920" s="125">
        <v>108.34388381027399</v>
      </c>
      <c r="O3920" s="125">
        <v>127.612497529405</v>
      </c>
      <c r="P3920" s="125">
        <v>100.888839475197</v>
      </c>
      <c r="Q3920" s="125">
        <v>112.698188784705</v>
      </c>
      <c r="R3920" s="125">
        <v>131.91852362461299</v>
      </c>
      <c r="S3920" s="125">
        <v>124.95425622588</v>
      </c>
      <c r="T3920" s="125">
        <v>130.19707095359701</v>
      </c>
      <c r="U3920" s="125">
        <v>123.428999367519</v>
      </c>
      <c r="V3920" s="125">
        <v>98.241820313962904</v>
      </c>
      <c r="W3920" s="125">
        <v>85.548678577805404</v>
      </c>
      <c r="X3920" s="125">
        <v>79.999055606279597</v>
      </c>
      <c r="Y3920" s="125">
        <v>51.761876806423501</v>
      </c>
      <c r="Z3920" s="125">
        <v>43.4024681977074</v>
      </c>
      <c r="AA3920" s="125">
        <v>28.594595673693799</v>
      </c>
      <c r="AB3920" s="125">
        <v>14.640466334236001</v>
      </c>
      <c r="AC3920" s="294">
        <v>6.4829789484658402</v>
      </c>
      <c r="AD3920" s="125">
        <v>19.389961588890301</v>
      </c>
      <c r="AE3920" s="125">
        <v>83.380926394023206</v>
      </c>
      <c r="AF3920" s="125">
        <v>96.628037126374707</v>
      </c>
      <c r="AG3920" s="125">
        <v>119.16499081129</v>
      </c>
      <c r="AH3920" s="125">
        <v>119.736365001039</v>
      </c>
      <c r="AI3920" s="125">
        <v>91.767030360429303</v>
      </c>
      <c r="AJ3920" s="125">
        <v>102.207427993632</v>
      </c>
      <c r="AK3920" s="125">
        <v>130.57221486564799</v>
      </c>
      <c r="AL3920" s="125">
        <v>130.31134129077799</v>
      </c>
      <c r="AM3920" s="125">
        <v>106.88288114966301</v>
      </c>
      <c r="AN3920" s="125">
        <v>101.561157872091</v>
      </c>
      <c r="AO3920" s="125">
        <v>85.7894915369221</v>
      </c>
      <c r="AP3920" s="125">
        <v>78.495843683180894</v>
      </c>
      <c r="AQ3920" s="125">
        <v>73.288485967959602</v>
      </c>
      <c r="AR3920" s="125">
        <v>61.368518957940601</v>
      </c>
      <c r="AS3920" s="125">
        <v>42.957324848713398</v>
      </c>
      <c r="AT3920" s="125">
        <v>25.903763218686201</v>
      </c>
      <c r="AU3920" s="125">
        <v>17.331609338931699</v>
      </c>
      <c r="AV3920" s="125">
        <v>9.9540175736707202</v>
      </c>
    </row>
    <row r="3921" spans="1:48">
      <c r="A3921" s="76" t="s">
        <v>8898</v>
      </c>
      <c r="B3921" s="125" t="s">
        <v>8899</v>
      </c>
      <c r="C3921" s="210" t="s">
        <v>77</v>
      </c>
      <c r="D3921" s="210" t="s">
        <v>77</v>
      </c>
      <c r="E3921" s="210" t="s">
        <v>68</v>
      </c>
      <c r="F3921" s="210" t="s">
        <v>713</v>
      </c>
      <c r="G3921" s="210" t="s">
        <v>713</v>
      </c>
      <c r="H3921" s="125">
        <v>10596.3413095796</v>
      </c>
      <c r="I3921" s="125">
        <v>10955.519553059299</v>
      </c>
      <c r="J3921" s="127">
        <v>21551.8608626389</v>
      </c>
      <c r="K3921" s="128">
        <v>81.414246890566403</v>
      </c>
      <c r="L3921" s="125">
        <v>410.985854185638</v>
      </c>
      <c r="M3921" s="125">
        <v>610.37704292889703</v>
      </c>
      <c r="N3921" s="125">
        <v>662.36659403129295</v>
      </c>
      <c r="O3921" s="125">
        <v>649.244915254533</v>
      </c>
      <c r="P3921" s="125">
        <v>553.90868968138204</v>
      </c>
      <c r="Q3921" s="125">
        <v>574.89058849913397</v>
      </c>
      <c r="R3921" s="125">
        <v>724.47700282958397</v>
      </c>
      <c r="S3921" s="125">
        <v>673.07759659303997</v>
      </c>
      <c r="T3921" s="125">
        <v>696.53404288431398</v>
      </c>
      <c r="U3921" s="125">
        <v>676.98489208673004</v>
      </c>
      <c r="V3921" s="125">
        <v>687.38357532917098</v>
      </c>
      <c r="W3921" s="125">
        <v>714.33511467980497</v>
      </c>
      <c r="X3921" s="125">
        <v>694.461892297963</v>
      </c>
      <c r="Y3921" s="125">
        <v>618.05780354043395</v>
      </c>
      <c r="Z3921" s="125">
        <v>531.17413717087197</v>
      </c>
      <c r="AA3921" s="125">
        <v>530.52339470992297</v>
      </c>
      <c r="AB3921" s="125">
        <v>312.61907511273603</v>
      </c>
      <c r="AC3921" s="294">
        <v>193.524850873568</v>
      </c>
      <c r="AD3921" s="125">
        <v>91.145745378162403</v>
      </c>
      <c r="AE3921" s="125">
        <v>449.003233705757</v>
      </c>
      <c r="AF3921" s="125">
        <v>609.06883121983401</v>
      </c>
      <c r="AG3921" s="125">
        <v>658.35362982880702</v>
      </c>
      <c r="AH3921" s="125">
        <v>606.43856496948297</v>
      </c>
      <c r="AI3921" s="125">
        <v>463.24384323758898</v>
      </c>
      <c r="AJ3921" s="125">
        <v>599.58567861271899</v>
      </c>
      <c r="AK3921" s="125">
        <v>738.56706083761799</v>
      </c>
      <c r="AL3921" s="125">
        <v>712.71201600137897</v>
      </c>
      <c r="AM3921" s="125">
        <v>760.89659934731799</v>
      </c>
      <c r="AN3921" s="125">
        <v>658.902344569153</v>
      </c>
      <c r="AO3921" s="125">
        <v>690.74674330440098</v>
      </c>
      <c r="AP3921" s="125">
        <v>731.82660328319196</v>
      </c>
      <c r="AQ3921" s="125">
        <v>661.03585911132598</v>
      </c>
      <c r="AR3921" s="125">
        <v>655.61652651206998</v>
      </c>
      <c r="AS3921" s="125">
        <v>620.12747080494705</v>
      </c>
      <c r="AT3921" s="125">
        <v>609.41897048878502</v>
      </c>
      <c r="AU3921" s="125">
        <v>353.32933953878199</v>
      </c>
      <c r="AV3921" s="125">
        <v>285.50049230802398</v>
      </c>
    </row>
    <row r="3922" spans="1:48">
      <c r="A3922" s="76" t="s">
        <v>8900</v>
      </c>
      <c r="B3922" s="125" t="s">
        <v>8901</v>
      </c>
      <c r="C3922" s="210" t="s">
        <v>77</v>
      </c>
      <c r="D3922" s="210" t="s">
        <v>77</v>
      </c>
      <c r="E3922" s="210" t="s">
        <v>68</v>
      </c>
      <c r="F3922" s="210" t="s">
        <v>715</v>
      </c>
      <c r="G3922" s="210" t="s">
        <v>715</v>
      </c>
      <c r="H3922" s="125">
        <v>5535.20572858592</v>
      </c>
      <c r="I3922" s="125">
        <v>5841.7843429924396</v>
      </c>
      <c r="J3922" s="127">
        <v>11376.990071578401</v>
      </c>
      <c r="K3922" s="128">
        <v>58.407331838505897</v>
      </c>
      <c r="L3922" s="125">
        <v>273.776097423039</v>
      </c>
      <c r="M3922" s="125">
        <v>307.795208252988</v>
      </c>
      <c r="N3922" s="125">
        <v>318.76041367790498</v>
      </c>
      <c r="O3922" s="125">
        <v>263.47726989904402</v>
      </c>
      <c r="P3922" s="125">
        <v>276.71654487549802</v>
      </c>
      <c r="Q3922" s="125">
        <v>370.40138047239702</v>
      </c>
      <c r="R3922" s="125">
        <v>426.06561770913203</v>
      </c>
      <c r="S3922" s="125">
        <v>435.04481861500199</v>
      </c>
      <c r="T3922" s="125">
        <v>407.73340910066702</v>
      </c>
      <c r="U3922" s="125">
        <v>334.97235069105398</v>
      </c>
      <c r="V3922" s="125">
        <v>375.61149541566903</v>
      </c>
      <c r="W3922" s="125">
        <v>384.05186503837399</v>
      </c>
      <c r="X3922" s="125">
        <v>356.715703752389</v>
      </c>
      <c r="Y3922" s="125">
        <v>313.214783377255</v>
      </c>
      <c r="Z3922" s="125">
        <v>223.72839022609301</v>
      </c>
      <c r="AA3922" s="125">
        <v>204.62491008111499</v>
      </c>
      <c r="AB3922" s="125">
        <v>116.502619980921</v>
      </c>
      <c r="AC3922" s="294">
        <v>87.605518158873906</v>
      </c>
      <c r="AD3922" s="125">
        <v>54.786955297970898</v>
      </c>
      <c r="AE3922" s="125">
        <v>262.98327722497902</v>
      </c>
      <c r="AF3922" s="125">
        <v>316.25210117123601</v>
      </c>
      <c r="AG3922" s="125">
        <v>333.44332291232399</v>
      </c>
      <c r="AH3922" s="125">
        <v>280.88781859378997</v>
      </c>
      <c r="AI3922" s="125">
        <v>244.93454648929099</v>
      </c>
      <c r="AJ3922" s="125">
        <v>357.27520338752299</v>
      </c>
      <c r="AK3922" s="125">
        <v>470.80373929721299</v>
      </c>
      <c r="AL3922" s="125">
        <v>455.03947416560402</v>
      </c>
      <c r="AM3922" s="125">
        <v>410.42348815473002</v>
      </c>
      <c r="AN3922" s="125">
        <v>359.831353607528</v>
      </c>
      <c r="AO3922" s="125">
        <v>413.651029476612</v>
      </c>
      <c r="AP3922" s="125">
        <v>408.78349429870599</v>
      </c>
      <c r="AQ3922" s="125">
        <v>353.60850142144602</v>
      </c>
      <c r="AR3922" s="125">
        <v>327.41304807169399</v>
      </c>
      <c r="AS3922" s="125">
        <v>243.70342268258401</v>
      </c>
      <c r="AT3922" s="125">
        <v>276.699288926875</v>
      </c>
      <c r="AU3922" s="125">
        <v>131.40189529414499</v>
      </c>
      <c r="AV3922" s="125">
        <v>139.86238251818699</v>
      </c>
    </row>
    <row r="3923" spans="1:48">
      <c r="A3923" s="76" t="s">
        <v>8902</v>
      </c>
      <c r="B3923" s="125" t="s">
        <v>8903</v>
      </c>
      <c r="C3923" s="210" t="s">
        <v>77</v>
      </c>
      <c r="D3923" s="210" t="s">
        <v>77</v>
      </c>
      <c r="E3923" s="210" t="s">
        <v>68</v>
      </c>
      <c r="F3923" s="210" t="s">
        <v>713</v>
      </c>
      <c r="G3923" s="210" t="s">
        <v>713</v>
      </c>
      <c r="H3923" s="125">
        <v>5286.8164348763803</v>
      </c>
      <c r="I3923" s="125">
        <v>5400.6083343188302</v>
      </c>
      <c r="J3923" s="127">
        <v>10687.4247691952</v>
      </c>
      <c r="K3923" s="128">
        <v>14.923181711101799</v>
      </c>
      <c r="L3923" s="125">
        <v>141.71080089608299</v>
      </c>
      <c r="M3923" s="125">
        <v>239.75557371137799</v>
      </c>
      <c r="N3923" s="125">
        <v>426.21562088711198</v>
      </c>
      <c r="O3923" s="125">
        <v>643.40196505855499</v>
      </c>
      <c r="P3923" s="125">
        <v>237.103900093654</v>
      </c>
      <c r="Q3923" s="125">
        <v>194.00566162855401</v>
      </c>
      <c r="R3923" s="125">
        <v>181.18101696317899</v>
      </c>
      <c r="S3923" s="125">
        <v>226.08547423401399</v>
      </c>
      <c r="T3923" s="125">
        <v>245.45257665612601</v>
      </c>
      <c r="U3923" s="125">
        <v>249.83864431905701</v>
      </c>
      <c r="V3923" s="125">
        <v>345.94656040465298</v>
      </c>
      <c r="W3923" s="125">
        <v>404.07762212724202</v>
      </c>
      <c r="X3923" s="125">
        <v>406.11756767246902</v>
      </c>
      <c r="Y3923" s="125">
        <v>359.82460492716501</v>
      </c>
      <c r="Z3923" s="125">
        <v>275.58651922269399</v>
      </c>
      <c r="AA3923" s="125">
        <v>310.71724234623701</v>
      </c>
      <c r="AB3923" s="125">
        <v>212.66185115233699</v>
      </c>
      <c r="AC3923" s="294">
        <v>172.210050864766</v>
      </c>
      <c r="AD3923" s="125">
        <v>24.360771946526999</v>
      </c>
      <c r="AE3923" s="125">
        <v>138.364282051553</v>
      </c>
      <c r="AF3923" s="125">
        <v>212.72715069129501</v>
      </c>
      <c r="AG3923" s="125">
        <v>377.22820851364702</v>
      </c>
      <c r="AH3923" s="125">
        <v>478.24141510020098</v>
      </c>
      <c r="AI3923" s="125">
        <v>188.671347855649</v>
      </c>
      <c r="AJ3923" s="125">
        <v>195.660424706698</v>
      </c>
      <c r="AK3923" s="125">
        <v>195.74000131949799</v>
      </c>
      <c r="AL3923" s="125">
        <v>266.46364053397502</v>
      </c>
      <c r="AM3923" s="125">
        <v>294.72487887324098</v>
      </c>
      <c r="AN3923" s="125">
        <v>308.57286467730199</v>
      </c>
      <c r="AO3923" s="125">
        <v>369.70456334871602</v>
      </c>
      <c r="AP3923" s="125">
        <v>410.92495048754103</v>
      </c>
      <c r="AQ3923" s="125">
        <v>428.99738513903498</v>
      </c>
      <c r="AR3923" s="125">
        <v>348.25592248737001</v>
      </c>
      <c r="AS3923" s="125">
        <v>340.25937665698302</v>
      </c>
      <c r="AT3923" s="125">
        <v>327.23566993054402</v>
      </c>
      <c r="AU3923" s="125">
        <v>252.224988588858</v>
      </c>
      <c r="AV3923" s="125">
        <v>242.25049141019801</v>
      </c>
    </row>
    <row r="3924" spans="1:48">
      <c r="A3924" s="76" t="s">
        <v>8904</v>
      </c>
      <c r="B3924" s="125" t="s">
        <v>8905</v>
      </c>
      <c r="C3924" s="210" t="s">
        <v>77</v>
      </c>
      <c r="D3924" s="210" t="s">
        <v>77</v>
      </c>
      <c r="E3924" s="210" t="s">
        <v>68</v>
      </c>
      <c r="F3924" s="210" t="s">
        <v>713</v>
      </c>
      <c r="G3924" s="210" t="s">
        <v>713</v>
      </c>
      <c r="H3924" s="125">
        <v>4945.3937157881801</v>
      </c>
      <c r="I3924" s="125">
        <v>4861.5836278691704</v>
      </c>
      <c r="J3924" s="127">
        <v>9806.9773436573505</v>
      </c>
      <c r="K3924" s="128">
        <v>29.7634568571419</v>
      </c>
      <c r="L3924" s="125">
        <v>189.05676380366</v>
      </c>
      <c r="M3924" s="125">
        <v>265.61480685116499</v>
      </c>
      <c r="N3924" s="125">
        <v>326.33428615958002</v>
      </c>
      <c r="O3924" s="125">
        <v>363.87184046546599</v>
      </c>
      <c r="P3924" s="125">
        <v>276.57957576783502</v>
      </c>
      <c r="Q3924" s="125">
        <v>271.976822092926</v>
      </c>
      <c r="R3924" s="125">
        <v>341.27915195245998</v>
      </c>
      <c r="S3924" s="125">
        <v>327.79422306328502</v>
      </c>
      <c r="T3924" s="125">
        <v>322.056102129929</v>
      </c>
      <c r="U3924" s="125">
        <v>338.70627576291201</v>
      </c>
      <c r="V3924" s="125">
        <v>342.161763305254</v>
      </c>
      <c r="W3924" s="125">
        <v>385.71425156992001</v>
      </c>
      <c r="X3924" s="125">
        <v>300.43673280529902</v>
      </c>
      <c r="Y3924" s="125">
        <v>254.06534604654499</v>
      </c>
      <c r="Z3924" s="125">
        <v>222.14547183353</v>
      </c>
      <c r="AA3924" s="125">
        <v>202.85945698585601</v>
      </c>
      <c r="AB3924" s="125">
        <v>109.276015288282</v>
      </c>
      <c r="AC3924" s="294">
        <v>75.701373047134496</v>
      </c>
      <c r="AD3924" s="125">
        <v>35.2982613919065</v>
      </c>
      <c r="AE3924" s="125">
        <v>146.36746354171501</v>
      </c>
      <c r="AF3924" s="125">
        <v>275.29878368183398</v>
      </c>
      <c r="AG3924" s="125">
        <v>310.51768269201699</v>
      </c>
      <c r="AH3924" s="125">
        <v>297.20739500738398</v>
      </c>
      <c r="AI3924" s="125">
        <v>242.47216189261101</v>
      </c>
      <c r="AJ3924" s="125">
        <v>262.18830802207299</v>
      </c>
      <c r="AK3924" s="125">
        <v>297.67935521961402</v>
      </c>
      <c r="AL3924" s="125">
        <v>332.84699750610201</v>
      </c>
      <c r="AM3924" s="125">
        <v>336.49959413152499</v>
      </c>
      <c r="AN3924" s="125">
        <v>325.44594592726298</v>
      </c>
      <c r="AO3924" s="125">
        <v>341.851219110442</v>
      </c>
      <c r="AP3924" s="125">
        <v>337.231460283947</v>
      </c>
      <c r="AQ3924" s="125">
        <v>320.07962062328102</v>
      </c>
      <c r="AR3924" s="125">
        <v>250.709826027991</v>
      </c>
      <c r="AS3924" s="125">
        <v>222.12410073523</v>
      </c>
      <c r="AT3924" s="125">
        <v>232.366580435993</v>
      </c>
      <c r="AU3924" s="125">
        <v>153.53213717572501</v>
      </c>
      <c r="AV3924" s="125">
        <v>141.86673446251899</v>
      </c>
    </row>
    <row r="3925" spans="1:48">
      <c r="A3925" s="76" t="s">
        <v>8906</v>
      </c>
      <c r="B3925" s="125" t="s">
        <v>8907</v>
      </c>
      <c r="C3925" s="210" t="s">
        <v>77</v>
      </c>
      <c r="D3925" s="210" t="s">
        <v>77</v>
      </c>
      <c r="E3925" s="210" t="s">
        <v>68</v>
      </c>
      <c r="F3925" s="210" t="s">
        <v>715</v>
      </c>
      <c r="G3925" s="210" t="s">
        <v>715</v>
      </c>
      <c r="H3925" s="125">
        <v>9479.3865138517394</v>
      </c>
      <c r="I3925" s="125">
        <v>8117.1450397250901</v>
      </c>
      <c r="J3925" s="127">
        <v>17596.531553576799</v>
      </c>
      <c r="K3925" s="128">
        <v>94.128200039174004</v>
      </c>
      <c r="L3925" s="125">
        <v>354.201434870301</v>
      </c>
      <c r="M3925" s="125">
        <v>520.82729898509695</v>
      </c>
      <c r="N3925" s="125">
        <v>566.06172348703797</v>
      </c>
      <c r="O3925" s="125">
        <v>589.91003857926103</v>
      </c>
      <c r="P3925" s="125">
        <v>645.42241906638606</v>
      </c>
      <c r="Q3925" s="125">
        <v>902.92119251508802</v>
      </c>
      <c r="R3925" s="125">
        <v>918.00835618223596</v>
      </c>
      <c r="S3925" s="125">
        <v>1046.98066254025</v>
      </c>
      <c r="T3925" s="125">
        <v>904.10451583191502</v>
      </c>
      <c r="U3925" s="125">
        <v>694.92335442926799</v>
      </c>
      <c r="V3925" s="125">
        <v>514.86140506364495</v>
      </c>
      <c r="W3925" s="125">
        <v>487.11050706777701</v>
      </c>
      <c r="X3925" s="125">
        <v>437.73711150699103</v>
      </c>
      <c r="Y3925" s="125">
        <v>266.56940180705101</v>
      </c>
      <c r="Z3925" s="125">
        <v>204.755551129997</v>
      </c>
      <c r="AA3925" s="125">
        <v>153.13810920044699</v>
      </c>
      <c r="AB3925" s="125">
        <v>93.787714638105896</v>
      </c>
      <c r="AC3925" s="294">
        <v>83.937516911715605</v>
      </c>
      <c r="AD3925" s="125">
        <v>97.2798498438368</v>
      </c>
      <c r="AE3925" s="125">
        <v>349.82126078440098</v>
      </c>
      <c r="AF3925" s="125">
        <v>495.91473969264803</v>
      </c>
      <c r="AG3925" s="125">
        <v>513.41021094066605</v>
      </c>
      <c r="AH3925" s="125">
        <v>511.00875439773898</v>
      </c>
      <c r="AI3925" s="125">
        <v>585.64050284564905</v>
      </c>
      <c r="AJ3925" s="125">
        <v>792.90670281507096</v>
      </c>
      <c r="AK3925" s="125">
        <v>808.88660702845698</v>
      </c>
      <c r="AL3925" s="125">
        <v>779.93564229676895</v>
      </c>
      <c r="AM3925" s="125">
        <v>630.71063068268097</v>
      </c>
      <c r="AN3925" s="125">
        <v>456.68267700831598</v>
      </c>
      <c r="AO3925" s="125">
        <v>454.36057121535902</v>
      </c>
      <c r="AP3925" s="125">
        <v>417.69201617281499</v>
      </c>
      <c r="AQ3925" s="125">
        <v>317.97746331259901</v>
      </c>
      <c r="AR3925" s="125">
        <v>261.33046690329701</v>
      </c>
      <c r="AS3925" s="125">
        <v>206.26201892339401</v>
      </c>
      <c r="AT3925" s="125">
        <v>201.17468058148501</v>
      </c>
      <c r="AU3925" s="125">
        <v>121.763398263821</v>
      </c>
      <c r="AV3925" s="125">
        <v>114.38684601608</v>
      </c>
    </row>
    <row r="3926" spans="1:48">
      <c r="A3926" s="76" t="s">
        <v>8908</v>
      </c>
      <c r="B3926" s="125" t="s">
        <v>8909</v>
      </c>
      <c r="C3926" s="210" t="s">
        <v>77</v>
      </c>
      <c r="D3926" s="210" t="s">
        <v>77</v>
      </c>
      <c r="E3926" s="210" t="s">
        <v>68</v>
      </c>
      <c r="F3926" s="210" t="s">
        <v>713</v>
      </c>
      <c r="G3926" s="210" t="s">
        <v>713</v>
      </c>
      <c r="H3926" s="125">
        <v>10657.235735075201</v>
      </c>
      <c r="I3926" s="125">
        <v>9816.8519175107795</v>
      </c>
      <c r="J3926" s="127">
        <v>20474.087652586</v>
      </c>
      <c r="K3926" s="128">
        <v>98.078466467963395</v>
      </c>
      <c r="L3926" s="125">
        <v>433.88200205113401</v>
      </c>
      <c r="M3926" s="125">
        <v>607.89852218067495</v>
      </c>
      <c r="N3926" s="125">
        <v>745.753002940751</v>
      </c>
      <c r="O3926" s="125">
        <v>621.89313390234702</v>
      </c>
      <c r="P3926" s="125">
        <v>588.47072640033798</v>
      </c>
      <c r="Q3926" s="125">
        <v>751.54137892755398</v>
      </c>
      <c r="R3926" s="125">
        <v>948.07084876368799</v>
      </c>
      <c r="S3926" s="125">
        <v>1077.3656282499601</v>
      </c>
      <c r="T3926" s="125">
        <v>959.31964682755802</v>
      </c>
      <c r="U3926" s="125">
        <v>756.871675309598</v>
      </c>
      <c r="V3926" s="125">
        <v>644.30131047430905</v>
      </c>
      <c r="W3926" s="125">
        <v>631.61647730568905</v>
      </c>
      <c r="X3926" s="125">
        <v>496.38484000059202</v>
      </c>
      <c r="Y3926" s="125">
        <v>395.425012267932</v>
      </c>
      <c r="Z3926" s="125">
        <v>302.05809393875501</v>
      </c>
      <c r="AA3926" s="125">
        <v>293.60358445236801</v>
      </c>
      <c r="AB3926" s="125">
        <v>172.83720519449901</v>
      </c>
      <c r="AC3926" s="294">
        <v>131.864179419534</v>
      </c>
      <c r="AD3926" s="125">
        <v>91.228605146687997</v>
      </c>
      <c r="AE3926" s="125">
        <v>387.28797850327499</v>
      </c>
      <c r="AF3926" s="125">
        <v>582.90847614253198</v>
      </c>
      <c r="AG3926" s="125">
        <v>664.79350732148896</v>
      </c>
      <c r="AH3926" s="125">
        <v>591.45118351184601</v>
      </c>
      <c r="AI3926" s="125">
        <v>527.853953245448</v>
      </c>
      <c r="AJ3926" s="125">
        <v>725.46277778409399</v>
      </c>
      <c r="AK3926" s="125">
        <v>805.56752328003301</v>
      </c>
      <c r="AL3926" s="125">
        <v>820.02472937415405</v>
      </c>
      <c r="AM3926" s="125">
        <v>747.34113051860902</v>
      </c>
      <c r="AN3926" s="125">
        <v>577.17868336353797</v>
      </c>
      <c r="AO3926" s="125">
        <v>590.74999872804005</v>
      </c>
      <c r="AP3926" s="125">
        <v>570.95706387284599</v>
      </c>
      <c r="AQ3926" s="125">
        <v>505.145704399853</v>
      </c>
      <c r="AR3926" s="125">
        <v>435.47057007196997</v>
      </c>
      <c r="AS3926" s="125">
        <v>373.84685706610901</v>
      </c>
      <c r="AT3926" s="125">
        <v>356.82479564073901</v>
      </c>
      <c r="AU3926" s="125">
        <v>236.32695460556599</v>
      </c>
      <c r="AV3926" s="125">
        <v>226.43142493395001</v>
      </c>
    </row>
    <row r="3927" spans="1:48">
      <c r="A3927" s="76" t="s">
        <v>8910</v>
      </c>
      <c r="B3927" s="125" t="s">
        <v>8911</v>
      </c>
      <c r="C3927" s="210" t="s">
        <v>77</v>
      </c>
      <c r="D3927" s="210" t="s">
        <v>77</v>
      </c>
      <c r="E3927" s="210" t="s">
        <v>68</v>
      </c>
      <c r="F3927" s="210" t="s">
        <v>715</v>
      </c>
      <c r="G3927" s="210" t="s">
        <v>715</v>
      </c>
      <c r="H3927" s="125">
        <v>5390.7177596871998</v>
      </c>
      <c r="I3927" s="125">
        <v>5045.8484665593196</v>
      </c>
      <c r="J3927" s="127">
        <v>10436.566226246499</v>
      </c>
      <c r="K3927" s="128">
        <v>47.847814217984997</v>
      </c>
      <c r="L3927" s="125">
        <v>199.70229944597099</v>
      </c>
      <c r="M3927" s="125">
        <v>271.467976731541</v>
      </c>
      <c r="N3927" s="125">
        <v>312.48917592498702</v>
      </c>
      <c r="O3927" s="125">
        <v>290.44604437692499</v>
      </c>
      <c r="P3927" s="125">
        <v>281.12471345932801</v>
      </c>
      <c r="Q3927" s="125">
        <v>445.032625489824</v>
      </c>
      <c r="R3927" s="125">
        <v>516.50291192500902</v>
      </c>
      <c r="S3927" s="125">
        <v>555.49392138511803</v>
      </c>
      <c r="T3927" s="125">
        <v>522.79517508149604</v>
      </c>
      <c r="U3927" s="125">
        <v>422.05310321063598</v>
      </c>
      <c r="V3927" s="125">
        <v>321.60674784784601</v>
      </c>
      <c r="W3927" s="125">
        <v>334.69044426053699</v>
      </c>
      <c r="X3927" s="125">
        <v>266.06714660107701</v>
      </c>
      <c r="Y3927" s="125">
        <v>169.69709200129</v>
      </c>
      <c r="Z3927" s="125">
        <v>150.43950292126101</v>
      </c>
      <c r="AA3927" s="125">
        <v>123.138576745097</v>
      </c>
      <c r="AB3927" s="125">
        <v>95.207396222031903</v>
      </c>
      <c r="AC3927" s="294">
        <v>64.915091839243502</v>
      </c>
      <c r="AD3927" s="125">
        <v>48.186117310263498</v>
      </c>
      <c r="AE3927" s="125">
        <v>189.891211442262</v>
      </c>
      <c r="AF3927" s="125">
        <v>299.13747425648</v>
      </c>
      <c r="AG3927" s="125">
        <v>299.30007219292901</v>
      </c>
      <c r="AH3927" s="125">
        <v>265.35716037189798</v>
      </c>
      <c r="AI3927" s="125">
        <v>265.70726517997002</v>
      </c>
      <c r="AJ3927" s="125">
        <v>380.47063411903599</v>
      </c>
      <c r="AK3927" s="125">
        <v>471.21694250881302</v>
      </c>
      <c r="AL3927" s="125">
        <v>460.66865525295498</v>
      </c>
      <c r="AM3927" s="125">
        <v>411.43980715139901</v>
      </c>
      <c r="AN3927" s="125">
        <v>312.21920877035802</v>
      </c>
      <c r="AO3927" s="125">
        <v>303.90522709541699</v>
      </c>
      <c r="AP3927" s="125">
        <v>300.53654926237101</v>
      </c>
      <c r="AQ3927" s="125">
        <v>254.82102609597001</v>
      </c>
      <c r="AR3927" s="125">
        <v>201.076180831465</v>
      </c>
      <c r="AS3927" s="125">
        <v>137.14585618042599</v>
      </c>
      <c r="AT3927" s="125">
        <v>179.22376434746801</v>
      </c>
      <c r="AU3927" s="125">
        <v>113.451299907395</v>
      </c>
      <c r="AV3927" s="125">
        <v>152.094014282443</v>
      </c>
    </row>
    <row r="3928" spans="1:48">
      <c r="A3928" s="76" t="s">
        <v>8912</v>
      </c>
      <c r="B3928" s="125" t="s">
        <v>8913</v>
      </c>
      <c r="C3928" s="210" t="s">
        <v>77</v>
      </c>
      <c r="D3928" s="210" t="s">
        <v>77</v>
      </c>
      <c r="E3928" s="210" t="s">
        <v>68</v>
      </c>
      <c r="F3928" s="210" t="s">
        <v>713</v>
      </c>
      <c r="G3928" s="210" t="s">
        <v>713</v>
      </c>
      <c r="H3928" s="125">
        <v>5697.4240889629</v>
      </c>
      <c r="I3928" s="125">
        <v>5940.5377189417004</v>
      </c>
      <c r="J3928" s="127">
        <v>11637.961807904599</v>
      </c>
      <c r="K3928" s="128">
        <v>49.909752167129298</v>
      </c>
      <c r="L3928" s="125">
        <v>243.843974767524</v>
      </c>
      <c r="M3928" s="125">
        <v>321.95984519408699</v>
      </c>
      <c r="N3928" s="125">
        <v>322.10694336198299</v>
      </c>
      <c r="O3928" s="125">
        <v>336.350698238034</v>
      </c>
      <c r="P3928" s="125">
        <v>312.55740676202498</v>
      </c>
      <c r="Q3928" s="125">
        <v>320.85551730876301</v>
      </c>
      <c r="R3928" s="125">
        <v>387.56266628578197</v>
      </c>
      <c r="S3928" s="125">
        <v>393.33608791820802</v>
      </c>
      <c r="T3928" s="125">
        <v>362.47164868233199</v>
      </c>
      <c r="U3928" s="125">
        <v>343.66712525640901</v>
      </c>
      <c r="V3928" s="125">
        <v>349.48977471047402</v>
      </c>
      <c r="W3928" s="125">
        <v>402.491694670019</v>
      </c>
      <c r="X3928" s="125">
        <v>408.246512774547</v>
      </c>
      <c r="Y3928" s="125">
        <v>328.47888041492899</v>
      </c>
      <c r="Z3928" s="125">
        <v>279.15478791482798</v>
      </c>
      <c r="AA3928" s="125">
        <v>264.30166288774501</v>
      </c>
      <c r="AB3928" s="125">
        <v>148.92483499465001</v>
      </c>
      <c r="AC3928" s="294">
        <v>121.714274653437</v>
      </c>
      <c r="AD3928" s="125">
        <v>40.601286577545103</v>
      </c>
      <c r="AE3928" s="125">
        <v>216.25091428570201</v>
      </c>
      <c r="AF3928" s="125">
        <v>324.91325020775298</v>
      </c>
      <c r="AG3928" s="125">
        <v>370.29295582921998</v>
      </c>
      <c r="AH3928" s="125">
        <v>342.84693515239297</v>
      </c>
      <c r="AI3928" s="125">
        <v>259.58688051319803</v>
      </c>
      <c r="AJ3928" s="125">
        <v>344.65951092745598</v>
      </c>
      <c r="AK3928" s="125">
        <v>403.07149368731501</v>
      </c>
      <c r="AL3928" s="125">
        <v>409.03986964863202</v>
      </c>
      <c r="AM3928" s="125">
        <v>346.30386403908199</v>
      </c>
      <c r="AN3928" s="125">
        <v>345.47207771383199</v>
      </c>
      <c r="AO3928" s="125">
        <v>394.96689882063799</v>
      </c>
      <c r="AP3928" s="125">
        <v>459.99811555493397</v>
      </c>
      <c r="AQ3928" s="125">
        <v>398.19581779758101</v>
      </c>
      <c r="AR3928" s="125">
        <v>349.71954441129702</v>
      </c>
      <c r="AS3928" s="125">
        <v>268.69984327300801</v>
      </c>
      <c r="AT3928" s="125">
        <v>313.44412828596103</v>
      </c>
      <c r="AU3928" s="125">
        <v>169.96605994497</v>
      </c>
      <c r="AV3928" s="125">
        <v>182.50827227117699</v>
      </c>
    </row>
    <row r="3929" spans="1:48">
      <c r="A3929" s="76" t="s">
        <v>8914</v>
      </c>
      <c r="B3929" s="125" t="s">
        <v>8915</v>
      </c>
      <c r="C3929" s="210" t="s">
        <v>77</v>
      </c>
      <c r="D3929" s="210" t="s">
        <v>77</v>
      </c>
      <c r="E3929" s="210" t="s">
        <v>68</v>
      </c>
      <c r="F3929" s="210" t="s">
        <v>715</v>
      </c>
      <c r="G3929" s="210" t="s">
        <v>715</v>
      </c>
      <c r="H3929" s="125">
        <v>6678.1719025378898</v>
      </c>
      <c r="I3929" s="125">
        <v>6140.5845218006898</v>
      </c>
      <c r="J3929" s="127">
        <v>12818.7564243386</v>
      </c>
      <c r="K3929" s="128">
        <v>53.127573028245401</v>
      </c>
      <c r="L3929" s="125">
        <v>249.85471500282799</v>
      </c>
      <c r="M3929" s="125">
        <v>376.66900919184098</v>
      </c>
      <c r="N3929" s="125">
        <v>411.50871939210799</v>
      </c>
      <c r="O3929" s="125">
        <v>412.35851701668298</v>
      </c>
      <c r="P3929" s="125">
        <v>387.087105455536</v>
      </c>
      <c r="Q3929" s="125">
        <v>400.70467123450601</v>
      </c>
      <c r="R3929" s="125">
        <v>446.27231559932801</v>
      </c>
      <c r="S3929" s="125">
        <v>495.82188882010598</v>
      </c>
      <c r="T3929" s="125">
        <v>530.65549921100001</v>
      </c>
      <c r="U3929" s="125">
        <v>511.02878803034798</v>
      </c>
      <c r="V3929" s="125">
        <v>500.008081367861</v>
      </c>
      <c r="W3929" s="125">
        <v>428.49381989409602</v>
      </c>
      <c r="X3929" s="125">
        <v>385.17117188071398</v>
      </c>
      <c r="Y3929" s="125">
        <v>299.74134592187602</v>
      </c>
      <c r="Z3929" s="125">
        <v>269.48147565694597</v>
      </c>
      <c r="AA3929" s="125">
        <v>227.517115288089</v>
      </c>
      <c r="AB3929" s="125">
        <v>161.13385977559199</v>
      </c>
      <c r="AC3929" s="294">
        <v>131.53623077018801</v>
      </c>
      <c r="AD3929" s="125">
        <v>38.779923177780603</v>
      </c>
      <c r="AE3929" s="125">
        <v>203.22557479451501</v>
      </c>
      <c r="AF3929" s="125">
        <v>329.10854339906803</v>
      </c>
      <c r="AG3929" s="125">
        <v>352.95375189483599</v>
      </c>
      <c r="AH3929" s="125">
        <v>353.78171444170198</v>
      </c>
      <c r="AI3929" s="125">
        <v>295.57326233363699</v>
      </c>
      <c r="AJ3929" s="125">
        <v>363.91417826120698</v>
      </c>
      <c r="AK3929" s="125">
        <v>382.37825201478103</v>
      </c>
      <c r="AL3929" s="125">
        <v>437.983895647211</v>
      </c>
      <c r="AM3929" s="125">
        <v>475.97606343986399</v>
      </c>
      <c r="AN3929" s="125">
        <v>452.14410924506097</v>
      </c>
      <c r="AO3929" s="125">
        <v>403.77714460160797</v>
      </c>
      <c r="AP3929" s="125">
        <v>387.26857354614299</v>
      </c>
      <c r="AQ3929" s="125">
        <v>408.49043215782098</v>
      </c>
      <c r="AR3929" s="125">
        <v>310.52813433606002</v>
      </c>
      <c r="AS3929" s="125">
        <v>301.45344499865598</v>
      </c>
      <c r="AT3929" s="125">
        <v>273.33516383353901</v>
      </c>
      <c r="AU3929" s="125">
        <v>170.66329604152099</v>
      </c>
      <c r="AV3929" s="125">
        <v>199.24906363567999</v>
      </c>
    </row>
    <row r="3930" spans="1:48">
      <c r="A3930" s="76" t="s">
        <v>8916</v>
      </c>
      <c r="B3930" s="125" t="s">
        <v>8917</v>
      </c>
      <c r="C3930" s="210" t="s">
        <v>77</v>
      </c>
      <c r="D3930" s="210" t="s">
        <v>77</v>
      </c>
      <c r="E3930" s="210" t="s">
        <v>68</v>
      </c>
      <c r="F3930" s="210" t="s">
        <v>713</v>
      </c>
      <c r="G3930" s="210" t="s">
        <v>713</v>
      </c>
      <c r="H3930" s="125">
        <v>4767.1460840138297</v>
      </c>
      <c r="I3930" s="125">
        <v>4971.3317045185804</v>
      </c>
      <c r="J3930" s="127">
        <v>9738.4777885324002</v>
      </c>
      <c r="K3930" s="128">
        <v>40.7900300103449</v>
      </c>
      <c r="L3930" s="125">
        <v>180.14362052745</v>
      </c>
      <c r="M3930" s="125">
        <v>289.24337131755101</v>
      </c>
      <c r="N3930" s="125">
        <v>300.638673076148</v>
      </c>
      <c r="O3930" s="125">
        <v>292.31687067414202</v>
      </c>
      <c r="P3930" s="125">
        <v>215.78370394894901</v>
      </c>
      <c r="Q3930" s="125">
        <v>235.75796045786299</v>
      </c>
      <c r="R3930" s="125">
        <v>282.72474147026901</v>
      </c>
      <c r="S3930" s="125">
        <v>316.24798780386902</v>
      </c>
      <c r="T3930" s="125">
        <v>291.61761518669601</v>
      </c>
      <c r="U3930" s="125">
        <v>296.45352318036697</v>
      </c>
      <c r="V3930" s="125">
        <v>303.186405941229</v>
      </c>
      <c r="W3930" s="125">
        <v>373.44418124298301</v>
      </c>
      <c r="X3930" s="125">
        <v>312.61429878918699</v>
      </c>
      <c r="Y3930" s="125">
        <v>265.70060112865002</v>
      </c>
      <c r="Z3930" s="125">
        <v>255.25568597681601</v>
      </c>
      <c r="AA3930" s="125">
        <v>270.98016352925401</v>
      </c>
      <c r="AB3930" s="125">
        <v>142.15552431307501</v>
      </c>
      <c r="AC3930" s="294">
        <v>102.091125438985</v>
      </c>
      <c r="AD3930" s="125">
        <v>27.923741993127901</v>
      </c>
      <c r="AE3930" s="125">
        <v>176.73004898892501</v>
      </c>
      <c r="AF3930" s="125">
        <v>286.12375819658001</v>
      </c>
      <c r="AG3930" s="125">
        <v>312.08637079920902</v>
      </c>
      <c r="AH3930" s="125">
        <v>290.60278622944202</v>
      </c>
      <c r="AI3930" s="125">
        <v>174.914062074508</v>
      </c>
      <c r="AJ3930" s="125">
        <v>231.386816248706</v>
      </c>
      <c r="AK3930" s="125">
        <v>320.86233731625401</v>
      </c>
      <c r="AL3930" s="125">
        <v>315.00382767028202</v>
      </c>
      <c r="AM3930" s="125">
        <v>300.86320438058101</v>
      </c>
      <c r="AN3930" s="125">
        <v>317.17984046642403</v>
      </c>
      <c r="AO3930" s="125">
        <v>329.22005137448002</v>
      </c>
      <c r="AP3930" s="125">
        <v>368.04873800544999</v>
      </c>
      <c r="AQ3930" s="125">
        <v>326.15437418228998</v>
      </c>
      <c r="AR3930" s="125">
        <v>272.31977325773897</v>
      </c>
      <c r="AS3930" s="125">
        <v>316.43377479041101</v>
      </c>
      <c r="AT3930" s="125">
        <v>283.77141747488997</v>
      </c>
      <c r="AU3930" s="125">
        <v>177.736447341299</v>
      </c>
      <c r="AV3930" s="125">
        <v>143.97033372797799</v>
      </c>
    </row>
    <row r="3931" spans="1:48">
      <c r="A3931" s="76" t="s">
        <v>8918</v>
      </c>
      <c r="B3931" s="125" t="s">
        <v>8919</v>
      </c>
      <c r="C3931" s="210" t="s">
        <v>77</v>
      </c>
      <c r="D3931" s="210" t="s">
        <v>77</v>
      </c>
      <c r="E3931" s="210" t="s">
        <v>68</v>
      </c>
      <c r="F3931" s="210" t="s">
        <v>715</v>
      </c>
      <c r="G3931" s="210" t="s">
        <v>715</v>
      </c>
      <c r="H3931" s="125">
        <v>4166.4950358424203</v>
      </c>
      <c r="I3931" s="125">
        <v>4136.5152978040796</v>
      </c>
      <c r="J3931" s="127">
        <v>8303.0103336465108</v>
      </c>
      <c r="K3931" s="128">
        <v>29.368658382073601</v>
      </c>
      <c r="L3931" s="125">
        <v>152.35445975907001</v>
      </c>
      <c r="M3931" s="125">
        <v>232.01758955892799</v>
      </c>
      <c r="N3931" s="125">
        <v>230.79805256461299</v>
      </c>
      <c r="O3931" s="125">
        <v>229.021895566105</v>
      </c>
      <c r="P3931" s="125">
        <v>186.80654036380199</v>
      </c>
      <c r="Q3931" s="125">
        <v>186.661592683408</v>
      </c>
      <c r="R3931" s="125">
        <v>211.595340508719</v>
      </c>
      <c r="S3931" s="125">
        <v>281.18957795592502</v>
      </c>
      <c r="T3931" s="125">
        <v>250.861408388434</v>
      </c>
      <c r="U3931" s="125">
        <v>258.65825896766103</v>
      </c>
      <c r="V3931" s="125">
        <v>282.77822231701902</v>
      </c>
      <c r="W3931" s="125">
        <v>325.85208175639701</v>
      </c>
      <c r="X3931" s="125">
        <v>376.73676665704897</v>
      </c>
      <c r="Y3931" s="125">
        <v>283.36856116597301</v>
      </c>
      <c r="Z3931" s="125">
        <v>219.530859452621</v>
      </c>
      <c r="AA3931" s="125">
        <v>207.269496964231</v>
      </c>
      <c r="AB3931" s="125">
        <v>134.95848057195801</v>
      </c>
      <c r="AC3931" s="294">
        <v>86.667192258438007</v>
      </c>
      <c r="AD3931" s="125">
        <v>22.525359633051298</v>
      </c>
      <c r="AE3931" s="125">
        <v>154.25059828469799</v>
      </c>
      <c r="AF3931" s="125">
        <v>213.81000418386799</v>
      </c>
      <c r="AG3931" s="125">
        <v>226.304156861807</v>
      </c>
      <c r="AH3931" s="125">
        <v>183.19496848834001</v>
      </c>
      <c r="AI3931" s="125">
        <v>166.93257068292601</v>
      </c>
      <c r="AJ3931" s="125">
        <v>184.00615544964199</v>
      </c>
      <c r="AK3931" s="125">
        <v>233.707736481046</v>
      </c>
      <c r="AL3931" s="125">
        <v>284.90377712251899</v>
      </c>
      <c r="AM3931" s="125">
        <v>242.22269420605201</v>
      </c>
      <c r="AN3931" s="125">
        <v>244.911392507741</v>
      </c>
      <c r="AO3931" s="125">
        <v>298.64455072758699</v>
      </c>
      <c r="AP3931" s="125">
        <v>355.33236305405597</v>
      </c>
      <c r="AQ3931" s="125">
        <v>363.74055017277698</v>
      </c>
      <c r="AR3931" s="125">
        <v>264.75887578362898</v>
      </c>
      <c r="AS3931" s="125">
        <v>220.135396209166</v>
      </c>
      <c r="AT3931" s="125">
        <v>215.219902846162</v>
      </c>
      <c r="AU3931" s="125">
        <v>153.68539301562899</v>
      </c>
      <c r="AV3931" s="125">
        <v>108.228852093386</v>
      </c>
    </row>
    <row r="3932" spans="1:48">
      <c r="A3932" s="76" t="s">
        <v>8920</v>
      </c>
      <c r="B3932" s="125" t="s">
        <v>8921</v>
      </c>
      <c r="C3932" s="210" t="s">
        <v>77</v>
      </c>
      <c r="D3932" s="210" t="s">
        <v>77</v>
      </c>
      <c r="E3932" s="210" t="s">
        <v>68</v>
      </c>
      <c r="F3932" s="210" t="s">
        <v>715</v>
      </c>
      <c r="G3932" s="210" t="s">
        <v>715</v>
      </c>
      <c r="H3932" s="125">
        <v>11398.0694421398</v>
      </c>
      <c r="I3932" s="125">
        <v>11122.376086915199</v>
      </c>
      <c r="J3932" s="127">
        <v>22520.445529054999</v>
      </c>
      <c r="K3932" s="128">
        <v>93.550726419301796</v>
      </c>
      <c r="L3932" s="125">
        <v>498.637092173025</v>
      </c>
      <c r="M3932" s="125">
        <v>655.04080367858899</v>
      </c>
      <c r="N3932" s="125">
        <v>694.04448341829095</v>
      </c>
      <c r="O3932" s="125">
        <v>638.14756264537596</v>
      </c>
      <c r="P3932" s="125">
        <v>545.11579053622302</v>
      </c>
      <c r="Q3932" s="125">
        <v>712.66995381853701</v>
      </c>
      <c r="R3932" s="125">
        <v>876.11642153183004</v>
      </c>
      <c r="S3932" s="125">
        <v>983.82351126417097</v>
      </c>
      <c r="T3932" s="125">
        <v>861.03997405856705</v>
      </c>
      <c r="U3932" s="125">
        <v>749.79025784664998</v>
      </c>
      <c r="V3932" s="125">
        <v>711.82939320339005</v>
      </c>
      <c r="W3932" s="125">
        <v>833.390879517705</v>
      </c>
      <c r="X3932" s="125">
        <v>688.12819183378099</v>
      </c>
      <c r="Y3932" s="125">
        <v>535.78232615281502</v>
      </c>
      <c r="Z3932" s="125">
        <v>431.758015359399</v>
      </c>
      <c r="AA3932" s="125">
        <v>403.38214301531599</v>
      </c>
      <c r="AB3932" s="125">
        <v>296.53599084252602</v>
      </c>
      <c r="AC3932" s="294">
        <v>189.28592482428499</v>
      </c>
      <c r="AD3932" s="125">
        <v>99.3426117149954</v>
      </c>
      <c r="AE3932" s="125">
        <v>471.476748652482</v>
      </c>
      <c r="AF3932" s="125">
        <v>656.25177078878505</v>
      </c>
      <c r="AG3932" s="125">
        <v>629.63181806924899</v>
      </c>
      <c r="AH3932" s="125">
        <v>592.25246649398105</v>
      </c>
      <c r="AI3932" s="125">
        <v>520.81960958196396</v>
      </c>
      <c r="AJ3932" s="125">
        <v>716.84536105236805</v>
      </c>
      <c r="AK3932" s="125">
        <v>851.11597525399304</v>
      </c>
      <c r="AL3932" s="125">
        <v>858.74417751968997</v>
      </c>
      <c r="AM3932" s="125">
        <v>769.353480478243</v>
      </c>
      <c r="AN3932" s="125">
        <v>703.04983653446004</v>
      </c>
      <c r="AO3932" s="125">
        <v>714.48078423391303</v>
      </c>
      <c r="AP3932" s="125">
        <v>781.68077312340995</v>
      </c>
      <c r="AQ3932" s="125">
        <v>706.79483414491904</v>
      </c>
      <c r="AR3932" s="125">
        <v>544.68846086272697</v>
      </c>
      <c r="AS3932" s="125">
        <v>456.31710831512697</v>
      </c>
      <c r="AT3932" s="125">
        <v>475.77139132502498</v>
      </c>
      <c r="AU3932" s="125">
        <v>320.01578672241698</v>
      </c>
      <c r="AV3932" s="125">
        <v>253.74309204747101</v>
      </c>
    </row>
    <row r="3933" spans="1:48">
      <c r="A3933" s="76" t="s">
        <v>8922</v>
      </c>
      <c r="B3933" s="125" t="s">
        <v>8923</v>
      </c>
      <c r="C3933" s="210" t="s">
        <v>77</v>
      </c>
      <c r="D3933" s="210" t="s">
        <v>77</v>
      </c>
      <c r="E3933" s="210" t="s">
        <v>68</v>
      </c>
      <c r="F3933" s="210" t="s">
        <v>715</v>
      </c>
      <c r="G3933" s="210" t="s">
        <v>715</v>
      </c>
      <c r="H3933" s="125">
        <v>3577.18677052454</v>
      </c>
      <c r="I3933" s="125">
        <v>3456.9121987128401</v>
      </c>
      <c r="J3933" s="127">
        <v>7034.0989692373796</v>
      </c>
      <c r="K3933" s="128">
        <v>42.485559176314297</v>
      </c>
      <c r="L3933" s="125">
        <v>169.67684013232599</v>
      </c>
      <c r="M3933" s="125">
        <v>224.86720688389201</v>
      </c>
      <c r="N3933" s="125">
        <v>209.50885071918199</v>
      </c>
      <c r="O3933" s="125">
        <v>196.693396191989</v>
      </c>
      <c r="P3933" s="125">
        <v>168.59165508344901</v>
      </c>
      <c r="Q3933" s="125">
        <v>233.827871693303</v>
      </c>
      <c r="R3933" s="125">
        <v>320.51437059977502</v>
      </c>
      <c r="S3933" s="125">
        <v>331.25628334166902</v>
      </c>
      <c r="T3933" s="125">
        <v>275.19496500211199</v>
      </c>
      <c r="U3933" s="125">
        <v>270.716919059394</v>
      </c>
      <c r="V3933" s="125">
        <v>222.07333416903199</v>
      </c>
      <c r="W3933" s="125">
        <v>203.86600304360101</v>
      </c>
      <c r="X3933" s="125">
        <v>185.04573884647399</v>
      </c>
      <c r="Y3933" s="125">
        <v>147.525612644337</v>
      </c>
      <c r="Z3933" s="125">
        <v>136.92345383067899</v>
      </c>
      <c r="AA3933" s="125">
        <v>115.783319476431</v>
      </c>
      <c r="AB3933" s="125">
        <v>65.482813058583005</v>
      </c>
      <c r="AC3933" s="294">
        <v>57.152577572001498</v>
      </c>
      <c r="AD3933" s="125">
        <v>25.990799576597599</v>
      </c>
      <c r="AE3933" s="125">
        <v>165.52718951469001</v>
      </c>
      <c r="AF3933" s="125">
        <v>207.66839165464901</v>
      </c>
      <c r="AG3933" s="125">
        <v>194.683806441874</v>
      </c>
      <c r="AH3933" s="125">
        <v>183.361964813306</v>
      </c>
      <c r="AI3933" s="125">
        <v>192.877612903011</v>
      </c>
      <c r="AJ3933" s="125">
        <v>262.69030210071298</v>
      </c>
      <c r="AK3933" s="125">
        <v>312.87747182363501</v>
      </c>
      <c r="AL3933" s="125">
        <v>308.17666012544998</v>
      </c>
      <c r="AM3933" s="125">
        <v>268.56229486971699</v>
      </c>
      <c r="AN3933" s="125">
        <v>203.29358245223</v>
      </c>
      <c r="AO3933" s="125">
        <v>188.089413520573</v>
      </c>
      <c r="AP3933" s="125">
        <v>184.47363692139399</v>
      </c>
      <c r="AQ3933" s="125">
        <v>185.58535962854299</v>
      </c>
      <c r="AR3933" s="125">
        <v>150.07859873652799</v>
      </c>
      <c r="AS3933" s="125">
        <v>137.56372899023799</v>
      </c>
      <c r="AT3933" s="125">
        <v>107.231487350081</v>
      </c>
      <c r="AU3933" s="125">
        <v>79.230214120830496</v>
      </c>
      <c r="AV3933" s="125">
        <v>98.949683168777597</v>
      </c>
    </row>
    <row r="3934" spans="1:48">
      <c r="A3934" s="76" t="s">
        <v>8924</v>
      </c>
      <c r="B3934" s="125" t="s">
        <v>8925</v>
      </c>
      <c r="C3934" s="210" t="s">
        <v>77</v>
      </c>
      <c r="D3934" s="210" t="s">
        <v>77</v>
      </c>
      <c r="E3934" s="210" t="s">
        <v>68</v>
      </c>
      <c r="F3934" s="210" t="s">
        <v>713</v>
      </c>
      <c r="G3934" s="210" t="s">
        <v>713</v>
      </c>
      <c r="H3934" s="125">
        <v>8517.2508541359093</v>
      </c>
      <c r="I3934" s="125">
        <v>8684.2888341895305</v>
      </c>
      <c r="J3934" s="127">
        <v>17201.5396883254</v>
      </c>
      <c r="K3934" s="128">
        <v>71.050926257856801</v>
      </c>
      <c r="L3934" s="125">
        <v>384.81882805364398</v>
      </c>
      <c r="M3934" s="125">
        <v>547.670467998871</v>
      </c>
      <c r="N3934" s="125">
        <v>553.28457203840298</v>
      </c>
      <c r="O3934" s="125">
        <v>555.24962949314897</v>
      </c>
      <c r="P3934" s="125">
        <v>450.722271621657</v>
      </c>
      <c r="Q3934" s="125">
        <v>494.06886948015102</v>
      </c>
      <c r="R3934" s="125">
        <v>599.05032608643796</v>
      </c>
      <c r="S3934" s="125">
        <v>672.653102649679</v>
      </c>
      <c r="T3934" s="125">
        <v>595.66427920854505</v>
      </c>
      <c r="U3934" s="125">
        <v>588.20279253069396</v>
      </c>
      <c r="V3934" s="125">
        <v>594.05208940994601</v>
      </c>
      <c r="W3934" s="125">
        <v>571.35123393120705</v>
      </c>
      <c r="X3934" s="125">
        <v>494.93715733117801</v>
      </c>
      <c r="Y3934" s="125">
        <v>392.82010441372898</v>
      </c>
      <c r="Z3934" s="125">
        <v>290.60644092679098</v>
      </c>
      <c r="AA3934" s="125">
        <v>308.12932334765202</v>
      </c>
      <c r="AB3934" s="125">
        <v>226.55212501842499</v>
      </c>
      <c r="AC3934" s="294">
        <v>126.366314337898</v>
      </c>
      <c r="AD3934" s="125">
        <v>80.373975469834093</v>
      </c>
      <c r="AE3934" s="125">
        <v>350.984887207697</v>
      </c>
      <c r="AF3934" s="125">
        <v>541.41274050267202</v>
      </c>
      <c r="AG3934" s="125">
        <v>580.49716219291997</v>
      </c>
      <c r="AH3934" s="125">
        <v>546.23501572439795</v>
      </c>
      <c r="AI3934" s="125">
        <v>444.491352500201</v>
      </c>
      <c r="AJ3934" s="125">
        <v>478.71695208742102</v>
      </c>
      <c r="AK3934" s="125">
        <v>652.65849242985905</v>
      </c>
      <c r="AL3934" s="125">
        <v>717.61677358658005</v>
      </c>
      <c r="AM3934" s="125">
        <v>605.30709864044297</v>
      </c>
      <c r="AN3934" s="125">
        <v>511.47592758717701</v>
      </c>
      <c r="AO3934" s="125">
        <v>541.19695607157598</v>
      </c>
      <c r="AP3934" s="125">
        <v>554.376028577037</v>
      </c>
      <c r="AQ3934" s="125">
        <v>513.61613541875295</v>
      </c>
      <c r="AR3934" s="125">
        <v>398.79392656650202</v>
      </c>
      <c r="AS3934" s="125">
        <v>337.86027091347398</v>
      </c>
      <c r="AT3934" s="125">
        <v>373.45823071511398</v>
      </c>
      <c r="AU3934" s="125">
        <v>263.03207910559001</v>
      </c>
      <c r="AV3934" s="125">
        <v>192.18482889228599</v>
      </c>
    </row>
    <row r="3935" spans="1:48">
      <c r="A3935" s="76" t="s">
        <v>8926</v>
      </c>
      <c r="B3935" s="125" t="s">
        <v>8927</v>
      </c>
      <c r="C3935" s="210" t="s">
        <v>77</v>
      </c>
      <c r="D3935" s="210" t="s">
        <v>77</v>
      </c>
      <c r="E3935" s="210" t="s">
        <v>68</v>
      </c>
      <c r="F3935" s="210" t="s">
        <v>713</v>
      </c>
      <c r="G3935" s="210" t="s">
        <v>713</v>
      </c>
      <c r="H3935" s="125">
        <v>7013.3174549736996</v>
      </c>
      <c r="I3935" s="125">
        <v>7095.9555329099303</v>
      </c>
      <c r="J3935" s="127">
        <v>14109.2729878836</v>
      </c>
      <c r="K3935" s="128">
        <v>64.584214183046001</v>
      </c>
      <c r="L3935" s="125">
        <v>284.64818114210198</v>
      </c>
      <c r="M3935" s="125">
        <v>430.51905396622698</v>
      </c>
      <c r="N3935" s="125">
        <v>497.99755937179401</v>
      </c>
      <c r="O3935" s="125">
        <v>460.66158066840501</v>
      </c>
      <c r="P3935" s="125">
        <v>350.61728816097099</v>
      </c>
      <c r="Q3935" s="125">
        <v>357.74509860373399</v>
      </c>
      <c r="R3935" s="125">
        <v>472.55303424305498</v>
      </c>
      <c r="S3935" s="125">
        <v>449.11459207582999</v>
      </c>
      <c r="T3935" s="125">
        <v>423.34862256879802</v>
      </c>
      <c r="U3935" s="125">
        <v>491.12409985622202</v>
      </c>
      <c r="V3935" s="125">
        <v>471.97225105485899</v>
      </c>
      <c r="W3935" s="125">
        <v>516.84541132242998</v>
      </c>
      <c r="X3935" s="125">
        <v>449.88867897120002</v>
      </c>
      <c r="Y3935" s="125">
        <v>337.42239738102398</v>
      </c>
      <c r="Z3935" s="125">
        <v>280.15058382891101</v>
      </c>
      <c r="AA3935" s="125">
        <v>319.73321821227501</v>
      </c>
      <c r="AB3935" s="125">
        <v>218.55203057656399</v>
      </c>
      <c r="AC3935" s="294">
        <v>135.839558786255</v>
      </c>
      <c r="AD3935" s="125">
        <v>49.3015622727333</v>
      </c>
      <c r="AE3935" s="125">
        <v>286.13436502968801</v>
      </c>
      <c r="AF3935" s="125">
        <v>394.37350334403999</v>
      </c>
      <c r="AG3935" s="125">
        <v>462.26761642983303</v>
      </c>
      <c r="AH3935" s="125">
        <v>400.08687789455598</v>
      </c>
      <c r="AI3935" s="125">
        <v>306.18149723622901</v>
      </c>
      <c r="AJ3935" s="125">
        <v>388.81666309035899</v>
      </c>
      <c r="AK3935" s="125">
        <v>475.41555129385</v>
      </c>
      <c r="AL3935" s="125">
        <v>502.906782055078</v>
      </c>
      <c r="AM3935" s="125">
        <v>447.07470778457503</v>
      </c>
      <c r="AN3935" s="125">
        <v>479.68976947487897</v>
      </c>
      <c r="AO3935" s="125">
        <v>451.24037046482499</v>
      </c>
      <c r="AP3935" s="125">
        <v>494.75129559412898</v>
      </c>
      <c r="AQ3935" s="125">
        <v>448.16280481816199</v>
      </c>
      <c r="AR3935" s="125">
        <v>359.36223002775898</v>
      </c>
      <c r="AS3935" s="125">
        <v>343.07212132178699</v>
      </c>
      <c r="AT3935" s="125">
        <v>376.13295394315401</v>
      </c>
      <c r="AU3935" s="125">
        <v>245.615693562096</v>
      </c>
      <c r="AV3935" s="125">
        <v>185.369167272201</v>
      </c>
    </row>
    <row r="3936" spans="1:48">
      <c r="A3936" s="76" t="s">
        <v>8928</v>
      </c>
      <c r="B3936" s="125" t="s">
        <v>8929</v>
      </c>
      <c r="C3936" s="210" t="s">
        <v>77</v>
      </c>
      <c r="D3936" s="210" t="s">
        <v>77</v>
      </c>
      <c r="E3936" s="210" t="s">
        <v>68</v>
      </c>
      <c r="F3936" s="210" t="s">
        <v>713</v>
      </c>
      <c r="G3936" s="210" t="s">
        <v>713</v>
      </c>
      <c r="H3936" s="125">
        <v>6057.9960674816803</v>
      </c>
      <c r="I3936" s="125">
        <v>6001.95359501657</v>
      </c>
      <c r="J3936" s="127">
        <v>12059.9496624983</v>
      </c>
      <c r="K3936" s="128">
        <v>48.085807735772399</v>
      </c>
      <c r="L3936" s="125">
        <v>208.51848948933099</v>
      </c>
      <c r="M3936" s="125">
        <v>314.19381351632302</v>
      </c>
      <c r="N3936" s="125">
        <v>314.81270480926702</v>
      </c>
      <c r="O3936" s="125">
        <v>354.81103363981902</v>
      </c>
      <c r="P3936" s="125">
        <v>294.81833731350099</v>
      </c>
      <c r="Q3936" s="125">
        <v>362.272456308117</v>
      </c>
      <c r="R3936" s="125">
        <v>394.39813192575599</v>
      </c>
      <c r="S3936" s="125">
        <v>413.37220204484203</v>
      </c>
      <c r="T3936" s="125">
        <v>415.06259001202898</v>
      </c>
      <c r="U3936" s="125">
        <v>369.75435104117901</v>
      </c>
      <c r="V3936" s="125">
        <v>442.821260629699</v>
      </c>
      <c r="W3936" s="125">
        <v>472.18903292167101</v>
      </c>
      <c r="X3936" s="125">
        <v>443.33152805679902</v>
      </c>
      <c r="Y3936" s="125">
        <v>312.32845171887402</v>
      </c>
      <c r="Z3936" s="125">
        <v>257.99412474054702</v>
      </c>
      <c r="AA3936" s="125">
        <v>246.10274863963099</v>
      </c>
      <c r="AB3936" s="125">
        <v>209.584891751621</v>
      </c>
      <c r="AC3936" s="294">
        <v>183.544111186907</v>
      </c>
      <c r="AD3936" s="125">
        <v>36.955456762418599</v>
      </c>
      <c r="AE3936" s="125">
        <v>191.333792532828</v>
      </c>
      <c r="AF3936" s="125">
        <v>291.12620854051602</v>
      </c>
      <c r="AG3936" s="125">
        <v>317.535497908401</v>
      </c>
      <c r="AH3936" s="125">
        <v>365.79371693216501</v>
      </c>
      <c r="AI3936" s="125">
        <v>319.61122859400899</v>
      </c>
      <c r="AJ3936" s="125">
        <v>359.60115598824899</v>
      </c>
      <c r="AK3936" s="125">
        <v>364.59760850565903</v>
      </c>
      <c r="AL3936" s="125">
        <v>403.03576984605701</v>
      </c>
      <c r="AM3936" s="125">
        <v>367.36173071009398</v>
      </c>
      <c r="AN3936" s="125">
        <v>361.237330396875</v>
      </c>
      <c r="AO3936" s="125">
        <v>381.52604084519197</v>
      </c>
      <c r="AP3936" s="125">
        <v>396.85619326685497</v>
      </c>
      <c r="AQ3936" s="125">
        <v>393.83226242420801</v>
      </c>
      <c r="AR3936" s="125">
        <v>296.77086892805102</v>
      </c>
      <c r="AS3936" s="125">
        <v>275.40079379798101</v>
      </c>
      <c r="AT3936" s="125">
        <v>341.86306258388902</v>
      </c>
      <c r="AU3936" s="125">
        <v>279.10874268420002</v>
      </c>
      <c r="AV3936" s="125">
        <v>258.40613376891901</v>
      </c>
    </row>
    <row r="3937" spans="1:48">
      <c r="A3937" s="76" t="s">
        <v>8930</v>
      </c>
      <c r="B3937" s="125" t="s">
        <v>8931</v>
      </c>
      <c r="C3937" s="210" t="s">
        <v>77</v>
      </c>
      <c r="D3937" s="210" t="s">
        <v>77</v>
      </c>
      <c r="E3937" s="210" t="s">
        <v>68</v>
      </c>
      <c r="F3937" s="210" t="s">
        <v>715</v>
      </c>
      <c r="G3937" s="210" t="s">
        <v>715</v>
      </c>
      <c r="H3937" s="125">
        <v>5456.0269043756798</v>
      </c>
      <c r="I3937" s="125">
        <v>5330.4102933529903</v>
      </c>
      <c r="J3937" s="127">
        <v>10786.437197728699</v>
      </c>
      <c r="K3937" s="128">
        <v>50.405197391704903</v>
      </c>
      <c r="L3937" s="125">
        <v>206.87871417203399</v>
      </c>
      <c r="M3937" s="125">
        <v>373.628041847286</v>
      </c>
      <c r="N3937" s="125">
        <v>458.70803511143498</v>
      </c>
      <c r="O3937" s="125">
        <v>417.548091916212</v>
      </c>
      <c r="P3937" s="125">
        <v>296.92758196739697</v>
      </c>
      <c r="Q3937" s="125">
        <v>319.144574610316</v>
      </c>
      <c r="R3937" s="125">
        <v>385.15937563873501</v>
      </c>
      <c r="S3937" s="125">
        <v>453.575449810404</v>
      </c>
      <c r="T3937" s="125">
        <v>422.03250937880802</v>
      </c>
      <c r="U3937" s="125">
        <v>370.88993110714301</v>
      </c>
      <c r="V3937" s="125">
        <v>361.64614215822002</v>
      </c>
      <c r="W3937" s="125">
        <v>307.67507207807199</v>
      </c>
      <c r="X3937" s="125">
        <v>267.08949874939998</v>
      </c>
      <c r="Y3937" s="125">
        <v>206.53585770207201</v>
      </c>
      <c r="Z3937" s="125">
        <v>205.09135359187499</v>
      </c>
      <c r="AA3937" s="125">
        <v>185.69958519881499</v>
      </c>
      <c r="AB3937" s="125">
        <v>104.52405661654601</v>
      </c>
      <c r="AC3937" s="294">
        <v>62.867835329201597</v>
      </c>
      <c r="AD3937" s="125">
        <v>44.308124992485503</v>
      </c>
      <c r="AE3937" s="125">
        <v>189.56196790269999</v>
      </c>
      <c r="AF3937" s="125">
        <v>332.13840558014903</v>
      </c>
      <c r="AG3937" s="125">
        <v>391.890513183211</v>
      </c>
      <c r="AH3937" s="125">
        <v>330.48572710886401</v>
      </c>
      <c r="AI3937" s="125">
        <v>277.97067741904601</v>
      </c>
      <c r="AJ3937" s="125">
        <v>325.14584350500201</v>
      </c>
      <c r="AK3937" s="125">
        <v>368.32934282037502</v>
      </c>
      <c r="AL3937" s="125">
        <v>464.86953666142699</v>
      </c>
      <c r="AM3937" s="125">
        <v>385.01551323801101</v>
      </c>
      <c r="AN3937" s="125">
        <v>343.732283051075</v>
      </c>
      <c r="AO3937" s="125">
        <v>318.55418744276</v>
      </c>
      <c r="AP3937" s="125">
        <v>314.319545369482</v>
      </c>
      <c r="AQ3937" s="125">
        <v>291.29640160076099</v>
      </c>
      <c r="AR3937" s="125">
        <v>276.41546597675801</v>
      </c>
      <c r="AS3937" s="125">
        <v>267.52217284188998</v>
      </c>
      <c r="AT3937" s="125">
        <v>211.93988088015999</v>
      </c>
      <c r="AU3937" s="125">
        <v>125.21203481595499</v>
      </c>
      <c r="AV3937" s="125">
        <v>71.702668962882299</v>
      </c>
    </row>
    <row r="3938" spans="1:48">
      <c r="A3938" s="76" t="s">
        <v>8932</v>
      </c>
      <c r="B3938" s="125" t="s">
        <v>8933</v>
      </c>
      <c r="C3938" s="210" t="s">
        <v>77</v>
      </c>
      <c r="D3938" s="210" t="s">
        <v>77</v>
      </c>
      <c r="E3938" s="210" t="s">
        <v>68</v>
      </c>
      <c r="F3938" s="210" t="s">
        <v>715</v>
      </c>
      <c r="G3938" s="210" t="s">
        <v>715</v>
      </c>
      <c r="H3938" s="125">
        <v>11564.3888893651</v>
      </c>
      <c r="I3938" s="125">
        <v>12074.8198359994</v>
      </c>
      <c r="J3938" s="127">
        <v>23639.208725364399</v>
      </c>
      <c r="K3938" s="128">
        <v>107.657581990466</v>
      </c>
      <c r="L3938" s="125">
        <v>495.33759114954802</v>
      </c>
      <c r="M3938" s="125">
        <v>779.80265311197695</v>
      </c>
      <c r="N3938" s="125">
        <v>834.73475142782502</v>
      </c>
      <c r="O3938" s="125">
        <v>806.59605938418997</v>
      </c>
      <c r="P3938" s="125">
        <v>527.64946218520004</v>
      </c>
      <c r="Q3938" s="125">
        <v>664.16799257119396</v>
      </c>
      <c r="R3938" s="125">
        <v>831.76025543139997</v>
      </c>
      <c r="S3938" s="125">
        <v>900.35066798946798</v>
      </c>
      <c r="T3938" s="125">
        <v>954.19317704013895</v>
      </c>
      <c r="U3938" s="125">
        <v>854.61446735835295</v>
      </c>
      <c r="V3938" s="125">
        <v>737.98415884161795</v>
      </c>
      <c r="W3938" s="125">
        <v>678.55277413857698</v>
      </c>
      <c r="X3938" s="125">
        <v>603.18776751060705</v>
      </c>
      <c r="Y3938" s="125">
        <v>512.58754774861904</v>
      </c>
      <c r="Z3938" s="125">
        <v>359.39258482473002</v>
      </c>
      <c r="AA3938" s="125">
        <v>402.72099629453697</v>
      </c>
      <c r="AB3938" s="125">
        <v>278.34632054847498</v>
      </c>
      <c r="AC3938" s="294">
        <v>234.75207981813099</v>
      </c>
      <c r="AD3938" s="125">
        <v>110.729057243791</v>
      </c>
      <c r="AE3938" s="125">
        <v>503.16643933530497</v>
      </c>
      <c r="AF3938" s="125">
        <v>732.48965431815395</v>
      </c>
      <c r="AG3938" s="125">
        <v>875.110017206973</v>
      </c>
      <c r="AH3938" s="125">
        <v>741.71417733907094</v>
      </c>
      <c r="AI3938" s="125">
        <v>529.16206688745694</v>
      </c>
      <c r="AJ3938" s="125">
        <v>674.79852018570102</v>
      </c>
      <c r="AK3938" s="125">
        <v>863.42943095967701</v>
      </c>
      <c r="AL3938" s="125">
        <v>975.52868067519</v>
      </c>
      <c r="AM3938" s="125">
        <v>1015.81083717041</v>
      </c>
      <c r="AN3938" s="125">
        <v>825.33426608028299</v>
      </c>
      <c r="AO3938" s="125">
        <v>689.22953766832904</v>
      </c>
      <c r="AP3938" s="125">
        <v>617.20928908916505</v>
      </c>
      <c r="AQ3938" s="125">
        <v>616.11299782050799</v>
      </c>
      <c r="AR3938" s="125">
        <v>532.00334800549899</v>
      </c>
      <c r="AS3938" s="125">
        <v>472.53057333584798</v>
      </c>
      <c r="AT3938" s="125">
        <v>499.74078261504297</v>
      </c>
      <c r="AU3938" s="125">
        <v>385.09774832167102</v>
      </c>
      <c r="AV3938" s="125">
        <v>415.62241174131901</v>
      </c>
    </row>
    <row r="3939" spans="1:48">
      <c r="A3939" s="76" t="s">
        <v>8934</v>
      </c>
      <c r="B3939" s="125" t="s">
        <v>8935</v>
      </c>
      <c r="C3939" s="210" t="s">
        <v>77</v>
      </c>
      <c r="D3939" s="210" t="s">
        <v>77</v>
      </c>
      <c r="E3939" s="210" t="s">
        <v>68</v>
      </c>
      <c r="F3939" s="210" t="s">
        <v>715</v>
      </c>
      <c r="G3939" s="210" t="s">
        <v>715</v>
      </c>
      <c r="H3939" s="125">
        <v>7719.6506842062199</v>
      </c>
      <c r="I3939" s="125">
        <v>7717.2886923082597</v>
      </c>
      <c r="J3939" s="127">
        <v>15436.9393765145</v>
      </c>
      <c r="K3939" s="128">
        <v>78.618908534034006</v>
      </c>
      <c r="L3939" s="125">
        <v>359.56312403345203</v>
      </c>
      <c r="M3939" s="125">
        <v>499.78709249303699</v>
      </c>
      <c r="N3939" s="125">
        <v>587.92853933602703</v>
      </c>
      <c r="O3939" s="125">
        <v>515.46941502044103</v>
      </c>
      <c r="P3939" s="125">
        <v>425.59620081993501</v>
      </c>
      <c r="Q3939" s="125">
        <v>493.701547016848</v>
      </c>
      <c r="R3939" s="125">
        <v>599.95821703248498</v>
      </c>
      <c r="S3939" s="125">
        <v>621.79617979068701</v>
      </c>
      <c r="T3939" s="125">
        <v>624.22680453988596</v>
      </c>
      <c r="U3939" s="125">
        <v>552.37276548771604</v>
      </c>
      <c r="V3939" s="125">
        <v>512.35894291924603</v>
      </c>
      <c r="W3939" s="125">
        <v>455.50919207656</v>
      </c>
      <c r="X3939" s="125">
        <v>393.179597042578</v>
      </c>
      <c r="Y3939" s="125">
        <v>267.592700854295</v>
      </c>
      <c r="Z3939" s="125">
        <v>245.051846555335</v>
      </c>
      <c r="AA3939" s="125">
        <v>229.99641549101099</v>
      </c>
      <c r="AB3939" s="125">
        <v>148.26799542126301</v>
      </c>
      <c r="AC3939" s="294">
        <v>108.675199741388</v>
      </c>
      <c r="AD3939" s="125">
        <v>73.104280713858699</v>
      </c>
      <c r="AE3939" s="125">
        <v>283.64330933248198</v>
      </c>
      <c r="AF3939" s="125">
        <v>467.008216721792</v>
      </c>
      <c r="AG3939" s="125">
        <v>531.65918977344597</v>
      </c>
      <c r="AH3939" s="125">
        <v>532.05029134352799</v>
      </c>
      <c r="AI3939" s="125">
        <v>443.23475664087402</v>
      </c>
      <c r="AJ3939" s="125">
        <v>469.07226175425399</v>
      </c>
      <c r="AK3939" s="125">
        <v>597.65712525846004</v>
      </c>
      <c r="AL3939" s="125">
        <v>616.26930262273004</v>
      </c>
      <c r="AM3939" s="125">
        <v>571.086582878115</v>
      </c>
      <c r="AN3939" s="125">
        <v>532.38256196525401</v>
      </c>
      <c r="AO3939" s="125">
        <v>455.08897255859699</v>
      </c>
      <c r="AP3939" s="125">
        <v>420.04521063012601</v>
      </c>
      <c r="AQ3939" s="125">
        <v>388.73293709272599</v>
      </c>
      <c r="AR3939" s="125">
        <v>356.72594399853199</v>
      </c>
      <c r="AS3939" s="125">
        <v>287.99794052269698</v>
      </c>
      <c r="AT3939" s="125">
        <v>295.37018319488902</v>
      </c>
      <c r="AU3939" s="125">
        <v>211.25109546279501</v>
      </c>
      <c r="AV3939" s="125">
        <v>184.90852984310399</v>
      </c>
    </row>
    <row r="3940" spans="1:48">
      <c r="A3940" s="76" t="s">
        <v>8936</v>
      </c>
      <c r="B3940" s="125" t="s">
        <v>8937</v>
      </c>
      <c r="C3940" s="210" t="s">
        <v>77</v>
      </c>
      <c r="D3940" s="210" t="s">
        <v>77</v>
      </c>
      <c r="E3940" s="210" t="s">
        <v>68</v>
      </c>
      <c r="F3940" s="210" t="s">
        <v>715</v>
      </c>
      <c r="G3940" s="210" t="s">
        <v>715</v>
      </c>
      <c r="H3940" s="125">
        <v>7405.5857206702503</v>
      </c>
      <c r="I3940" s="125">
        <v>7338.9302605963503</v>
      </c>
      <c r="J3940" s="127">
        <v>14744.515981266601</v>
      </c>
      <c r="K3940" s="128">
        <v>46.197889589778597</v>
      </c>
      <c r="L3940" s="125">
        <v>268.90933341341002</v>
      </c>
      <c r="M3940" s="125">
        <v>425.73542823777802</v>
      </c>
      <c r="N3940" s="125">
        <v>519.77008691615902</v>
      </c>
      <c r="O3940" s="125">
        <v>530.61276472726399</v>
      </c>
      <c r="P3940" s="125">
        <v>409.71015931971903</v>
      </c>
      <c r="Q3940" s="125">
        <v>467.98966394596698</v>
      </c>
      <c r="R3940" s="125">
        <v>545.00585569695204</v>
      </c>
      <c r="S3940" s="125">
        <v>594.93526484689301</v>
      </c>
      <c r="T3940" s="125">
        <v>580.15881713298404</v>
      </c>
      <c r="U3940" s="125">
        <v>521.70931554016795</v>
      </c>
      <c r="V3940" s="125">
        <v>475.06418450918</v>
      </c>
      <c r="W3940" s="125">
        <v>488.11107640786798</v>
      </c>
      <c r="X3940" s="125">
        <v>435.43681917326398</v>
      </c>
      <c r="Y3940" s="125">
        <v>338.45615987593902</v>
      </c>
      <c r="Z3940" s="125">
        <v>247.486414403949</v>
      </c>
      <c r="AA3940" s="125">
        <v>226.194821846531</v>
      </c>
      <c r="AB3940" s="125">
        <v>138.06403403679499</v>
      </c>
      <c r="AC3940" s="294">
        <v>146.037631049651</v>
      </c>
      <c r="AD3940" s="125">
        <v>56.107122895512298</v>
      </c>
      <c r="AE3940" s="125">
        <v>253.599836347468</v>
      </c>
      <c r="AF3940" s="125">
        <v>404.44565709081701</v>
      </c>
      <c r="AG3940" s="125">
        <v>475.31441641877899</v>
      </c>
      <c r="AH3940" s="125">
        <v>455.64947267131703</v>
      </c>
      <c r="AI3940" s="125">
        <v>371.23935009446399</v>
      </c>
      <c r="AJ3940" s="125">
        <v>453.41739507680097</v>
      </c>
      <c r="AK3940" s="125">
        <v>498.240432547463</v>
      </c>
      <c r="AL3940" s="125">
        <v>568.96737796334401</v>
      </c>
      <c r="AM3940" s="125">
        <v>569.900877382001</v>
      </c>
      <c r="AN3940" s="125">
        <v>448.71877508411302</v>
      </c>
      <c r="AO3940" s="125">
        <v>447.31935823072502</v>
      </c>
      <c r="AP3940" s="125">
        <v>520.47618836181903</v>
      </c>
      <c r="AQ3940" s="125">
        <v>472.06903807242202</v>
      </c>
      <c r="AR3940" s="125">
        <v>361.61142665300503</v>
      </c>
      <c r="AS3940" s="125">
        <v>271.95162462590201</v>
      </c>
      <c r="AT3940" s="125">
        <v>268.62538870286897</v>
      </c>
      <c r="AU3940" s="125">
        <v>221.950711432237</v>
      </c>
      <c r="AV3940" s="125">
        <v>219.325810945287</v>
      </c>
    </row>
    <row r="3941" spans="1:48">
      <c r="A3941" s="76" t="s">
        <v>8938</v>
      </c>
      <c r="B3941" s="125" t="s">
        <v>8939</v>
      </c>
      <c r="C3941" s="210" t="s">
        <v>77</v>
      </c>
      <c r="D3941" s="210" t="s">
        <v>77</v>
      </c>
      <c r="E3941" s="210" t="s">
        <v>68</v>
      </c>
      <c r="F3941" s="210" t="s">
        <v>713</v>
      </c>
      <c r="G3941" s="210" t="s">
        <v>713</v>
      </c>
      <c r="H3941" s="125">
        <v>6619.0707729852602</v>
      </c>
      <c r="I3941" s="125">
        <v>6845.6519292803396</v>
      </c>
      <c r="J3941" s="127">
        <v>13464.722702265601</v>
      </c>
      <c r="K3941" s="128">
        <v>51.816603163547803</v>
      </c>
      <c r="L3941" s="125">
        <v>262.406208929907</v>
      </c>
      <c r="M3941" s="125">
        <v>351.28900738138498</v>
      </c>
      <c r="N3941" s="125">
        <v>400.02267335690402</v>
      </c>
      <c r="O3941" s="125">
        <v>393.764034946339</v>
      </c>
      <c r="P3941" s="125">
        <v>312.55740676202498</v>
      </c>
      <c r="Q3941" s="125">
        <v>356.99053898633701</v>
      </c>
      <c r="R3941" s="125">
        <v>433.26969556512898</v>
      </c>
      <c r="S3941" s="125">
        <v>492.92236703067402</v>
      </c>
      <c r="T3941" s="125">
        <v>376.338070512027</v>
      </c>
      <c r="U3941" s="125">
        <v>354.70073878505002</v>
      </c>
      <c r="V3941" s="125">
        <v>445.80078175050301</v>
      </c>
      <c r="W3941" s="125">
        <v>535.37572161209096</v>
      </c>
      <c r="X3941" s="125">
        <v>468.79371147765602</v>
      </c>
      <c r="Y3941" s="125">
        <v>361.38754963968597</v>
      </c>
      <c r="Z3941" s="125">
        <v>317.24398162853299</v>
      </c>
      <c r="AA3941" s="125">
        <v>320.31758701840698</v>
      </c>
      <c r="AB3941" s="125">
        <v>222.859773737566</v>
      </c>
      <c r="AC3941" s="294">
        <v>161.21432070149501</v>
      </c>
      <c r="AD3941" s="125">
        <v>47.561507133695599</v>
      </c>
      <c r="AE3941" s="125">
        <v>229.36953136751299</v>
      </c>
      <c r="AF3941" s="125">
        <v>339.59257170881</v>
      </c>
      <c r="AG3941" s="125">
        <v>355.59682514079202</v>
      </c>
      <c r="AH3941" s="125">
        <v>392.042803100909</v>
      </c>
      <c r="AI3941" s="125">
        <v>330.09297014154498</v>
      </c>
      <c r="AJ3941" s="125">
        <v>386.89678690936302</v>
      </c>
      <c r="AK3941" s="125">
        <v>437.59933936316099</v>
      </c>
      <c r="AL3941" s="125">
        <v>478.63668848692498</v>
      </c>
      <c r="AM3941" s="125">
        <v>371.70971127779302</v>
      </c>
      <c r="AN3941" s="125">
        <v>393.53479400159699</v>
      </c>
      <c r="AO3941" s="125">
        <v>449.94486608164999</v>
      </c>
      <c r="AP3941" s="125">
        <v>517.86425388525697</v>
      </c>
      <c r="AQ3941" s="125">
        <v>431.13638287108103</v>
      </c>
      <c r="AR3941" s="125">
        <v>381.31655888666597</v>
      </c>
      <c r="AS3941" s="125">
        <v>353.90946105970698</v>
      </c>
      <c r="AT3941" s="125">
        <v>384.90938953516098</v>
      </c>
      <c r="AU3941" s="125">
        <v>293.66705470260803</v>
      </c>
      <c r="AV3941" s="125">
        <v>270.27043362610402</v>
      </c>
    </row>
    <row r="3942" spans="1:48">
      <c r="A3942" s="76" t="s">
        <v>8940</v>
      </c>
      <c r="B3942" s="125" t="s">
        <v>3324</v>
      </c>
      <c r="C3942" s="210" t="s">
        <v>77</v>
      </c>
      <c r="D3942" s="210" t="s">
        <v>77</v>
      </c>
      <c r="E3942" s="210" t="s">
        <v>68</v>
      </c>
      <c r="F3942" s="210" t="s">
        <v>713</v>
      </c>
      <c r="G3942" s="210" t="s">
        <v>713</v>
      </c>
      <c r="H3942" s="125">
        <v>13398.5245765541</v>
      </c>
      <c r="I3942" s="125">
        <v>13758.675683687599</v>
      </c>
      <c r="J3942" s="127">
        <v>27157.200260241701</v>
      </c>
      <c r="K3942" s="128">
        <v>145.66683481336599</v>
      </c>
      <c r="L3942" s="125">
        <v>636.34936674744097</v>
      </c>
      <c r="M3942" s="125">
        <v>791.30905754913101</v>
      </c>
      <c r="N3942" s="125">
        <v>844.722557849194</v>
      </c>
      <c r="O3942" s="125">
        <v>834.86443452386095</v>
      </c>
      <c r="P3942" s="125">
        <v>684.57817308389099</v>
      </c>
      <c r="Q3942" s="125">
        <v>834.54293684124002</v>
      </c>
      <c r="R3942" s="125">
        <v>1022.19035570317</v>
      </c>
      <c r="S3942" s="125">
        <v>1116.8435649825201</v>
      </c>
      <c r="T3942" s="125">
        <v>1056.2154969301801</v>
      </c>
      <c r="U3942" s="125">
        <v>959.32565377697495</v>
      </c>
      <c r="V3942" s="125">
        <v>795.45161165669595</v>
      </c>
      <c r="W3942" s="125">
        <v>860.073501012002</v>
      </c>
      <c r="X3942" s="125">
        <v>756.11614245415205</v>
      </c>
      <c r="Y3942" s="125">
        <v>595.56876573248599</v>
      </c>
      <c r="Z3942" s="125">
        <v>521.13319503719299</v>
      </c>
      <c r="AA3942" s="125">
        <v>424.91960331605202</v>
      </c>
      <c r="AB3942" s="125">
        <v>287.82757365553903</v>
      </c>
      <c r="AC3942" s="294">
        <v>230.82575088897201</v>
      </c>
      <c r="AD3942" s="125">
        <v>145.58461329948301</v>
      </c>
      <c r="AE3942" s="125">
        <v>579.11681319013405</v>
      </c>
      <c r="AF3942" s="125">
        <v>788.993028836142</v>
      </c>
      <c r="AG3942" s="125">
        <v>827.85450793747805</v>
      </c>
      <c r="AH3942" s="125">
        <v>751.82463255571599</v>
      </c>
      <c r="AI3942" s="125">
        <v>680.41242592560195</v>
      </c>
      <c r="AJ3942" s="125">
        <v>989.90485349690096</v>
      </c>
      <c r="AK3942" s="125">
        <v>1143.2827376523501</v>
      </c>
      <c r="AL3942" s="125">
        <v>1119.04581249955</v>
      </c>
      <c r="AM3942" s="125">
        <v>1020.49661559523</v>
      </c>
      <c r="AN3942" s="125">
        <v>885.32546013048704</v>
      </c>
      <c r="AO3942" s="125">
        <v>796.73519565294805</v>
      </c>
      <c r="AP3942" s="125">
        <v>842.61806639609495</v>
      </c>
      <c r="AQ3942" s="125">
        <v>783.98544874929803</v>
      </c>
      <c r="AR3942" s="125">
        <v>673.35218041377595</v>
      </c>
      <c r="AS3942" s="125">
        <v>528.29963027753399</v>
      </c>
      <c r="AT3942" s="125">
        <v>516.47233831438803</v>
      </c>
      <c r="AU3942" s="125">
        <v>343.32608220098098</v>
      </c>
      <c r="AV3942" s="125">
        <v>342.04524056354802</v>
      </c>
    </row>
    <row r="3943" spans="1:48">
      <c r="A3943" s="76" t="s">
        <v>8941</v>
      </c>
      <c r="B3943" s="125" t="s">
        <v>2990</v>
      </c>
      <c r="C3943" s="210" t="s">
        <v>77</v>
      </c>
      <c r="D3943" s="210" t="s">
        <v>77</v>
      </c>
      <c r="E3943" s="210" t="s">
        <v>68</v>
      </c>
      <c r="F3943" s="210" t="s">
        <v>715</v>
      </c>
      <c r="G3943" s="210" t="s">
        <v>715</v>
      </c>
      <c r="H3943" s="125">
        <v>3105.8907353363502</v>
      </c>
      <c r="I3943" s="125">
        <v>3001.3806530273</v>
      </c>
      <c r="J3943" s="127">
        <v>6107.2713883636397</v>
      </c>
      <c r="K3943" s="128">
        <v>24.088899571813101</v>
      </c>
      <c r="L3943" s="125">
        <v>89.993890415346698</v>
      </c>
      <c r="M3943" s="125">
        <v>174.97890477185899</v>
      </c>
      <c r="N3943" s="125">
        <v>240.03987662154401</v>
      </c>
      <c r="O3943" s="125">
        <v>246.292120231751</v>
      </c>
      <c r="P3943" s="125">
        <v>157.113782167062</v>
      </c>
      <c r="Q3943" s="125">
        <v>175.391773804937</v>
      </c>
      <c r="R3943" s="125">
        <v>194.427861406886</v>
      </c>
      <c r="S3943" s="125">
        <v>226.36271042824299</v>
      </c>
      <c r="T3943" s="125">
        <v>217.83132295062299</v>
      </c>
      <c r="U3943" s="125">
        <v>208.70095287334101</v>
      </c>
      <c r="V3943" s="125">
        <v>198.743929016415</v>
      </c>
      <c r="W3943" s="125">
        <v>208.78546896571601</v>
      </c>
      <c r="X3943" s="125">
        <v>191.17985173641301</v>
      </c>
      <c r="Y3943" s="125">
        <v>172.084789778192</v>
      </c>
      <c r="Z3943" s="125">
        <v>146.241972147788</v>
      </c>
      <c r="AA3943" s="125">
        <v>120.411346521884</v>
      </c>
      <c r="AB3943" s="125">
        <v>64.684242167624603</v>
      </c>
      <c r="AC3943" s="294">
        <v>48.537039758908698</v>
      </c>
      <c r="AD3943" s="125">
        <v>20.462597761892699</v>
      </c>
      <c r="AE3943" s="125">
        <v>112.27204699057</v>
      </c>
      <c r="AF3943" s="125">
        <v>178.92564501790599</v>
      </c>
      <c r="AG3943" s="125">
        <v>192.74958287895299</v>
      </c>
      <c r="AH3943" s="125">
        <v>201.23057158473</v>
      </c>
      <c r="AI3943" s="125">
        <v>152.24984582525801</v>
      </c>
      <c r="AJ3943" s="125">
        <v>139.58239765289099</v>
      </c>
      <c r="AK3943" s="125">
        <v>180.15660025766601</v>
      </c>
      <c r="AL3943" s="125">
        <v>229.536160158868</v>
      </c>
      <c r="AM3943" s="125">
        <v>213.42698930043699</v>
      </c>
      <c r="AN3943" s="125">
        <v>172.20867494163201</v>
      </c>
      <c r="AO3943" s="125">
        <v>190.67928496319701</v>
      </c>
      <c r="AP3943" s="125">
        <v>206.40877096990599</v>
      </c>
      <c r="AQ3943" s="125">
        <v>216.48810832010199</v>
      </c>
      <c r="AR3943" s="125">
        <v>188.562488418253</v>
      </c>
      <c r="AS3943" s="125">
        <v>145.50331237667299</v>
      </c>
      <c r="AT3943" s="125">
        <v>139.10657260943799</v>
      </c>
      <c r="AU3943" s="125">
        <v>60.925912421040401</v>
      </c>
      <c r="AV3943" s="125">
        <v>60.905090577883499</v>
      </c>
    </row>
    <row r="3944" spans="1:48">
      <c r="A3944" s="76" t="s">
        <v>8942</v>
      </c>
      <c r="B3944" s="125" t="s">
        <v>8943</v>
      </c>
      <c r="C3944" s="210" t="s">
        <v>77</v>
      </c>
      <c r="D3944" s="210" t="s">
        <v>77</v>
      </c>
      <c r="E3944" s="210" t="s">
        <v>68</v>
      </c>
      <c r="F3944" s="210" t="s">
        <v>715</v>
      </c>
      <c r="G3944" s="210" t="s">
        <v>715</v>
      </c>
      <c r="H3944" s="125">
        <v>8122.64944089447</v>
      </c>
      <c r="I3944" s="125">
        <v>8102.2335484083496</v>
      </c>
      <c r="J3944" s="127">
        <v>16224.8829893028</v>
      </c>
      <c r="K3944" s="128">
        <v>61.707181094918603</v>
      </c>
      <c r="L3944" s="125">
        <v>320.381549379658</v>
      </c>
      <c r="M3944" s="125">
        <v>410.36621490178101</v>
      </c>
      <c r="N3944" s="125">
        <v>445.422913029597</v>
      </c>
      <c r="O3944" s="125">
        <v>504.66489022961798</v>
      </c>
      <c r="P3944" s="125">
        <v>368.04049025370603</v>
      </c>
      <c r="Q3944" s="125">
        <v>483.35000967662302</v>
      </c>
      <c r="R3944" s="125">
        <v>588.04776502403604</v>
      </c>
      <c r="S3944" s="125">
        <v>598.76039513952196</v>
      </c>
      <c r="T3944" s="125">
        <v>514.18226672682601</v>
      </c>
      <c r="U3944" s="125">
        <v>435.489895884281</v>
      </c>
      <c r="V3944" s="125">
        <v>547.312688355521</v>
      </c>
      <c r="W3944" s="125">
        <v>642.78242023031396</v>
      </c>
      <c r="X3944" s="125">
        <v>680.29015869663795</v>
      </c>
      <c r="Y3944" s="125">
        <v>467.647664590489</v>
      </c>
      <c r="Z3944" s="125">
        <v>334.79505449217999</v>
      </c>
      <c r="AA3944" s="125">
        <v>357.515089261269</v>
      </c>
      <c r="AB3944" s="125">
        <v>208.60446273811499</v>
      </c>
      <c r="AC3944" s="294">
        <v>153.288331189383</v>
      </c>
      <c r="AD3944" s="125">
        <v>69.721351245158701</v>
      </c>
      <c r="AE3944" s="125">
        <v>316.320730633989</v>
      </c>
      <c r="AF3944" s="125">
        <v>379.46976613866099</v>
      </c>
      <c r="AG3944" s="125">
        <v>471.53006596958397</v>
      </c>
      <c r="AH3944" s="125">
        <v>419.32777199108602</v>
      </c>
      <c r="AI3944" s="125">
        <v>361.72894876620097</v>
      </c>
      <c r="AJ3944" s="125">
        <v>458.66300485353901</v>
      </c>
      <c r="AK3944" s="125">
        <v>565.92311860756797</v>
      </c>
      <c r="AL3944" s="125">
        <v>546.53467124210704</v>
      </c>
      <c r="AM3944" s="125">
        <v>457.343548500937</v>
      </c>
      <c r="AN3944" s="125">
        <v>465.75981253482701</v>
      </c>
      <c r="AO3944" s="125">
        <v>556.66049319900901</v>
      </c>
      <c r="AP3944" s="125">
        <v>674.69446797492105</v>
      </c>
      <c r="AQ3944" s="125">
        <v>664.915699306085</v>
      </c>
      <c r="AR3944" s="125">
        <v>445.69315444314401</v>
      </c>
      <c r="AS3944" s="125">
        <v>369.399563874151</v>
      </c>
      <c r="AT3944" s="125">
        <v>384.18308565895597</v>
      </c>
      <c r="AU3944" s="125">
        <v>228.05214533216699</v>
      </c>
      <c r="AV3944" s="125">
        <v>266.31214813625797</v>
      </c>
    </row>
    <row r="3945" spans="1:48">
      <c r="A3945" s="76" t="s">
        <v>8944</v>
      </c>
      <c r="B3945" s="125" t="s">
        <v>8945</v>
      </c>
      <c r="C3945" s="210" t="s">
        <v>77</v>
      </c>
      <c r="D3945" s="210" t="s">
        <v>77</v>
      </c>
      <c r="E3945" s="210" t="s">
        <v>68</v>
      </c>
      <c r="F3945" s="210" t="s">
        <v>715</v>
      </c>
      <c r="G3945" s="210" t="s">
        <v>715</v>
      </c>
      <c r="H3945" s="125">
        <v>3728.23466965127</v>
      </c>
      <c r="I3945" s="125">
        <v>3348.3904207473001</v>
      </c>
      <c r="J3945" s="127">
        <v>7076.6250903985701</v>
      </c>
      <c r="K3945" s="128">
        <v>44.0529875731104</v>
      </c>
      <c r="L3945" s="125">
        <v>168.76947735087001</v>
      </c>
      <c r="M3945" s="125">
        <v>179.08832010233999</v>
      </c>
      <c r="N3945" s="125">
        <v>158.01868811628</v>
      </c>
      <c r="O3945" s="125">
        <v>164.62012181293201</v>
      </c>
      <c r="P3945" s="125">
        <v>174.08107256519901</v>
      </c>
      <c r="Q3945" s="125">
        <v>379.918116414216</v>
      </c>
      <c r="R3945" s="125">
        <v>479.12873493298002</v>
      </c>
      <c r="S3945" s="125">
        <v>409.28894131129999</v>
      </c>
      <c r="T3945" s="125">
        <v>358.64819352599699</v>
      </c>
      <c r="U3945" s="125">
        <v>294.231306238272</v>
      </c>
      <c r="V3945" s="125">
        <v>195.91856853080401</v>
      </c>
      <c r="W3945" s="125">
        <v>196.69525610628</v>
      </c>
      <c r="X3945" s="125">
        <v>157.44223084175201</v>
      </c>
      <c r="Y3945" s="125">
        <v>116.400266624</v>
      </c>
      <c r="Z3945" s="125">
        <v>67.580245452910006</v>
      </c>
      <c r="AA3945" s="125">
        <v>72.726139285695098</v>
      </c>
      <c r="AB3945" s="125">
        <v>54.302820585166401</v>
      </c>
      <c r="AC3945" s="294">
        <v>57.323182281171597</v>
      </c>
      <c r="AD3945" s="125">
        <v>34.076826111539098</v>
      </c>
      <c r="AE3945" s="125">
        <v>161.740888809729</v>
      </c>
      <c r="AF3945" s="125">
        <v>198.08747610906801</v>
      </c>
      <c r="AG3945" s="125">
        <v>164.661292878268</v>
      </c>
      <c r="AH3945" s="125">
        <v>157.31053811851999</v>
      </c>
      <c r="AI3945" s="125">
        <v>245.68536764678601</v>
      </c>
      <c r="AJ3945" s="125">
        <v>368.34016151032898</v>
      </c>
      <c r="AK3945" s="125">
        <v>364.27995134669402</v>
      </c>
      <c r="AL3945" s="125">
        <v>322.29162165791303</v>
      </c>
      <c r="AM3945" s="125">
        <v>248.828767684399</v>
      </c>
      <c r="AN3945" s="125">
        <v>198.755014688975</v>
      </c>
      <c r="AO3945" s="125">
        <v>168.50351073572801</v>
      </c>
      <c r="AP3945" s="125">
        <v>171.78319538374899</v>
      </c>
      <c r="AQ3945" s="125">
        <v>154.17600849941701</v>
      </c>
      <c r="AR3945" s="125">
        <v>105.33786284819701</v>
      </c>
      <c r="AS3945" s="125">
        <v>80.983750541640703</v>
      </c>
      <c r="AT3945" s="125">
        <v>82.084652277395193</v>
      </c>
      <c r="AU3945" s="125">
        <v>51.110562234196401</v>
      </c>
      <c r="AV3945" s="125">
        <v>70.352971664757504</v>
      </c>
    </row>
    <row r="3946" spans="1:48">
      <c r="A3946" s="76" t="s">
        <v>8946</v>
      </c>
      <c r="B3946" s="125" t="s">
        <v>8947</v>
      </c>
      <c r="C3946" s="210" t="s">
        <v>77</v>
      </c>
      <c r="D3946" s="210" t="s">
        <v>77</v>
      </c>
      <c r="E3946" s="210" t="s">
        <v>68</v>
      </c>
      <c r="F3946" s="210" t="s">
        <v>713</v>
      </c>
      <c r="G3946" s="210" t="s">
        <v>713</v>
      </c>
      <c r="H3946" s="125">
        <v>14333.594916757</v>
      </c>
      <c r="I3946" s="125">
        <v>14218.482379425101</v>
      </c>
      <c r="J3946" s="127">
        <v>28552.077296182099</v>
      </c>
      <c r="K3946" s="128">
        <v>163.24302660644099</v>
      </c>
      <c r="L3946" s="125">
        <v>631.68836521767901</v>
      </c>
      <c r="M3946" s="125">
        <v>917.96146778329398</v>
      </c>
      <c r="N3946" s="125">
        <v>946.42745221490497</v>
      </c>
      <c r="O3946" s="125">
        <v>902.43942374691096</v>
      </c>
      <c r="P3946" s="125">
        <v>710.22903407048898</v>
      </c>
      <c r="Q3946" s="125">
        <v>873.94771686086801</v>
      </c>
      <c r="R3946" s="125">
        <v>1122.1693350637599</v>
      </c>
      <c r="S3946" s="125">
        <v>1220.8445811059401</v>
      </c>
      <c r="T3946" s="125">
        <v>1068.4754430600999</v>
      </c>
      <c r="U3946" s="125">
        <v>1014.92138085927</v>
      </c>
      <c r="V3946" s="125">
        <v>964.96220515106097</v>
      </c>
      <c r="W3946" s="125">
        <v>930.77247765769005</v>
      </c>
      <c r="X3946" s="125">
        <v>819.218075279755</v>
      </c>
      <c r="Y3946" s="125">
        <v>616.84217987514</v>
      </c>
      <c r="Z3946" s="125">
        <v>521.79705897991596</v>
      </c>
      <c r="AA3946" s="125">
        <v>438.77749214718398</v>
      </c>
      <c r="AB3946" s="125">
        <v>293.45401370256297</v>
      </c>
      <c r="AC3946" s="294">
        <v>175.42418737403</v>
      </c>
      <c r="AD3946" s="125">
        <v>138.62439274333201</v>
      </c>
      <c r="AE3946" s="125">
        <v>617.89511525586397</v>
      </c>
      <c r="AF3946" s="125">
        <v>831.30883830287598</v>
      </c>
      <c r="AG3946" s="125">
        <v>861.62258350807997</v>
      </c>
      <c r="AH3946" s="125">
        <v>850.97843869635699</v>
      </c>
      <c r="AI3946" s="125">
        <v>725.36927053183103</v>
      </c>
      <c r="AJ3946" s="125">
        <v>934.81275439006595</v>
      </c>
      <c r="AK3946" s="125">
        <v>1156.3539935153501</v>
      </c>
      <c r="AL3946" s="125">
        <v>1135.45138097419</v>
      </c>
      <c r="AM3946" s="125">
        <v>1015.89287146472</v>
      </c>
      <c r="AN3946" s="125">
        <v>919.75336328697199</v>
      </c>
      <c r="AO3946" s="125">
        <v>901.26620557042304</v>
      </c>
      <c r="AP3946" s="125">
        <v>916.14407139468096</v>
      </c>
      <c r="AQ3946" s="125">
        <v>829.84556012435201</v>
      </c>
      <c r="AR3946" s="125">
        <v>624.96656151689001</v>
      </c>
      <c r="AS3946" s="125">
        <v>547.16156508857</v>
      </c>
      <c r="AT3946" s="125">
        <v>517.05743402052201</v>
      </c>
      <c r="AU3946" s="125">
        <v>351.00715479964998</v>
      </c>
      <c r="AV3946" s="125">
        <v>342.97082424034897</v>
      </c>
    </row>
    <row r="3947" spans="1:48">
      <c r="A3947" s="76" t="s">
        <v>8948</v>
      </c>
      <c r="B3947" s="125" t="s">
        <v>8949</v>
      </c>
      <c r="C3947" s="210" t="s">
        <v>77</v>
      </c>
      <c r="D3947" s="210" t="s">
        <v>77</v>
      </c>
      <c r="E3947" s="210" t="s">
        <v>68</v>
      </c>
      <c r="F3947" s="210" t="s">
        <v>715</v>
      </c>
      <c r="G3947" s="210" t="s">
        <v>715</v>
      </c>
      <c r="H3947" s="125">
        <v>11219.424590720701</v>
      </c>
      <c r="I3947" s="125">
        <v>11614.120055272801</v>
      </c>
      <c r="J3947" s="127">
        <v>22833.544645993399</v>
      </c>
      <c r="K3947" s="128">
        <v>93.715718882122403</v>
      </c>
      <c r="L3947" s="125">
        <v>472.40605903637999</v>
      </c>
      <c r="M3947" s="125">
        <v>668.026556122908</v>
      </c>
      <c r="N3947" s="125">
        <v>790.17595686762104</v>
      </c>
      <c r="O3947" s="125">
        <v>749.00028549925196</v>
      </c>
      <c r="P3947" s="125">
        <v>542.53742777964396</v>
      </c>
      <c r="Q3947" s="125">
        <v>535.77553749647097</v>
      </c>
      <c r="R3947" s="125">
        <v>602.01174324083797</v>
      </c>
      <c r="S3947" s="125">
        <v>737.48512041886602</v>
      </c>
      <c r="T3947" s="125">
        <v>834.78314664724405</v>
      </c>
      <c r="U3947" s="125">
        <v>835.92354421616801</v>
      </c>
      <c r="V3947" s="125">
        <v>886.67884497006503</v>
      </c>
      <c r="W3947" s="125">
        <v>773.69024222559096</v>
      </c>
      <c r="X3947" s="125">
        <v>702.69670994738499</v>
      </c>
      <c r="Y3947" s="125">
        <v>564.60524931685404</v>
      </c>
      <c r="Z3947" s="125">
        <v>452.661718611293</v>
      </c>
      <c r="AA3947" s="125">
        <v>456.356524017737</v>
      </c>
      <c r="AB3947" s="125">
        <v>312.32994846370201</v>
      </c>
      <c r="AC3947" s="294">
        <v>208.56425696051301</v>
      </c>
      <c r="AD3947" s="125">
        <v>75.167042585017299</v>
      </c>
      <c r="AE3947" s="125">
        <v>435.25995930068598</v>
      </c>
      <c r="AF3947" s="125">
        <v>703.25557867907298</v>
      </c>
      <c r="AG3947" s="125">
        <v>783.10825295323195</v>
      </c>
      <c r="AH3947" s="125">
        <v>710.903355382737</v>
      </c>
      <c r="AI3947" s="125">
        <v>495.70881309242799</v>
      </c>
      <c r="AJ3947" s="125">
        <v>539.39621782364895</v>
      </c>
      <c r="AK3947" s="125">
        <v>703.18922550113803</v>
      </c>
      <c r="AL3947" s="125">
        <v>870.84271597608699</v>
      </c>
      <c r="AM3947" s="125">
        <v>877.59145362346499</v>
      </c>
      <c r="AN3947" s="125">
        <v>858.47437408744997</v>
      </c>
      <c r="AO3947" s="125">
        <v>818.64217631694999</v>
      </c>
      <c r="AP3947" s="125">
        <v>768.99033158576503</v>
      </c>
      <c r="AQ3947" s="125">
        <v>749.01170394213102</v>
      </c>
      <c r="AR3947" s="125">
        <v>564.31610170262695</v>
      </c>
      <c r="AS3947" s="125">
        <v>494.51068313197902</v>
      </c>
      <c r="AT3947" s="125">
        <v>538.34411806107198</v>
      </c>
      <c r="AU3947" s="125">
        <v>330.98068242663902</v>
      </c>
      <c r="AV3947" s="125">
        <v>296.42726910066898</v>
      </c>
    </row>
    <row r="3948" spans="1:48">
      <c r="A3948" s="76" t="s">
        <v>8950</v>
      </c>
      <c r="B3948" s="125" t="s">
        <v>8951</v>
      </c>
      <c r="C3948" s="210" t="s">
        <v>77</v>
      </c>
      <c r="D3948" s="210" t="s">
        <v>77</v>
      </c>
      <c r="E3948" s="210" t="s">
        <v>68</v>
      </c>
      <c r="F3948" s="210" t="s">
        <v>715</v>
      </c>
      <c r="G3948" s="210" t="s">
        <v>715</v>
      </c>
      <c r="H3948" s="125">
        <v>3226.4070891124202</v>
      </c>
      <c r="I3948" s="125">
        <v>3041.6126224670902</v>
      </c>
      <c r="J3948" s="127">
        <v>6268.0197115794999</v>
      </c>
      <c r="K3948" s="128">
        <v>15.756780199370899</v>
      </c>
      <c r="L3948" s="125">
        <v>108.718558723581</v>
      </c>
      <c r="M3948" s="125">
        <v>185.005878178231</v>
      </c>
      <c r="N3948" s="125">
        <v>171.056261339451</v>
      </c>
      <c r="O3948" s="125">
        <v>184.27244643245999</v>
      </c>
      <c r="P3948" s="125">
        <v>175.99405138459699</v>
      </c>
      <c r="Q3948" s="125">
        <v>182.988466530425</v>
      </c>
      <c r="R3948" s="125">
        <v>177.99965174005999</v>
      </c>
      <c r="S3948" s="125">
        <v>184.711291686283</v>
      </c>
      <c r="T3948" s="125">
        <v>194.08310962318501</v>
      </c>
      <c r="U3948" s="125">
        <v>189.14869686746101</v>
      </c>
      <c r="V3948" s="125">
        <v>207.78508257037001</v>
      </c>
      <c r="W3948" s="125">
        <v>251.726569811301</v>
      </c>
      <c r="X3948" s="125">
        <v>273.81998372586003</v>
      </c>
      <c r="Y3948" s="125">
        <v>199.20221453015699</v>
      </c>
      <c r="Z3948" s="125">
        <v>180.91357633667201</v>
      </c>
      <c r="AA3948" s="125">
        <v>174.95595098615499</v>
      </c>
      <c r="AB3948" s="125">
        <v>102.926914834629</v>
      </c>
      <c r="AC3948" s="294">
        <v>65.341603612168797</v>
      </c>
      <c r="AD3948" s="125">
        <v>17.327199717731801</v>
      </c>
      <c r="AE3948" s="125">
        <v>106.09873062378701</v>
      </c>
      <c r="AF3948" s="125">
        <v>162.629899773712</v>
      </c>
      <c r="AG3948" s="125">
        <v>160.70874907577601</v>
      </c>
      <c r="AH3948" s="125">
        <v>158.396014230802</v>
      </c>
      <c r="AI3948" s="125">
        <v>105.698934060604</v>
      </c>
      <c r="AJ3948" s="125">
        <v>130.40258054359899</v>
      </c>
      <c r="AK3948" s="125">
        <v>163.38054986669999</v>
      </c>
      <c r="AL3948" s="125">
        <v>171.479979093796</v>
      </c>
      <c r="AM3948" s="125">
        <v>217.322878787668</v>
      </c>
      <c r="AN3948" s="125">
        <v>172.55120835772701</v>
      </c>
      <c r="AO3948" s="125">
        <v>216.98266680234701</v>
      </c>
      <c r="AP3948" s="125">
        <v>250.36308172611999</v>
      </c>
      <c r="AQ3948" s="125">
        <v>256.93186958583101</v>
      </c>
      <c r="AR3948" s="125">
        <v>201.59044216351401</v>
      </c>
      <c r="AS3948" s="125">
        <v>168.48631691635501</v>
      </c>
      <c r="AT3948" s="125">
        <v>149.70356665344599</v>
      </c>
      <c r="AU3948" s="125">
        <v>113.628153063914</v>
      </c>
      <c r="AV3948" s="125">
        <v>117.92980142365801</v>
      </c>
    </row>
    <row r="3949" spans="1:48">
      <c r="A3949" s="76" t="s">
        <v>8952</v>
      </c>
      <c r="B3949" s="125" t="s">
        <v>8953</v>
      </c>
      <c r="C3949" s="210" t="s">
        <v>77</v>
      </c>
      <c r="D3949" s="210" t="s">
        <v>77</v>
      </c>
      <c r="E3949" s="210" t="s">
        <v>68</v>
      </c>
      <c r="F3949" s="210" t="s">
        <v>715</v>
      </c>
      <c r="G3949" s="210" t="s">
        <v>715</v>
      </c>
      <c r="H3949" s="125">
        <v>3819.57239516255</v>
      </c>
      <c r="I3949" s="125">
        <v>4095.52234607521</v>
      </c>
      <c r="J3949" s="127">
        <v>7915.09474123775</v>
      </c>
      <c r="K3949" s="128">
        <v>28.956177225022</v>
      </c>
      <c r="L3949" s="125">
        <v>132.14501599027099</v>
      </c>
      <c r="M3949" s="125">
        <v>265.55041865564903</v>
      </c>
      <c r="N3949" s="125">
        <v>277.08968913549199</v>
      </c>
      <c r="O3949" s="125">
        <v>312.39539395198199</v>
      </c>
      <c r="P3949" s="125">
        <v>250.68339833325899</v>
      </c>
      <c r="Q3949" s="125">
        <v>205.194183728003</v>
      </c>
      <c r="R3949" s="125">
        <v>220.05586848713401</v>
      </c>
      <c r="S3949" s="125">
        <v>233.247944954975</v>
      </c>
      <c r="T3949" s="125">
        <v>253.370022472318</v>
      </c>
      <c r="U3949" s="125">
        <v>260.98385769963801</v>
      </c>
      <c r="V3949" s="125">
        <v>272.84909832472903</v>
      </c>
      <c r="W3949" s="125">
        <v>283.24450402417602</v>
      </c>
      <c r="X3949" s="125">
        <v>257.71793738977198</v>
      </c>
      <c r="Y3949" s="125">
        <v>147.781437406148</v>
      </c>
      <c r="Z3949" s="125">
        <v>139.441972294762</v>
      </c>
      <c r="AA3949" s="125">
        <v>130.41119067366699</v>
      </c>
      <c r="AB3949" s="125">
        <v>82.430261966698595</v>
      </c>
      <c r="AC3949" s="294">
        <v>66.024022448849493</v>
      </c>
      <c r="AD3949" s="125">
        <v>28.053561447756199</v>
      </c>
      <c r="AE3949" s="125">
        <v>140.833924047555</v>
      </c>
      <c r="AF3949" s="125">
        <v>247.38415267693</v>
      </c>
      <c r="AG3949" s="125">
        <v>277.35083958760299</v>
      </c>
      <c r="AH3949" s="125">
        <v>288.653147704736</v>
      </c>
      <c r="AI3949" s="125">
        <v>212.48238757092099</v>
      </c>
      <c r="AJ3949" s="125">
        <v>191.95653276751</v>
      </c>
      <c r="AK3949" s="125">
        <v>231.14587656912499</v>
      </c>
      <c r="AL3949" s="125">
        <v>292.96946942678397</v>
      </c>
      <c r="AM3949" s="125">
        <v>293.29272378865699</v>
      </c>
      <c r="AN3949" s="125">
        <v>324.63604510379298</v>
      </c>
      <c r="AO3949" s="125">
        <v>332.23194599911801</v>
      </c>
      <c r="AP3949" s="125">
        <v>291.20781409231398</v>
      </c>
      <c r="AQ3949" s="125">
        <v>247.053122053283</v>
      </c>
      <c r="AR3949" s="125">
        <v>183.248454653739</v>
      </c>
      <c r="AS3949" s="125">
        <v>141.993180774249</v>
      </c>
      <c r="AT3949" s="125">
        <v>157.35695124078501</v>
      </c>
      <c r="AU3949" s="125">
        <v>109.914236777</v>
      </c>
      <c r="AV3949" s="125">
        <v>103.757979793347</v>
      </c>
    </row>
    <row r="3950" spans="1:48">
      <c r="A3950" s="76" t="s">
        <v>8954</v>
      </c>
      <c r="B3950" s="125" t="s">
        <v>8955</v>
      </c>
      <c r="C3950" s="210" t="s">
        <v>77</v>
      </c>
      <c r="D3950" s="210" t="s">
        <v>77</v>
      </c>
      <c r="E3950" s="210" t="s">
        <v>68</v>
      </c>
      <c r="F3950" s="210" t="s">
        <v>715</v>
      </c>
      <c r="G3950" s="210" t="s">
        <v>715</v>
      </c>
      <c r="H3950" s="125">
        <v>2440.68430925236</v>
      </c>
      <c r="I3950" s="125">
        <v>2024.8540347734299</v>
      </c>
      <c r="J3950" s="127">
        <v>4465.5383440258001</v>
      </c>
      <c r="K3950" s="128">
        <v>20.871546546810698</v>
      </c>
      <c r="L3950" s="125">
        <v>86.446926815108398</v>
      </c>
      <c r="M3950" s="125">
        <v>112.762356668384</v>
      </c>
      <c r="N3950" s="125">
        <v>118.82345216054399</v>
      </c>
      <c r="O3950" s="125">
        <v>118.849772699052</v>
      </c>
      <c r="P3950" s="125">
        <v>125.42487215877701</v>
      </c>
      <c r="Q3950" s="125">
        <v>192.00432163320099</v>
      </c>
      <c r="R3950" s="125">
        <v>199.356324306933</v>
      </c>
      <c r="S3950" s="125">
        <v>235.968037607512</v>
      </c>
      <c r="T3950" s="125">
        <v>224.01923769087099</v>
      </c>
      <c r="U3950" s="125">
        <v>166.840175697756</v>
      </c>
      <c r="V3950" s="125">
        <v>179.612202299562</v>
      </c>
      <c r="W3950" s="125">
        <v>164.42689488833599</v>
      </c>
      <c r="X3950" s="125">
        <v>158.549779002435</v>
      </c>
      <c r="Y3950" s="125">
        <v>105.82617646914601</v>
      </c>
      <c r="Z3950" s="125">
        <v>96.795059636279802</v>
      </c>
      <c r="AA3950" s="125">
        <v>73.965789387155795</v>
      </c>
      <c r="AB3950" s="125">
        <v>37.621561974036801</v>
      </c>
      <c r="AC3950" s="294">
        <v>22.519821610460301</v>
      </c>
      <c r="AD3950" s="125">
        <v>16.7496263938074</v>
      </c>
      <c r="AE3950" s="125">
        <v>72.927444012936306</v>
      </c>
      <c r="AF3950" s="125">
        <v>112.6781178694</v>
      </c>
      <c r="AG3950" s="125">
        <v>103.859395661216</v>
      </c>
      <c r="AH3950" s="125">
        <v>126.583214324669</v>
      </c>
      <c r="AI3950" s="125">
        <v>129.64178652736999</v>
      </c>
      <c r="AJ3950" s="125">
        <v>164.089230828589</v>
      </c>
      <c r="AK3950" s="125">
        <v>187.676898708789</v>
      </c>
      <c r="AL3950" s="125">
        <v>173.24434928535399</v>
      </c>
      <c r="AM3950" s="125">
        <v>153.46416849698099</v>
      </c>
      <c r="AN3950" s="125">
        <v>140.952500722987</v>
      </c>
      <c r="AO3950" s="125">
        <v>114.844611783861</v>
      </c>
      <c r="AP3950" s="125">
        <v>123.542709008861</v>
      </c>
      <c r="AQ3950" s="125">
        <v>112.719042358555</v>
      </c>
      <c r="AR3950" s="125">
        <v>88.967210444612206</v>
      </c>
      <c r="AS3950" s="125">
        <v>82.237368971077899</v>
      </c>
      <c r="AT3950" s="125">
        <v>60.301942298045397</v>
      </c>
      <c r="AU3950" s="125">
        <v>32.452554221366903</v>
      </c>
      <c r="AV3950" s="125">
        <v>27.921862854957698</v>
      </c>
    </row>
    <row r="3951" spans="1:48">
      <c r="A3951" s="76" t="s">
        <v>8956</v>
      </c>
      <c r="B3951" s="125" t="s">
        <v>8957</v>
      </c>
      <c r="C3951" s="210" t="s">
        <v>77</v>
      </c>
      <c r="D3951" s="210" t="s">
        <v>77</v>
      </c>
      <c r="E3951" s="210" t="s">
        <v>68</v>
      </c>
      <c r="F3951" s="210" t="s">
        <v>713</v>
      </c>
      <c r="G3951" s="210" t="s">
        <v>713</v>
      </c>
      <c r="H3951" s="125">
        <v>11132.0987175597</v>
      </c>
      <c r="I3951" s="125">
        <v>11200.1937156973</v>
      </c>
      <c r="J3951" s="127">
        <v>22332.292433257098</v>
      </c>
      <c r="K3951" s="128">
        <v>124.11112789732999</v>
      </c>
      <c r="L3951" s="125">
        <v>525.71190938310201</v>
      </c>
      <c r="M3951" s="125">
        <v>722.98450225646695</v>
      </c>
      <c r="N3951" s="125">
        <v>773.18928658789901</v>
      </c>
      <c r="O3951" s="125">
        <v>724.86454605175504</v>
      </c>
      <c r="P3951" s="125">
        <v>563.06971146231001</v>
      </c>
      <c r="Q3951" s="125">
        <v>709.36988031080296</v>
      </c>
      <c r="R3951" s="125">
        <v>904.25798466168305</v>
      </c>
      <c r="S3951" s="125">
        <v>986.60882315939898</v>
      </c>
      <c r="T3951" s="125">
        <v>947.14425205026498</v>
      </c>
      <c r="U3951" s="125">
        <v>736.00189468178201</v>
      </c>
      <c r="V3951" s="125">
        <v>669.103810615052</v>
      </c>
      <c r="W3951" s="125">
        <v>755.48575870143895</v>
      </c>
      <c r="X3951" s="125">
        <v>613.22134720265296</v>
      </c>
      <c r="Y3951" s="125">
        <v>454.64325082013403</v>
      </c>
      <c r="Z3951" s="125">
        <v>321.55909725623002</v>
      </c>
      <c r="AA3951" s="125">
        <v>281.91620832972598</v>
      </c>
      <c r="AB3951" s="125">
        <v>175.82625146948001</v>
      </c>
      <c r="AC3951" s="294">
        <v>143.02907466223999</v>
      </c>
      <c r="AD3951" s="125">
        <v>119.64950575096999</v>
      </c>
      <c r="AE3951" s="125">
        <v>501.31268798165701</v>
      </c>
      <c r="AF3951" s="125">
        <v>691.32223605536603</v>
      </c>
      <c r="AG3951" s="125">
        <v>725.14671818239401</v>
      </c>
      <c r="AH3951" s="125">
        <v>688.99617469375698</v>
      </c>
      <c r="AI3951" s="125">
        <v>565.52271193190597</v>
      </c>
      <c r="AJ3951" s="125">
        <v>776.71512452893705</v>
      </c>
      <c r="AK3951" s="125">
        <v>912.85047234426895</v>
      </c>
      <c r="AL3951" s="125">
        <v>974.69372287991098</v>
      </c>
      <c r="AM3951" s="125">
        <v>884.25989114065897</v>
      </c>
      <c r="AN3951" s="125">
        <v>695.20503453118897</v>
      </c>
      <c r="AO3951" s="125">
        <v>660.38335932372399</v>
      </c>
      <c r="AP3951" s="125">
        <v>750.41746103909804</v>
      </c>
      <c r="AQ3951" s="125">
        <v>641.18596015794401</v>
      </c>
      <c r="AR3951" s="125">
        <v>479.55141860436402</v>
      </c>
      <c r="AS3951" s="125">
        <v>369.62774006890402</v>
      </c>
      <c r="AT3951" s="125">
        <v>337.68380754007597</v>
      </c>
      <c r="AU3951" s="125">
        <v>243.91871240657599</v>
      </c>
      <c r="AV3951" s="125">
        <v>181.75097653561201</v>
      </c>
    </row>
    <row r="3952" spans="1:48">
      <c r="A3952" s="76" t="s">
        <v>8958</v>
      </c>
      <c r="B3952" s="125" t="s">
        <v>8959</v>
      </c>
      <c r="C3952" s="210" t="s">
        <v>77</v>
      </c>
      <c r="D3952" s="210" t="s">
        <v>77</v>
      </c>
      <c r="E3952" s="210" t="s">
        <v>68</v>
      </c>
      <c r="F3952" s="210" t="s">
        <v>715</v>
      </c>
      <c r="G3952" s="210" t="s">
        <v>715</v>
      </c>
      <c r="H3952" s="125">
        <v>8096.8186988597299</v>
      </c>
      <c r="I3952" s="125">
        <v>8390.6902547906302</v>
      </c>
      <c r="J3952" s="127">
        <v>16487.508953650398</v>
      </c>
      <c r="K3952" s="128">
        <v>53.787542879527997</v>
      </c>
      <c r="L3952" s="125">
        <v>260.57809332912899</v>
      </c>
      <c r="M3952" s="125">
        <v>432.96799921942397</v>
      </c>
      <c r="N3952" s="125">
        <v>468.69250574437001</v>
      </c>
      <c r="O3952" s="125">
        <v>540.22623954114601</v>
      </c>
      <c r="P3952" s="125">
        <v>457.53462980466401</v>
      </c>
      <c r="Q3952" s="125">
        <v>408.46832423967498</v>
      </c>
      <c r="R3952" s="125">
        <v>406.10534296393803</v>
      </c>
      <c r="S3952" s="125">
        <v>456.12553667215701</v>
      </c>
      <c r="T3952" s="125">
        <v>451.71777603810602</v>
      </c>
      <c r="U3952" s="125">
        <v>476.058673764324</v>
      </c>
      <c r="V3952" s="125">
        <v>575.00122111450901</v>
      </c>
      <c r="W3952" s="125">
        <v>659.95886056854795</v>
      </c>
      <c r="X3952" s="125">
        <v>676.96751421458805</v>
      </c>
      <c r="Y3952" s="125">
        <v>513.01392235163701</v>
      </c>
      <c r="Z3952" s="125">
        <v>420.50863288649202</v>
      </c>
      <c r="AA3952" s="125">
        <v>421.72896451693401</v>
      </c>
      <c r="AB3952" s="125">
        <v>266.988867877068</v>
      </c>
      <c r="AC3952" s="294">
        <v>150.38805113348999</v>
      </c>
      <c r="AD3952" s="125">
        <v>47.691054461185502</v>
      </c>
      <c r="AE3952" s="125">
        <v>260.59626156315602</v>
      </c>
      <c r="AF3952" s="125">
        <v>400.35124873800498</v>
      </c>
      <c r="AG3952" s="125">
        <v>511.64418073104201</v>
      </c>
      <c r="AH3952" s="125">
        <v>501.15597122471098</v>
      </c>
      <c r="AI3952" s="125">
        <v>399.35343121397699</v>
      </c>
      <c r="AJ3952" s="125">
        <v>351.94763095802301</v>
      </c>
      <c r="AK3952" s="125">
        <v>407.17044471078998</v>
      </c>
      <c r="AL3952" s="125">
        <v>473.019246593861</v>
      </c>
      <c r="AM3952" s="125">
        <v>505.95747384159199</v>
      </c>
      <c r="AN3952" s="125">
        <v>534.18086239975196</v>
      </c>
      <c r="AO3952" s="125">
        <v>665.111359858892</v>
      </c>
      <c r="AP3952" s="125">
        <v>750.16477592727199</v>
      </c>
      <c r="AQ3952" s="125">
        <v>655.88128916948199</v>
      </c>
      <c r="AR3952" s="125">
        <v>539.03158621017894</v>
      </c>
      <c r="AS3952" s="125">
        <v>468.60256892361099</v>
      </c>
      <c r="AT3952" s="125">
        <v>444.06451232033402</v>
      </c>
      <c r="AU3952" s="125">
        <v>282.43449096197799</v>
      </c>
      <c r="AV3952" s="125">
        <v>192.33186498278999</v>
      </c>
    </row>
    <row r="3953" spans="1:48">
      <c r="A3953" s="76" t="s">
        <v>8960</v>
      </c>
      <c r="B3953" s="125" t="s">
        <v>8961</v>
      </c>
      <c r="C3953" s="210" t="s">
        <v>77</v>
      </c>
      <c r="D3953" s="210" t="s">
        <v>77</v>
      </c>
      <c r="E3953" s="210" t="s">
        <v>68</v>
      </c>
      <c r="F3953" s="210" t="s">
        <v>713</v>
      </c>
      <c r="G3953" s="210" t="s">
        <v>713</v>
      </c>
      <c r="H3953" s="125">
        <v>3560.2277490803199</v>
      </c>
      <c r="I3953" s="125">
        <v>3616.7057766124699</v>
      </c>
      <c r="J3953" s="127">
        <v>7176.9335256927798</v>
      </c>
      <c r="K3953" s="128">
        <v>28.934391206525099</v>
      </c>
      <c r="L3953" s="125">
        <v>134.76018457977199</v>
      </c>
      <c r="M3953" s="125">
        <v>204.808431161442</v>
      </c>
      <c r="N3953" s="125">
        <v>224.54650271940599</v>
      </c>
      <c r="O3953" s="125">
        <v>206.11218517406201</v>
      </c>
      <c r="P3953" s="125">
        <v>185.55233207188701</v>
      </c>
      <c r="Q3953" s="125">
        <v>181.09430817531401</v>
      </c>
      <c r="R3953" s="125">
        <v>192.71071804265401</v>
      </c>
      <c r="S3953" s="125">
        <v>192.21085755381401</v>
      </c>
      <c r="T3953" s="125">
        <v>217.29697623363501</v>
      </c>
      <c r="U3953" s="125">
        <v>204.677807550669</v>
      </c>
      <c r="V3953" s="125">
        <v>254.62826443191699</v>
      </c>
      <c r="W3953" s="125">
        <v>276.201787155349</v>
      </c>
      <c r="X3953" s="125">
        <v>281.53170029884302</v>
      </c>
      <c r="Y3953" s="125">
        <v>226.27966226838601</v>
      </c>
      <c r="Z3953" s="125">
        <v>184.305227098345</v>
      </c>
      <c r="AA3953" s="125">
        <v>181.82217996509999</v>
      </c>
      <c r="AB3953" s="125">
        <v>104.17705399566699</v>
      </c>
      <c r="AC3953" s="294">
        <v>78.577179397528397</v>
      </c>
      <c r="AD3953" s="125">
        <v>22.703576576014999</v>
      </c>
      <c r="AE3953" s="125">
        <v>138.69431015424101</v>
      </c>
      <c r="AF3953" s="125">
        <v>148.187340516257</v>
      </c>
      <c r="AG3953" s="125">
        <v>198.893139485527</v>
      </c>
      <c r="AH3953" s="125">
        <v>182.050113750962</v>
      </c>
      <c r="AI3953" s="125">
        <v>139.53818435157399</v>
      </c>
      <c r="AJ3953" s="125">
        <v>179.299740729517</v>
      </c>
      <c r="AK3953" s="125">
        <v>221.964722201867</v>
      </c>
      <c r="AL3953" s="125">
        <v>236.612271093006</v>
      </c>
      <c r="AM3953" s="125">
        <v>198.38727021638201</v>
      </c>
      <c r="AN3953" s="125">
        <v>239.20575287191099</v>
      </c>
      <c r="AO3953" s="125">
        <v>261.69188540145598</v>
      </c>
      <c r="AP3953" s="125">
        <v>316.547037465438</v>
      </c>
      <c r="AQ3953" s="125">
        <v>276.10182725242697</v>
      </c>
      <c r="AR3953" s="125">
        <v>216.788235555797</v>
      </c>
      <c r="AS3953" s="125">
        <v>197.30576545755099</v>
      </c>
      <c r="AT3953" s="125">
        <v>201.69084841440699</v>
      </c>
      <c r="AU3953" s="125">
        <v>130.310289784399</v>
      </c>
      <c r="AV3953" s="125">
        <v>110.733465333734</v>
      </c>
    </row>
    <row r="3954" spans="1:48">
      <c r="A3954" s="76" t="s">
        <v>8962</v>
      </c>
      <c r="B3954" s="125" t="s">
        <v>8963</v>
      </c>
      <c r="C3954" s="210" t="s">
        <v>77</v>
      </c>
      <c r="D3954" s="210" t="s">
        <v>77</v>
      </c>
      <c r="E3954" s="210" t="s">
        <v>68</v>
      </c>
      <c r="F3954" s="210" t="s">
        <v>715</v>
      </c>
      <c r="G3954" s="210" t="s">
        <v>715</v>
      </c>
      <c r="H3954" s="125">
        <v>7315.9918948261902</v>
      </c>
      <c r="I3954" s="125">
        <v>7455.67005734341</v>
      </c>
      <c r="J3954" s="127">
        <v>14771.661952169599</v>
      </c>
      <c r="K3954" s="128">
        <v>47.022851903881801</v>
      </c>
      <c r="L3954" s="125">
        <v>255.71132931950001</v>
      </c>
      <c r="M3954" s="125">
        <v>350.53312768998501</v>
      </c>
      <c r="N3954" s="125">
        <v>418.19253857613899</v>
      </c>
      <c r="O3954" s="125">
        <v>385.98526752727201</v>
      </c>
      <c r="P3954" s="125">
        <v>349.57608599691002</v>
      </c>
      <c r="Q3954" s="125">
        <v>330.24743320910602</v>
      </c>
      <c r="R3954" s="125">
        <v>375.63101403197601</v>
      </c>
      <c r="S3954" s="125">
        <v>409.203938415908</v>
      </c>
      <c r="T3954" s="125">
        <v>406.14462018087403</v>
      </c>
      <c r="U3954" s="125">
        <v>432.73363072045601</v>
      </c>
      <c r="V3954" s="125">
        <v>505.981700680296</v>
      </c>
      <c r="W3954" s="125">
        <v>574.32680121240105</v>
      </c>
      <c r="X3954" s="125">
        <v>596.88326259594805</v>
      </c>
      <c r="Y3954" s="125">
        <v>493.99761505702099</v>
      </c>
      <c r="Z3954" s="125">
        <v>431.08641043564302</v>
      </c>
      <c r="AA3954" s="125">
        <v>452.63757371335498</v>
      </c>
      <c r="AB3954" s="125">
        <v>288.461551833947</v>
      </c>
      <c r="AC3954" s="294">
        <v>211.63514172557601</v>
      </c>
      <c r="AD3954" s="125">
        <v>44.390635467331798</v>
      </c>
      <c r="AE3954" s="125">
        <v>215.489896643191</v>
      </c>
      <c r="AF3954" s="125">
        <v>320.59217402521801</v>
      </c>
      <c r="AG3954" s="125">
        <v>366.66151018858397</v>
      </c>
      <c r="AH3954" s="125">
        <v>402.21064868201103</v>
      </c>
      <c r="AI3954" s="125">
        <v>287.48107874730903</v>
      </c>
      <c r="AJ3954" s="125">
        <v>346.62005852852297</v>
      </c>
      <c r="AK3954" s="125">
        <v>353.20610527580999</v>
      </c>
      <c r="AL3954" s="125">
        <v>427.56570975420198</v>
      </c>
      <c r="AM3954" s="125">
        <v>452.60072651648301</v>
      </c>
      <c r="AN3954" s="125">
        <v>475.69328160157397</v>
      </c>
      <c r="AO3954" s="125">
        <v>493.77517723279402</v>
      </c>
      <c r="AP3954" s="125">
        <v>647.96890235259605</v>
      </c>
      <c r="AQ3954" s="125">
        <v>602.26586452702304</v>
      </c>
      <c r="AR3954" s="125">
        <v>481.60573746462001</v>
      </c>
      <c r="AS3954" s="125">
        <v>485.066757630219</v>
      </c>
      <c r="AT3954" s="125">
        <v>472.57547248635598</v>
      </c>
      <c r="AU3954" s="125">
        <v>332.48393425705598</v>
      </c>
      <c r="AV3954" s="125">
        <v>247.41638596250999</v>
      </c>
    </row>
    <row r="3955" spans="1:48">
      <c r="A3955" s="76" t="s">
        <v>8964</v>
      </c>
      <c r="B3955" s="125" t="s">
        <v>8965</v>
      </c>
      <c r="C3955" s="210" t="s">
        <v>77</v>
      </c>
      <c r="D3955" s="210" t="s">
        <v>77</v>
      </c>
      <c r="E3955" s="210" t="s">
        <v>68</v>
      </c>
      <c r="F3955" s="210" t="s">
        <v>715</v>
      </c>
      <c r="G3955" s="210" t="s">
        <v>715</v>
      </c>
      <c r="H3955" s="125">
        <v>3120.9546978488902</v>
      </c>
      <c r="I3955" s="125">
        <v>3185.7755080276402</v>
      </c>
      <c r="J3955" s="127">
        <v>6306.7302058765299</v>
      </c>
      <c r="K3955" s="128">
        <v>15.261802810909</v>
      </c>
      <c r="L3955" s="125">
        <v>96.592892462301506</v>
      </c>
      <c r="M3955" s="125">
        <v>133.22724501417699</v>
      </c>
      <c r="N3955" s="125">
        <v>182.11344369327901</v>
      </c>
      <c r="O3955" s="125">
        <v>200.18147112445899</v>
      </c>
      <c r="P3955" s="125">
        <v>143.140719486244</v>
      </c>
      <c r="Q3955" s="125">
        <v>118.37483829385999</v>
      </c>
      <c r="R3955" s="125">
        <v>126.990060724565</v>
      </c>
      <c r="S3955" s="125">
        <v>145.77996559686</v>
      </c>
      <c r="T3955" s="125">
        <v>166.32111376153199</v>
      </c>
      <c r="U3955" s="125">
        <v>205.514021277669</v>
      </c>
      <c r="V3955" s="125">
        <v>233.536225282083</v>
      </c>
      <c r="W3955" s="125">
        <v>271.73795661312698</v>
      </c>
      <c r="X3955" s="125">
        <v>273.56439568877897</v>
      </c>
      <c r="Y3955" s="125">
        <v>248.576393559678</v>
      </c>
      <c r="Z3955" s="125">
        <v>197.70369943056301</v>
      </c>
      <c r="AA3955" s="125">
        <v>171.15435734167599</v>
      </c>
      <c r="AB3955" s="125">
        <v>122.003886118634</v>
      </c>
      <c r="AC3955" s="294">
        <v>69.180209568497304</v>
      </c>
      <c r="AD3955" s="125">
        <v>12.8716340760293</v>
      </c>
      <c r="AE3955" s="125">
        <v>73.750552861840802</v>
      </c>
      <c r="AF3955" s="125">
        <v>130.038409285325</v>
      </c>
      <c r="AG3955" s="125">
        <v>161.381522488966</v>
      </c>
      <c r="AH3955" s="125">
        <v>176.34811916471</v>
      </c>
      <c r="AI3955" s="125">
        <v>122.71754696380999</v>
      </c>
      <c r="AJ3955" s="125">
        <v>95.896303730993694</v>
      </c>
      <c r="AK3955" s="125">
        <v>136.27441918573001</v>
      </c>
      <c r="AL3955" s="125">
        <v>139.72131564575301</v>
      </c>
      <c r="AM3955" s="125">
        <v>196.65772585540299</v>
      </c>
      <c r="AN3955" s="125">
        <v>220.84842002708601</v>
      </c>
      <c r="AO3955" s="125">
        <v>265.38088938638401</v>
      </c>
      <c r="AP3955" s="125">
        <v>284.65248667551799</v>
      </c>
      <c r="AQ3955" s="125">
        <v>298.55770320588198</v>
      </c>
      <c r="AR3955" s="125">
        <v>260.21623401718898</v>
      </c>
      <c r="AS3955" s="125">
        <v>166.564101991218</v>
      </c>
      <c r="AT3955" s="125">
        <v>206.725486985489</v>
      </c>
      <c r="AU3955" s="125">
        <v>138.47602155493399</v>
      </c>
      <c r="AV3955" s="125">
        <v>98.696614925379194</v>
      </c>
    </row>
    <row r="3956" spans="1:48">
      <c r="A3956" s="76" t="s">
        <v>8966</v>
      </c>
      <c r="B3956" s="125" t="s">
        <v>8967</v>
      </c>
      <c r="C3956" s="210" t="s">
        <v>77</v>
      </c>
      <c r="D3956" s="210" t="s">
        <v>77</v>
      </c>
      <c r="E3956" s="210" t="s">
        <v>68</v>
      </c>
      <c r="F3956" s="210" t="s">
        <v>713</v>
      </c>
      <c r="G3956" s="210" t="s">
        <v>713</v>
      </c>
      <c r="H3956" s="125">
        <v>1537.96936270172</v>
      </c>
      <c r="I3956" s="125">
        <v>1530.9173024069401</v>
      </c>
      <c r="J3956" s="127">
        <v>3068.8866651086601</v>
      </c>
      <c r="K3956" s="128">
        <v>12.0214519339431</v>
      </c>
      <c r="L3956" s="125">
        <v>74.739568389509202</v>
      </c>
      <c r="M3956" s="125">
        <v>107.40256575630301</v>
      </c>
      <c r="N3956" s="125">
        <v>86.784860962428198</v>
      </c>
      <c r="O3956" s="125">
        <v>72.317093729929795</v>
      </c>
      <c r="P3956" s="125">
        <v>53.5503364103336</v>
      </c>
      <c r="Q3956" s="125">
        <v>76.629721144554296</v>
      </c>
      <c r="R3956" s="125">
        <v>90.755218497010503</v>
      </c>
      <c r="S3956" s="125">
        <v>134.224984890716</v>
      </c>
      <c r="T3956" s="125">
        <v>112.960607100442</v>
      </c>
      <c r="U3956" s="125">
        <v>92.288906956611598</v>
      </c>
      <c r="V3956" s="125">
        <v>82.540787806045103</v>
      </c>
      <c r="W3956" s="125">
        <v>107.50918762649999</v>
      </c>
      <c r="X3956" s="125">
        <v>97.165054458856602</v>
      </c>
      <c r="Y3956" s="125">
        <v>92.387398562380199</v>
      </c>
      <c r="Z3956" s="125">
        <v>80.410520062267594</v>
      </c>
      <c r="AA3956" s="125">
        <v>80.058526440096998</v>
      </c>
      <c r="AB3956" s="125">
        <v>53.011614818048301</v>
      </c>
      <c r="AC3956" s="294">
        <v>31.210957155745898</v>
      </c>
      <c r="AD3956" s="125">
        <v>21.377820279605402</v>
      </c>
      <c r="AE3956" s="125">
        <v>73.843787976231596</v>
      </c>
      <c r="AF3956" s="125">
        <v>99.064918286462898</v>
      </c>
      <c r="AG3956" s="125">
        <v>85.699908171846204</v>
      </c>
      <c r="AH3956" s="125">
        <v>64.183249406153095</v>
      </c>
      <c r="AI3956" s="125">
        <v>46.185173693830698</v>
      </c>
      <c r="AJ3956" s="125">
        <v>87.062211164285998</v>
      </c>
      <c r="AK3956" s="125">
        <v>115.010609763115</v>
      </c>
      <c r="AL3956" s="125">
        <v>116.36114546961301</v>
      </c>
      <c r="AM3956" s="125">
        <v>117.054457244131</v>
      </c>
      <c r="AN3956" s="125">
        <v>80.1045271462757</v>
      </c>
      <c r="AO3956" s="125">
        <v>78.297046158170801</v>
      </c>
      <c r="AP3956" s="125">
        <v>93.121773984541605</v>
      </c>
      <c r="AQ3956" s="125">
        <v>95.912658304917898</v>
      </c>
      <c r="AR3956" s="125">
        <v>85.837121067962499</v>
      </c>
      <c r="AS3956" s="125">
        <v>72.552266795082502</v>
      </c>
      <c r="AT3956" s="125">
        <v>80.576037244711202</v>
      </c>
      <c r="AU3956" s="125">
        <v>65.914320672300704</v>
      </c>
      <c r="AV3956" s="125">
        <v>52.758269577698499</v>
      </c>
    </row>
    <row r="3957" spans="1:48">
      <c r="A3957" s="76" t="s">
        <v>8968</v>
      </c>
      <c r="B3957" s="125" t="s">
        <v>8969</v>
      </c>
      <c r="C3957" s="210" t="s">
        <v>77</v>
      </c>
      <c r="D3957" s="210" t="s">
        <v>77</v>
      </c>
      <c r="E3957" s="210" t="s">
        <v>68</v>
      </c>
      <c r="F3957" s="210" t="s">
        <v>715</v>
      </c>
      <c r="G3957" s="210" t="s">
        <v>715</v>
      </c>
      <c r="H3957" s="125">
        <v>5459.0857031307496</v>
      </c>
      <c r="I3957" s="125">
        <v>5362.3021523521602</v>
      </c>
      <c r="J3957" s="127">
        <v>10821.387855482901</v>
      </c>
      <c r="K3957" s="128">
        <v>40.258160928235696</v>
      </c>
      <c r="L3957" s="125">
        <v>193.598222552538</v>
      </c>
      <c r="M3957" s="125">
        <v>318.31531149901798</v>
      </c>
      <c r="N3957" s="125">
        <v>349.95156987004799</v>
      </c>
      <c r="O3957" s="125">
        <v>368.03444287480301</v>
      </c>
      <c r="P3957" s="125">
        <v>283.61990322375999</v>
      </c>
      <c r="Q3957" s="125">
        <v>287.50560161075799</v>
      </c>
      <c r="R3957" s="125">
        <v>317.310869714744</v>
      </c>
      <c r="S3957" s="125">
        <v>375.37278604999</v>
      </c>
      <c r="T3957" s="125">
        <v>324.11293963785602</v>
      </c>
      <c r="U3957" s="125">
        <v>426.44590081548102</v>
      </c>
      <c r="V3957" s="125">
        <v>394.42032379130899</v>
      </c>
      <c r="W3957" s="125">
        <v>396.55898178951497</v>
      </c>
      <c r="X3957" s="125">
        <v>367.53559732214097</v>
      </c>
      <c r="Y3957" s="125">
        <v>283.880210689595</v>
      </c>
      <c r="Z3957" s="125">
        <v>243.960488554232</v>
      </c>
      <c r="AA3957" s="125">
        <v>225.94689182623901</v>
      </c>
      <c r="AB3957" s="125">
        <v>157.76211601376801</v>
      </c>
      <c r="AC3957" s="294">
        <v>104.49538436671899</v>
      </c>
      <c r="AD3957" s="125">
        <v>37.377245105392802</v>
      </c>
      <c r="AE3957" s="125">
        <v>165.60950039958001</v>
      </c>
      <c r="AF3957" s="125">
        <v>284.97082135574902</v>
      </c>
      <c r="AG3957" s="125">
        <v>354.80387878110901</v>
      </c>
      <c r="AH3957" s="125">
        <v>347.268857768006</v>
      </c>
      <c r="AI3957" s="125">
        <v>248.52180313065401</v>
      </c>
      <c r="AJ3957" s="125">
        <v>247.85506195087601</v>
      </c>
      <c r="AK3957" s="125">
        <v>324.11659917915898</v>
      </c>
      <c r="AL3957" s="125">
        <v>374.63460400746499</v>
      </c>
      <c r="AM3957" s="125">
        <v>409.40716915806098</v>
      </c>
      <c r="AN3957" s="125">
        <v>364.02738795468798</v>
      </c>
      <c r="AO3957" s="125">
        <v>366.14307520097702</v>
      </c>
      <c r="AP3957" s="125">
        <v>378.69622230879298</v>
      </c>
      <c r="AQ3957" s="125">
        <v>363.65611643318198</v>
      </c>
      <c r="AR3957" s="125">
        <v>307.35685612175303</v>
      </c>
      <c r="AS3957" s="125">
        <v>245.87636129360899</v>
      </c>
      <c r="AT3957" s="125">
        <v>229.349228238173</v>
      </c>
      <c r="AU3957" s="125">
        <v>185.253681454397</v>
      </c>
      <c r="AV3957" s="125">
        <v>127.377682510532</v>
      </c>
    </row>
    <row r="3958" spans="1:48">
      <c r="A3958" s="76" t="s">
        <v>8970</v>
      </c>
      <c r="B3958" s="125" t="s">
        <v>7904</v>
      </c>
      <c r="C3958" s="210" t="s">
        <v>77</v>
      </c>
      <c r="D3958" s="210" t="s">
        <v>77</v>
      </c>
      <c r="E3958" s="210" t="s">
        <v>68</v>
      </c>
      <c r="F3958" s="210" t="s">
        <v>715</v>
      </c>
      <c r="G3958" s="210" t="s">
        <v>715</v>
      </c>
      <c r="H3958" s="125">
        <v>4632.16294515765</v>
      </c>
      <c r="I3958" s="125">
        <v>4406.4743489741304</v>
      </c>
      <c r="J3958" s="127">
        <v>9038.6372941317804</v>
      </c>
      <c r="K3958" s="128">
        <v>43.558010184648403</v>
      </c>
      <c r="L3958" s="125">
        <v>204.651550981187</v>
      </c>
      <c r="M3958" s="125">
        <v>307.87739655959803</v>
      </c>
      <c r="N3958" s="125">
        <v>306.38297074451498</v>
      </c>
      <c r="O3958" s="125">
        <v>298.95354421221799</v>
      </c>
      <c r="P3958" s="125">
        <v>256.17281581500902</v>
      </c>
      <c r="Q3958" s="125">
        <v>315.80536901669501</v>
      </c>
      <c r="R3958" s="125">
        <v>382.284438947041</v>
      </c>
      <c r="S3958" s="125">
        <v>443.12009367721799</v>
      </c>
      <c r="T3958" s="125">
        <v>413.92132384091502</v>
      </c>
      <c r="U3958" s="125">
        <v>363.13793533388599</v>
      </c>
      <c r="V3958" s="125">
        <v>299.972558986595</v>
      </c>
      <c r="W3958" s="125">
        <v>245.973296105776</v>
      </c>
      <c r="X3958" s="125">
        <v>206.60032997361901</v>
      </c>
      <c r="Y3958" s="125">
        <v>174.89886215811299</v>
      </c>
      <c r="Z3958" s="125">
        <v>156.98765092787801</v>
      </c>
      <c r="AA3958" s="125">
        <v>119.667556461007</v>
      </c>
      <c r="AB3958" s="125">
        <v>52.616948704254298</v>
      </c>
      <c r="AC3958" s="294">
        <v>39.580292527475599</v>
      </c>
      <c r="AD3958" s="125">
        <v>43.565530718868402</v>
      </c>
      <c r="AE3958" s="125">
        <v>198.863097895321</v>
      </c>
      <c r="AF3958" s="125">
        <v>281.44963017232999</v>
      </c>
      <c r="AG3958" s="125">
        <v>289.460761025024</v>
      </c>
      <c r="AH3958" s="125">
        <v>322.46990351046799</v>
      </c>
      <c r="AI3958" s="125">
        <v>261.45261195416902</v>
      </c>
      <c r="AJ3958" s="125">
        <v>329.16201349031701</v>
      </c>
      <c r="AK3958" s="125">
        <v>362.875060427253</v>
      </c>
      <c r="AL3958" s="125">
        <v>386.565107207523</v>
      </c>
      <c r="AM3958" s="125">
        <v>348.17394960876902</v>
      </c>
      <c r="AN3958" s="125">
        <v>287.81370287360801</v>
      </c>
      <c r="AO3958" s="125">
        <v>249.27512635256599</v>
      </c>
      <c r="AP3958" s="125">
        <v>233.47050722898999</v>
      </c>
      <c r="AQ3958" s="125">
        <v>219.52772294550101</v>
      </c>
      <c r="AR3958" s="125">
        <v>170.22050090847799</v>
      </c>
      <c r="AS3958" s="125">
        <v>170.74283008934199</v>
      </c>
      <c r="AT3958" s="125">
        <v>143.479935230775</v>
      </c>
      <c r="AU3958" s="125">
        <v>64.462975551434596</v>
      </c>
      <c r="AV3958" s="125">
        <v>43.443381783393399</v>
      </c>
    </row>
    <row r="3959" spans="1:48">
      <c r="A3959" s="76" t="s">
        <v>8971</v>
      </c>
      <c r="B3959" s="125" t="s">
        <v>8972</v>
      </c>
      <c r="C3959" s="210" t="s">
        <v>77</v>
      </c>
      <c r="D3959" s="210" t="s">
        <v>77</v>
      </c>
      <c r="E3959" s="210" t="s">
        <v>68</v>
      </c>
      <c r="F3959" s="210" t="s">
        <v>715</v>
      </c>
      <c r="G3959" s="210" t="s">
        <v>715</v>
      </c>
      <c r="H3959" s="125">
        <v>4677.8010152597499</v>
      </c>
      <c r="I3959" s="125">
        <v>4921.5592781921796</v>
      </c>
      <c r="J3959" s="127">
        <v>9599.3602934519295</v>
      </c>
      <c r="K3959" s="128">
        <v>40.753138316697601</v>
      </c>
      <c r="L3959" s="125">
        <v>207.62110190231701</v>
      </c>
      <c r="M3959" s="125">
        <v>246.56491982882901</v>
      </c>
      <c r="N3959" s="125">
        <v>268.42547908211901</v>
      </c>
      <c r="O3959" s="125">
        <v>264.75339487433803</v>
      </c>
      <c r="P3959" s="125">
        <v>253.01224211339499</v>
      </c>
      <c r="Q3959" s="125">
        <v>304.03466929918199</v>
      </c>
      <c r="R3959" s="125">
        <v>351.39940477340798</v>
      </c>
      <c r="S3959" s="125">
        <v>373.41771945597901</v>
      </c>
      <c r="T3959" s="125">
        <v>350.87148986595599</v>
      </c>
      <c r="U3959" s="125">
        <v>323.68889017664702</v>
      </c>
      <c r="V3959" s="125">
        <v>284.715612364295</v>
      </c>
      <c r="W3959" s="125">
        <v>321.01599661262298</v>
      </c>
      <c r="X3959" s="125">
        <v>316.50318591834798</v>
      </c>
      <c r="Y3959" s="125">
        <v>219.66819547503599</v>
      </c>
      <c r="Z3959" s="125">
        <v>182.17283556871399</v>
      </c>
      <c r="AA3959" s="125">
        <v>156.77441616473101</v>
      </c>
      <c r="AB3959" s="125">
        <v>108.339450873347</v>
      </c>
      <c r="AC3959" s="294">
        <v>104.068872593794</v>
      </c>
      <c r="AD3959" s="125">
        <v>33.664273737307397</v>
      </c>
      <c r="AE3959" s="125">
        <v>192.195916219195</v>
      </c>
      <c r="AF3959" s="125">
        <v>274.65291230666202</v>
      </c>
      <c r="AG3959" s="125">
        <v>282.31254350988002</v>
      </c>
      <c r="AH3959" s="125">
        <v>255.58787536135301</v>
      </c>
      <c r="AI3959" s="125">
        <v>240.76331783654501</v>
      </c>
      <c r="AJ3959" s="125">
        <v>311.21219253554102</v>
      </c>
      <c r="AK3959" s="125">
        <v>368.65990538965599</v>
      </c>
      <c r="AL3959" s="125">
        <v>339.09514729179801</v>
      </c>
      <c r="AM3959" s="125">
        <v>363.16465480963302</v>
      </c>
      <c r="AN3959" s="125">
        <v>288.67003641384503</v>
      </c>
      <c r="AO3959" s="125">
        <v>303.500559682507</v>
      </c>
      <c r="AP3959" s="125">
        <v>349.19724893320802</v>
      </c>
      <c r="AQ3959" s="125">
        <v>352.93303150469001</v>
      </c>
      <c r="AR3959" s="125">
        <v>254.98791047468299</v>
      </c>
      <c r="AS3959" s="125">
        <v>186.2041240524</v>
      </c>
      <c r="AT3959" s="125">
        <v>210.678333970159</v>
      </c>
      <c r="AU3959" s="125">
        <v>161.73221163727601</v>
      </c>
      <c r="AV3959" s="125">
        <v>152.34708252584201</v>
      </c>
    </row>
    <row r="3960" spans="1:48">
      <c r="A3960" s="76" t="s">
        <v>8973</v>
      </c>
      <c r="B3960" s="125" t="s">
        <v>8974</v>
      </c>
      <c r="C3960" s="210" t="s">
        <v>77</v>
      </c>
      <c r="D3960" s="210" t="s">
        <v>77</v>
      </c>
      <c r="E3960" s="210" t="s">
        <v>68</v>
      </c>
      <c r="F3960" s="210" t="s">
        <v>713</v>
      </c>
      <c r="G3960" s="210" t="s">
        <v>713</v>
      </c>
      <c r="H3960" s="125">
        <v>2782.3084103677302</v>
      </c>
      <c r="I3960" s="125">
        <v>2849.8087013547502</v>
      </c>
      <c r="J3960" s="127">
        <v>5632.1171117224903</v>
      </c>
      <c r="K3960" s="128">
        <v>15.752247361718499</v>
      </c>
      <c r="L3960" s="125">
        <v>94.283066031842594</v>
      </c>
      <c r="M3960" s="125">
        <v>165.48256862298101</v>
      </c>
      <c r="N3960" s="125">
        <v>194.291990540527</v>
      </c>
      <c r="O3960" s="125">
        <v>184.264632267362</v>
      </c>
      <c r="P3960" s="125">
        <v>154.73798608149301</v>
      </c>
      <c r="Q3960" s="125">
        <v>152.672562586689</v>
      </c>
      <c r="R3960" s="125">
        <v>147.415463801859</v>
      </c>
      <c r="S3960" s="125">
        <v>190.68267935771499</v>
      </c>
      <c r="T3960" s="125">
        <v>199.28753812555601</v>
      </c>
      <c r="U3960" s="125">
        <v>201.08546826227399</v>
      </c>
      <c r="V3960" s="125">
        <v>237.31483089211201</v>
      </c>
      <c r="W3960" s="125">
        <v>200.74502813799199</v>
      </c>
      <c r="X3960" s="125">
        <v>156.00909708030301</v>
      </c>
      <c r="Y3960" s="125">
        <v>135.80252946575399</v>
      </c>
      <c r="Z3960" s="125">
        <v>112.02704033442799</v>
      </c>
      <c r="AA3960" s="125">
        <v>113.86843593774</v>
      </c>
      <c r="AB3960" s="125">
        <v>74.989896251733398</v>
      </c>
      <c r="AC3960" s="294">
        <v>51.595349227655902</v>
      </c>
      <c r="AD3960" s="125">
        <v>12.3461055103147</v>
      </c>
      <c r="AE3960" s="125">
        <v>92.077840649692106</v>
      </c>
      <c r="AF3960" s="125">
        <v>170.82137813799901</v>
      </c>
      <c r="AG3960" s="125">
        <v>196.08601339897399</v>
      </c>
      <c r="AH3960" s="125">
        <v>183.06620740910699</v>
      </c>
      <c r="AI3960" s="125">
        <v>133.642204731085</v>
      </c>
      <c r="AJ3960" s="125">
        <v>127.54655672006599</v>
      </c>
      <c r="AK3960" s="125">
        <v>170.33737200083999</v>
      </c>
      <c r="AL3960" s="125">
        <v>187.81838959884499</v>
      </c>
      <c r="AM3960" s="125">
        <v>237.34858628380201</v>
      </c>
      <c r="AN3960" s="125">
        <v>205.71524311820201</v>
      </c>
      <c r="AO3960" s="125">
        <v>199.26476793718601</v>
      </c>
      <c r="AP3960" s="125">
        <v>186.24354796908301</v>
      </c>
      <c r="AQ3960" s="125">
        <v>161.793788451918</v>
      </c>
      <c r="AR3960" s="125">
        <v>133.792262928399</v>
      </c>
      <c r="AS3960" s="125">
        <v>141.62996665129</v>
      </c>
      <c r="AT3960" s="125">
        <v>121.950662178458</v>
      </c>
      <c r="AU3960" s="125">
        <v>87.439186908106194</v>
      </c>
      <c r="AV3960" s="125">
        <v>100.88862077138801</v>
      </c>
    </row>
    <row r="3961" spans="1:48">
      <c r="A3961" s="76" t="s">
        <v>8975</v>
      </c>
      <c r="B3961" s="125" t="s">
        <v>8976</v>
      </c>
      <c r="C3961" s="210" t="s">
        <v>77</v>
      </c>
      <c r="D3961" s="210" t="s">
        <v>77</v>
      </c>
      <c r="E3961" s="210" t="s">
        <v>68</v>
      </c>
      <c r="F3961" s="210" t="s">
        <v>713</v>
      </c>
      <c r="G3961" s="210" t="s">
        <v>713</v>
      </c>
      <c r="H3961" s="125">
        <v>940.18495332001805</v>
      </c>
      <c r="I3961" s="125">
        <v>864.64973348039496</v>
      </c>
      <c r="J3961" s="127">
        <v>1804.8346868004101</v>
      </c>
      <c r="K3961" s="128">
        <v>10.612040327894601</v>
      </c>
      <c r="L3961" s="125">
        <v>51.7616485673516</v>
      </c>
      <c r="M3961" s="125">
        <v>64.111070020685503</v>
      </c>
      <c r="N3961" s="125">
        <v>46.003436326788602</v>
      </c>
      <c r="O3961" s="125">
        <v>47.675086381675001</v>
      </c>
      <c r="P3961" s="125">
        <v>44.639160677976299</v>
      </c>
      <c r="Q3961" s="125">
        <v>53.657572792685698</v>
      </c>
      <c r="R3961" s="125">
        <v>62.6721608677178</v>
      </c>
      <c r="S3961" s="125">
        <v>69.617006711187202</v>
      </c>
      <c r="T3961" s="125">
        <v>66.880119922492398</v>
      </c>
      <c r="U3961" s="125">
        <v>63.806788312912197</v>
      </c>
      <c r="V3961" s="125">
        <v>64.502605885504494</v>
      </c>
      <c r="W3961" s="125">
        <v>83.553336035812706</v>
      </c>
      <c r="X3961" s="125">
        <v>53.734574376457999</v>
      </c>
      <c r="Y3961" s="125">
        <v>52.879629440309699</v>
      </c>
      <c r="Z3961" s="125">
        <v>46.470475990577697</v>
      </c>
      <c r="AA3961" s="125">
        <v>30.888065466982201</v>
      </c>
      <c r="AB3961" s="125">
        <v>13.186968860211</v>
      </c>
      <c r="AC3961" s="294">
        <v>13.533206354795</v>
      </c>
      <c r="AD3961" s="125">
        <v>10.8546296768539</v>
      </c>
      <c r="AE3961" s="125">
        <v>47.029004632907302</v>
      </c>
      <c r="AF3961" s="125">
        <v>58.225241708103198</v>
      </c>
      <c r="AG3961" s="125">
        <v>49.702644238392502</v>
      </c>
      <c r="AH3961" s="125">
        <v>37.6801398228735</v>
      </c>
      <c r="AI3961" s="125">
        <v>41.599411766783703</v>
      </c>
      <c r="AJ3961" s="125">
        <v>49.916780705889799</v>
      </c>
      <c r="AK3961" s="125">
        <v>66.424998347817805</v>
      </c>
      <c r="AL3961" s="125">
        <v>74.078752493736104</v>
      </c>
      <c r="AM3961" s="125">
        <v>64.026145222390596</v>
      </c>
      <c r="AN3961" s="125">
        <v>48.3183690339769</v>
      </c>
      <c r="AO3961" s="125">
        <v>56.5163787160323</v>
      </c>
      <c r="AP3961" s="125">
        <v>61.550812840501898</v>
      </c>
      <c r="AQ3961" s="125">
        <v>47.2290699235635</v>
      </c>
      <c r="AR3961" s="125">
        <v>45.2000888271618</v>
      </c>
      <c r="AS3961" s="125">
        <v>31.850196939688399</v>
      </c>
      <c r="AT3961" s="125">
        <v>38.616316604830502</v>
      </c>
      <c r="AU3961" s="125">
        <v>20.095829473262398</v>
      </c>
      <c r="AV3961" s="125">
        <v>15.734922505629401</v>
      </c>
    </row>
    <row r="3962" spans="1:48">
      <c r="A3962" s="76" t="s">
        <v>8977</v>
      </c>
      <c r="B3962" s="125" t="s">
        <v>8978</v>
      </c>
      <c r="C3962" s="210" t="s">
        <v>77</v>
      </c>
      <c r="D3962" s="210" t="s">
        <v>77</v>
      </c>
      <c r="E3962" s="210" t="s">
        <v>68</v>
      </c>
      <c r="F3962" s="210" t="s">
        <v>713</v>
      </c>
      <c r="G3962" s="210" t="s">
        <v>713</v>
      </c>
      <c r="H3962" s="125">
        <v>4406.0439585931999</v>
      </c>
      <c r="I3962" s="125">
        <v>4290.4349901712403</v>
      </c>
      <c r="J3962" s="127">
        <v>8696.4789487644393</v>
      </c>
      <c r="K3962" s="128">
        <v>29.7634568571419</v>
      </c>
      <c r="L3962" s="125">
        <v>170.08566985796401</v>
      </c>
      <c r="M3962" s="125">
        <v>221.16666809970999</v>
      </c>
      <c r="N3962" s="125">
        <v>264.41614753595599</v>
      </c>
      <c r="O3962" s="125">
        <v>257.00512818540602</v>
      </c>
      <c r="P3962" s="125">
        <v>216.78308814323199</v>
      </c>
      <c r="Q3962" s="125">
        <v>238.27315918252</v>
      </c>
      <c r="R3962" s="125">
        <v>279.59525117726901</v>
      </c>
      <c r="S3962" s="125">
        <v>272.77980800371301</v>
      </c>
      <c r="T3962" s="125">
        <v>290.68755030787497</v>
      </c>
      <c r="U3962" s="125">
        <v>317.06670814472602</v>
      </c>
      <c r="V3962" s="125">
        <v>341.67859771809702</v>
      </c>
      <c r="W3962" s="125">
        <v>360.58982185285799</v>
      </c>
      <c r="X3962" s="125">
        <v>299.15936574405202</v>
      </c>
      <c r="Y3962" s="125">
        <v>251.286777668729</v>
      </c>
      <c r="Z3962" s="125">
        <v>210.693818821566</v>
      </c>
      <c r="AA3962" s="125">
        <v>179.40122348255301</v>
      </c>
      <c r="AB3962" s="125">
        <v>138.199433655012</v>
      </c>
      <c r="AC3962" s="294">
        <v>67.412284154822501</v>
      </c>
      <c r="AD3962" s="125">
        <v>30.326675280370399</v>
      </c>
      <c r="AE3962" s="125">
        <v>131.59870594646901</v>
      </c>
      <c r="AF3962" s="125">
        <v>205.42849363211101</v>
      </c>
      <c r="AG3962" s="125">
        <v>267.585166074136</v>
      </c>
      <c r="AH3962" s="125">
        <v>265.708491604892</v>
      </c>
      <c r="AI3962" s="125">
        <v>160.09222441744501</v>
      </c>
      <c r="AJ3962" s="125">
        <v>229.13304855797199</v>
      </c>
      <c r="AK3962" s="125">
        <v>251.80664596456199</v>
      </c>
      <c r="AL3962" s="125">
        <v>313.39709673719898</v>
      </c>
      <c r="AM3962" s="125">
        <v>291.05893447302498</v>
      </c>
      <c r="AN3962" s="125">
        <v>287.09803399553499</v>
      </c>
      <c r="AO3962" s="125">
        <v>331.48718404503802</v>
      </c>
      <c r="AP3962" s="125">
        <v>332.541874543718</v>
      </c>
      <c r="AQ3962" s="125">
        <v>307.50231395885402</v>
      </c>
      <c r="AR3962" s="125">
        <v>250.53763521341099</v>
      </c>
      <c r="AS3962" s="125">
        <v>196.72667096773799</v>
      </c>
      <c r="AT3962" s="125">
        <v>209.96577340115601</v>
      </c>
      <c r="AU3962" s="125">
        <v>133.52562250012099</v>
      </c>
      <c r="AV3962" s="125">
        <v>94.914398857486205</v>
      </c>
    </row>
    <row r="3963" spans="1:48">
      <c r="A3963" s="76" t="s">
        <v>8979</v>
      </c>
      <c r="B3963" s="125" t="s">
        <v>8980</v>
      </c>
      <c r="C3963" s="210" t="s">
        <v>77</v>
      </c>
      <c r="D3963" s="210" t="s">
        <v>77</v>
      </c>
      <c r="E3963" s="210" t="s">
        <v>68</v>
      </c>
      <c r="F3963" s="210" t="s">
        <v>715</v>
      </c>
      <c r="G3963" s="210" t="s">
        <v>715</v>
      </c>
      <c r="H3963" s="125">
        <v>5732.93685152936</v>
      </c>
      <c r="I3963" s="125">
        <v>5864.0711253299096</v>
      </c>
      <c r="J3963" s="127">
        <v>11597.0079768593</v>
      </c>
      <c r="K3963" s="128">
        <v>69.791811773129893</v>
      </c>
      <c r="L3963" s="125">
        <v>271.71390928336598</v>
      </c>
      <c r="M3963" s="125">
        <v>379.29903500334899</v>
      </c>
      <c r="N3963" s="125">
        <v>412.581431113002</v>
      </c>
      <c r="O3963" s="125">
        <v>392.19574240703702</v>
      </c>
      <c r="P3963" s="125">
        <v>266.07040188058897</v>
      </c>
      <c r="Q3963" s="125">
        <v>348.028702995137</v>
      </c>
      <c r="R3963" s="125">
        <v>430.00838802917002</v>
      </c>
      <c r="S3963" s="125">
        <v>477.71627210166298</v>
      </c>
      <c r="T3963" s="125">
        <v>482.07200645310701</v>
      </c>
      <c r="U3963" s="125">
        <v>436.52349532071503</v>
      </c>
      <c r="V3963" s="125">
        <v>368.91135483550602</v>
      </c>
      <c r="W3963" s="125">
        <v>348.53165346513299</v>
      </c>
      <c r="X3963" s="125">
        <v>300.48633559462002</v>
      </c>
      <c r="Y3963" s="125">
        <v>245.08012181492799</v>
      </c>
      <c r="Z3963" s="125">
        <v>201.81727958856601</v>
      </c>
      <c r="AA3963" s="125">
        <v>163.551170052717</v>
      </c>
      <c r="AB3963" s="125">
        <v>93.432794242124501</v>
      </c>
      <c r="AC3963" s="294">
        <v>45.124945575505599</v>
      </c>
      <c r="AD3963" s="125">
        <v>61.140261861139201</v>
      </c>
      <c r="AE3963" s="125">
        <v>250.96588803097401</v>
      </c>
      <c r="AF3963" s="125">
        <v>390.27900419008603</v>
      </c>
      <c r="AG3963" s="125">
        <v>436.96633186694498</v>
      </c>
      <c r="AH3963" s="125">
        <v>351.69426037962</v>
      </c>
      <c r="AI3963" s="125">
        <v>289.48326850062699</v>
      </c>
      <c r="AJ3963" s="125">
        <v>357.84894195685303</v>
      </c>
      <c r="AK3963" s="125">
        <v>456.589548818168</v>
      </c>
      <c r="AL3963" s="125">
        <v>489.90678985591501</v>
      </c>
      <c r="AM3963" s="125">
        <v>495.62489737546002</v>
      </c>
      <c r="AN3963" s="125">
        <v>385.264459752562</v>
      </c>
      <c r="AO3963" s="125">
        <v>372.77962077270098</v>
      </c>
      <c r="AP3963" s="125">
        <v>357.853642829747</v>
      </c>
      <c r="AQ3963" s="125">
        <v>315.61331860395501</v>
      </c>
      <c r="AR3963" s="125">
        <v>279.072482859015</v>
      </c>
      <c r="AS3963" s="125">
        <v>224.31412430729</v>
      </c>
      <c r="AT3963" s="125">
        <v>165.59905771945799</v>
      </c>
      <c r="AU3963" s="125">
        <v>90.283536403312397</v>
      </c>
      <c r="AV3963" s="125">
        <v>92.791689246082996</v>
      </c>
    </row>
    <row r="3964" spans="1:48">
      <c r="A3964" s="76" t="s">
        <v>8981</v>
      </c>
      <c r="B3964" s="125" t="s">
        <v>8982</v>
      </c>
      <c r="C3964" s="210" t="s">
        <v>77</v>
      </c>
      <c r="D3964" s="210" t="s">
        <v>77</v>
      </c>
      <c r="E3964" s="210" t="s">
        <v>68</v>
      </c>
      <c r="F3964" s="210" t="s">
        <v>713</v>
      </c>
      <c r="G3964" s="210" t="s">
        <v>713</v>
      </c>
      <c r="H3964" s="125">
        <v>4129.3134558147203</v>
      </c>
      <c r="I3964" s="125">
        <v>4258.0081580306396</v>
      </c>
      <c r="J3964" s="127">
        <v>8387.3216138453608</v>
      </c>
      <c r="K3964" s="128">
        <v>33.411345719855703</v>
      </c>
      <c r="L3964" s="125">
        <v>155.12140178873</v>
      </c>
      <c r="M3964" s="125">
        <v>292.21759621541798</v>
      </c>
      <c r="N3964" s="125">
        <v>293.09576730004397</v>
      </c>
      <c r="O3964" s="125">
        <v>247.26687785877601</v>
      </c>
      <c r="P3964" s="125">
        <v>191.46535522139499</v>
      </c>
      <c r="Q3964" s="125">
        <v>222.42740721717999</v>
      </c>
      <c r="R3964" s="125">
        <v>266.74786997442601</v>
      </c>
      <c r="S3964" s="125">
        <v>301.64539615225402</v>
      </c>
      <c r="T3964" s="125">
        <v>287.81280431879202</v>
      </c>
      <c r="U3964" s="125">
        <v>281.14331526078098</v>
      </c>
      <c r="V3964" s="125">
        <v>237.55641368569101</v>
      </c>
      <c r="W3964" s="125">
        <v>321.69286421780401</v>
      </c>
      <c r="X3964" s="125">
        <v>320.02302774442001</v>
      </c>
      <c r="Y3964" s="125">
        <v>249.63700269440099</v>
      </c>
      <c r="Z3964" s="125">
        <v>162.729648959862</v>
      </c>
      <c r="AA3964" s="125">
        <v>132.81868150802299</v>
      </c>
      <c r="AB3964" s="125">
        <v>72.6162418568954</v>
      </c>
      <c r="AC3964" s="294">
        <v>59.884438119967797</v>
      </c>
      <c r="AD3964" s="125">
        <v>31.320992502677601</v>
      </c>
      <c r="AE3964" s="125">
        <v>147.93509702947799</v>
      </c>
      <c r="AF3964" s="125">
        <v>254.550915861905</v>
      </c>
      <c r="AG3964" s="125">
        <v>287.64786133979999</v>
      </c>
      <c r="AH3964" s="125">
        <v>244.96324608443399</v>
      </c>
      <c r="AI3964" s="125">
        <v>178.84471515483401</v>
      </c>
      <c r="AJ3964" s="125">
        <v>230.63556035179499</v>
      </c>
      <c r="AK3964" s="125">
        <v>292.41796921186602</v>
      </c>
      <c r="AL3964" s="125">
        <v>340.11956909795299</v>
      </c>
      <c r="AM3964" s="125">
        <v>306.31949372043903</v>
      </c>
      <c r="AN3964" s="125">
        <v>232.473563888341</v>
      </c>
      <c r="AO3964" s="125">
        <v>247.11746109073201</v>
      </c>
      <c r="AP3964" s="125">
        <v>321.320365808171</v>
      </c>
      <c r="AQ3964" s="125">
        <v>293.29936901807201</v>
      </c>
      <c r="AR3964" s="125">
        <v>251.65687550817901</v>
      </c>
      <c r="AS3964" s="125">
        <v>196.56121539922</v>
      </c>
      <c r="AT3964" s="125">
        <v>182.63344541462001</v>
      </c>
      <c r="AU3964" s="125">
        <v>127.98810504526701</v>
      </c>
      <c r="AV3964" s="125">
        <v>90.202336502859296</v>
      </c>
    </row>
    <row r="3965" spans="1:48">
      <c r="A3965" s="76" t="s">
        <v>8983</v>
      </c>
      <c r="B3965" s="125" t="s">
        <v>8984</v>
      </c>
      <c r="C3965" s="210" t="s">
        <v>77</v>
      </c>
      <c r="D3965" s="210" t="s">
        <v>77</v>
      </c>
      <c r="E3965" s="210" t="s">
        <v>68</v>
      </c>
      <c r="F3965" s="210" t="s">
        <v>713</v>
      </c>
      <c r="G3965" s="210" t="s">
        <v>713</v>
      </c>
      <c r="H3965" s="125">
        <v>3003.6576643053099</v>
      </c>
      <c r="I3965" s="125">
        <v>3012.3028800433899</v>
      </c>
      <c r="J3965" s="127">
        <v>6015.9605443486998</v>
      </c>
      <c r="K3965" s="128">
        <v>29.348924031833501</v>
      </c>
      <c r="L3965" s="125">
        <v>140.32067763282001</v>
      </c>
      <c r="M3965" s="125">
        <v>161.434318067551</v>
      </c>
      <c r="N3965" s="125">
        <v>202.58089798679501</v>
      </c>
      <c r="O3965" s="125">
        <v>187.821210647523</v>
      </c>
      <c r="P3965" s="125">
        <v>150.65716728817</v>
      </c>
      <c r="Q3965" s="125">
        <v>177.153830173351</v>
      </c>
      <c r="R3965" s="125">
        <v>207.20519939970799</v>
      </c>
      <c r="S3965" s="125">
        <v>218.10498809882901</v>
      </c>
      <c r="T3965" s="125">
        <v>183.13822977511799</v>
      </c>
      <c r="U3965" s="125">
        <v>174.91271058968599</v>
      </c>
      <c r="V3965" s="125">
        <v>220.00139735230701</v>
      </c>
      <c r="W3965" s="125">
        <v>242.06261189196499</v>
      </c>
      <c r="X3965" s="125">
        <v>208.12567317918101</v>
      </c>
      <c r="Y3965" s="125">
        <v>140.75185438873899</v>
      </c>
      <c r="Z3965" s="125">
        <v>138.000717093448</v>
      </c>
      <c r="AA3965" s="125">
        <v>117.959017580664</v>
      </c>
      <c r="AB3965" s="125">
        <v>65.846931175320407</v>
      </c>
      <c r="AC3965" s="294">
        <v>38.231307952295801</v>
      </c>
      <c r="AD3965" s="125">
        <v>33.392486715817697</v>
      </c>
      <c r="AE3965" s="125">
        <v>126.97831250885</v>
      </c>
      <c r="AF3965" s="125">
        <v>176.315872778059</v>
      </c>
      <c r="AG3965" s="125">
        <v>159.180561613988</v>
      </c>
      <c r="AH3965" s="125">
        <v>165.28456839157101</v>
      </c>
      <c r="AI3965" s="125">
        <v>127.336782081395</v>
      </c>
      <c r="AJ3965" s="125">
        <v>207.26315467010701</v>
      </c>
      <c r="AK3965" s="125">
        <v>231.08993855905399</v>
      </c>
      <c r="AL3965" s="125">
        <v>190.27076839144499</v>
      </c>
      <c r="AM3965" s="125">
        <v>193.27199896026599</v>
      </c>
      <c r="AN3965" s="125">
        <v>180.66127398947299</v>
      </c>
      <c r="AO3965" s="125">
        <v>232.38109873210999</v>
      </c>
      <c r="AP3965" s="125">
        <v>243.60723068438099</v>
      </c>
      <c r="AQ3965" s="125">
        <v>191.73975670055401</v>
      </c>
      <c r="AR3965" s="125">
        <v>165.30318199647701</v>
      </c>
      <c r="AS3965" s="125">
        <v>144.525439100353</v>
      </c>
      <c r="AT3965" s="125">
        <v>120.11178995918</v>
      </c>
      <c r="AU3965" s="125">
        <v>72.344986103744603</v>
      </c>
      <c r="AV3965" s="125">
        <v>51.243678106568403</v>
      </c>
    </row>
    <row r="3966" spans="1:48">
      <c r="A3966" s="76" t="s">
        <v>8985</v>
      </c>
      <c r="B3966" s="125" t="s">
        <v>8986</v>
      </c>
      <c r="C3966" s="210" t="s">
        <v>77</v>
      </c>
      <c r="D3966" s="210" t="s">
        <v>77</v>
      </c>
      <c r="E3966" s="210" t="s">
        <v>68</v>
      </c>
      <c r="F3966" s="210" t="s">
        <v>715</v>
      </c>
      <c r="G3966" s="210" t="s">
        <v>715</v>
      </c>
      <c r="H3966" s="125">
        <v>6451.69933250542</v>
      </c>
      <c r="I3966" s="125">
        <v>6266.4112110527903</v>
      </c>
      <c r="J3966" s="127">
        <v>12718.110543558199</v>
      </c>
      <c r="K3966" s="128">
        <v>51.972625788500999</v>
      </c>
      <c r="L3966" s="125">
        <v>317.82443608646298</v>
      </c>
      <c r="M3966" s="125">
        <v>502.25274169132501</v>
      </c>
      <c r="N3966" s="125">
        <v>497.73823849472501</v>
      </c>
      <c r="O3966" s="125">
        <v>455.576616179974</v>
      </c>
      <c r="P3966" s="125">
        <v>341.67465174287599</v>
      </c>
      <c r="Q3966" s="125">
        <v>396.53066424247999</v>
      </c>
      <c r="R3966" s="125">
        <v>525.12772200009294</v>
      </c>
      <c r="S3966" s="125">
        <v>654.60729741190505</v>
      </c>
      <c r="T3966" s="125">
        <v>546.29252700054599</v>
      </c>
      <c r="U3966" s="125">
        <v>530.66717732259804</v>
      </c>
      <c r="V3966" s="125">
        <v>383.28033101947102</v>
      </c>
      <c r="W3966" s="125">
        <v>367.29232859184498</v>
      </c>
      <c r="X3966" s="125">
        <v>289.32565797542702</v>
      </c>
      <c r="Y3966" s="125">
        <v>216.086648809682</v>
      </c>
      <c r="Z3966" s="125">
        <v>149.85184861297401</v>
      </c>
      <c r="AA3966" s="125">
        <v>130.493834013764</v>
      </c>
      <c r="AB3966" s="125">
        <v>50.5761564273608</v>
      </c>
      <c r="AC3966" s="294">
        <v>44.527829093410098</v>
      </c>
      <c r="AD3966" s="125">
        <v>61.552814235370903</v>
      </c>
      <c r="AE3966" s="125">
        <v>291.46284339707398</v>
      </c>
      <c r="AF3966" s="125">
        <v>422.70671834436098</v>
      </c>
      <c r="AG3966" s="125">
        <v>490.535914892204</v>
      </c>
      <c r="AH3966" s="125">
        <v>473.768573930191</v>
      </c>
      <c r="AI3966" s="125">
        <v>343.87609013244497</v>
      </c>
      <c r="AJ3966" s="125">
        <v>413.99335909850299</v>
      </c>
      <c r="AK3966" s="125">
        <v>546.99841151628095</v>
      </c>
      <c r="AL3966" s="125">
        <v>588.79553821132799</v>
      </c>
      <c r="AM3966" s="125">
        <v>536.70112349082206</v>
      </c>
      <c r="AN3966" s="125">
        <v>439.81290626564999</v>
      </c>
      <c r="AO3966" s="125">
        <v>375.45042569790701</v>
      </c>
      <c r="AP3966" s="125">
        <v>304.06634094833902</v>
      </c>
      <c r="AQ3966" s="125">
        <v>277.28040082808701</v>
      </c>
      <c r="AR3966" s="125">
        <v>226.87495765596199</v>
      </c>
      <c r="AS3966" s="125">
        <v>186.45484773828699</v>
      </c>
      <c r="AT3966" s="125">
        <v>133.2193536961</v>
      </c>
      <c r="AU3966" s="125">
        <v>91.786788233729993</v>
      </c>
      <c r="AV3966" s="125">
        <v>61.073802740149198</v>
      </c>
    </row>
    <row r="3967" spans="1:48">
      <c r="A3967" s="76" t="s">
        <v>8987</v>
      </c>
      <c r="B3967" s="125" t="s">
        <v>8988</v>
      </c>
      <c r="C3967" s="210" t="s">
        <v>77</v>
      </c>
      <c r="D3967" s="210" t="s">
        <v>77</v>
      </c>
      <c r="E3967" s="210" t="s">
        <v>68</v>
      </c>
      <c r="F3967" s="210" t="s">
        <v>715</v>
      </c>
      <c r="G3967" s="210" t="s">
        <v>715</v>
      </c>
      <c r="H3967" s="125">
        <v>4629.6766393922499</v>
      </c>
      <c r="I3967" s="125">
        <v>4400.3897151867704</v>
      </c>
      <c r="J3967" s="127">
        <v>9030.0663545790194</v>
      </c>
      <c r="K3967" s="128">
        <v>29.6986433077148</v>
      </c>
      <c r="L3967" s="125">
        <v>169.51186508115299</v>
      </c>
      <c r="M3967" s="125">
        <v>249.030569027117</v>
      </c>
      <c r="N3967" s="125">
        <v>279.48266143594702</v>
      </c>
      <c r="O3967" s="125">
        <v>279.64151958610199</v>
      </c>
      <c r="P3967" s="125">
        <v>222.90361895591701</v>
      </c>
      <c r="Q3967" s="125">
        <v>237.250557426764</v>
      </c>
      <c r="R3967" s="125">
        <v>275.17251191933502</v>
      </c>
      <c r="S3967" s="125">
        <v>330.57626017853499</v>
      </c>
      <c r="T3967" s="125">
        <v>272.10100763198801</v>
      </c>
      <c r="U3967" s="125">
        <v>327.30648820416701</v>
      </c>
      <c r="V3967" s="125">
        <v>352.76643777487101</v>
      </c>
      <c r="W3967" s="125">
        <v>330.68816690017201</v>
      </c>
      <c r="X3967" s="125">
        <v>306.70564449691898</v>
      </c>
      <c r="Y3967" s="125">
        <v>270.32149831361198</v>
      </c>
      <c r="Z3967" s="125">
        <v>231.28394561834401</v>
      </c>
      <c r="AA3967" s="125">
        <v>241.318553084352</v>
      </c>
      <c r="AB3967" s="125">
        <v>143.476570075513</v>
      </c>
      <c r="AC3967" s="294">
        <v>80.440120373727396</v>
      </c>
      <c r="AD3967" s="125">
        <v>33.746784212153699</v>
      </c>
      <c r="AE3967" s="125">
        <v>162.399375888853</v>
      </c>
      <c r="AF3967" s="125">
        <v>207.58650348759301</v>
      </c>
      <c r="AG3967" s="125">
        <v>273.06190907851601</v>
      </c>
      <c r="AH3967" s="125">
        <v>231.79089905361499</v>
      </c>
      <c r="AI3967" s="125">
        <v>191.37597058802299</v>
      </c>
      <c r="AJ3967" s="125">
        <v>198.59550764119501</v>
      </c>
      <c r="AK3967" s="125">
        <v>280.31705874954298</v>
      </c>
      <c r="AL3967" s="125">
        <v>293.55759282397003</v>
      </c>
      <c r="AM3967" s="125">
        <v>276.86223334251201</v>
      </c>
      <c r="AN3967" s="125">
        <v>302.45700641165803</v>
      </c>
      <c r="AO3967" s="125">
        <v>318.311386995014</v>
      </c>
      <c r="AP3967" s="125">
        <v>331.96850379931999</v>
      </c>
      <c r="AQ3967" s="125">
        <v>312.06710154098897</v>
      </c>
      <c r="AR3967" s="125">
        <v>276.32975575474899</v>
      </c>
      <c r="AS3967" s="125">
        <v>215.20449705338001</v>
      </c>
      <c r="AT3967" s="125">
        <v>248.69294752485399</v>
      </c>
      <c r="AU3967" s="125">
        <v>122.73609062467899</v>
      </c>
      <c r="AV3967" s="125">
        <v>123.328590616158</v>
      </c>
    </row>
    <row r="3968" spans="1:48">
      <c r="A3968" s="76" t="s">
        <v>8989</v>
      </c>
      <c r="B3968" s="125" t="s">
        <v>8990</v>
      </c>
      <c r="C3968" s="210" t="s">
        <v>77</v>
      </c>
      <c r="D3968" s="210" t="s">
        <v>77</v>
      </c>
      <c r="E3968" s="210" t="s">
        <v>68</v>
      </c>
      <c r="F3968" s="210" t="s">
        <v>715</v>
      </c>
      <c r="G3968" s="210" t="s">
        <v>715</v>
      </c>
      <c r="H3968" s="125">
        <v>8242.0009898704902</v>
      </c>
      <c r="I3968" s="125">
        <v>6833.2198486267198</v>
      </c>
      <c r="J3968" s="127">
        <v>15075.2208384972</v>
      </c>
      <c r="K3968" s="128">
        <v>115.082242817395</v>
      </c>
      <c r="L3968" s="125">
        <v>447.08238868119003</v>
      </c>
      <c r="M3968" s="125">
        <v>484.08912593060103</v>
      </c>
      <c r="N3968" s="125">
        <v>344.91807641046898</v>
      </c>
      <c r="O3968" s="125">
        <v>399.76741726044798</v>
      </c>
      <c r="P3968" s="125">
        <v>478.66056981018698</v>
      </c>
      <c r="Q3968" s="125">
        <v>856.58971490359795</v>
      </c>
      <c r="R3968" s="125">
        <v>1153.1781775628499</v>
      </c>
      <c r="S3968" s="125">
        <v>1167.5997711011501</v>
      </c>
      <c r="T3968" s="125">
        <v>892.64851151550999</v>
      </c>
      <c r="U3968" s="125">
        <v>650.73697852170505</v>
      </c>
      <c r="V3968" s="125">
        <v>498.87793717361598</v>
      </c>
      <c r="W3968" s="125">
        <v>307.008025851345</v>
      </c>
      <c r="X3968" s="125">
        <v>207.11150604778001</v>
      </c>
      <c r="Y3968" s="125">
        <v>109.748822816914</v>
      </c>
      <c r="Z3968" s="125">
        <v>58.4296283667396</v>
      </c>
      <c r="AA3968" s="125">
        <v>33.966412780023497</v>
      </c>
      <c r="AB3968" s="125">
        <v>17.568559601083201</v>
      </c>
      <c r="AC3968" s="294">
        <v>18.937122717887</v>
      </c>
      <c r="AD3968" s="125">
        <v>114.35951813702999</v>
      </c>
      <c r="AE3968" s="125">
        <v>481.18943306955498</v>
      </c>
      <c r="AF3968" s="125">
        <v>468.72786822997301</v>
      </c>
      <c r="AG3968" s="125">
        <v>359.42919599678999</v>
      </c>
      <c r="AH3968" s="125">
        <v>290.57360544185099</v>
      </c>
      <c r="AI3968" s="125">
        <v>460.58706783629998</v>
      </c>
      <c r="AJ3968" s="125">
        <v>875.27916884041099</v>
      </c>
      <c r="AK3968" s="125">
        <v>979.62217406163995</v>
      </c>
      <c r="AL3968" s="125">
        <v>880.33670795923194</v>
      </c>
      <c r="AM3968" s="125">
        <v>555.75710467836097</v>
      </c>
      <c r="AN3968" s="125">
        <v>392.71456155262302</v>
      </c>
      <c r="AO3968" s="125">
        <v>320.57752450730999</v>
      </c>
      <c r="AP3968" s="125">
        <v>231.537526067627</v>
      </c>
      <c r="AQ3968" s="125">
        <v>155.020345895362</v>
      </c>
      <c r="AR3968" s="125">
        <v>117.851555261408</v>
      </c>
      <c r="AS3968" s="125">
        <v>61.761601290270903</v>
      </c>
      <c r="AT3968" s="125">
        <v>26.913000746686901</v>
      </c>
      <c r="AU3968" s="125">
        <v>27.323812682295301</v>
      </c>
      <c r="AV3968" s="125">
        <v>33.658076371988301</v>
      </c>
    </row>
    <row r="3969" spans="1:48">
      <c r="A3969" s="76" t="s">
        <v>8991</v>
      </c>
      <c r="B3969" s="125" t="s">
        <v>8992</v>
      </c>
      <c r="C3969" s="210" t="s">
        <v>77</v>
      </c>
      <c r="D3969" s="210" t="s">
        <v>77</v>
      </c>
      <c r="E3969" s="210" t="s">
        <v>68</v>
      </c>
      <c r="F3969" s="210" t="s">
        <v>713</v>
      </c>
      <c r="G3969" s="210" t="s">
        <v>713</v>
      </c>
      <c r="H3969" s="125">
        <v>7653.4028555381001</v>
      </c>
      <c r="I3969" s="125">
        <v>7783.8449276479496</v>
      </c>
      <c r="J3969" s="127">
        <v>15437.247783186</v>
      </c>
      <c r="K3969" s="128">
        <v>50.655911252684398</v>
      </c>
      <c r="L3969" s="125">
        <v>355.46269561181299</v>
      </c>
      <c r="M3969" s="125">
        <v>575.760369812058</v>
      </c>
      <c r="N3969" s="125">
        <v>622.57983828920601</v>
      </c>
      <c r="O3969" s="125">
        <v>577.60526502558696</v>
      </c>
      <c r="P3969" s="125">
        <v>374.60250882376403</v>
      </c>
      <c r="Q3969" s="125">
        <v>376.35756916619698</v>
      </c>
      <c r="R3969" s="125">
        <v>508.130397574006</v>
      </c>
      <c r="S3969" s="125">
        <v>635.46743321126405</v>
      </c>
      <c r="T3969" s="125">
        <v>671.59139386138702</v>
      </c>
      <c r="U3969" s="125">
        <v>659.02319564475704</v>
      </c>
      <c r="V3969" s="125">
        <v>483.729280342354</v>
      </c>
      <c r="W3969" s="125">
        <v>466.846961486814</v>
      </c>
      <c r="X3969" s="125">
        <v>421.10534119110099</v>
      </c>
      <c r="Y3969" s="125">
        <v>334.29650795598099</v>
      </c>
      <c r="Z3969" s="125">
        <v>219.40703306979901</v>
      </c>
      <c r="AA3969" s="125">
        <v>181.57173619104401</v>
      </c>
      <c r="AB3969" s="125">
        <v>84.484513831085295</v>
      </c>
      <c r="AC3969" s="294">
        <v>54.724903197202202</v>
      </c>
      <c r="AD3969" s="125">
        <v>62.310545931252797</v>
      </c>
      <c r="AE3969" s="125">
        <v>322.76748442795298</v>
      </c>
      <c r="AF3969" s="125">
        <v>507.05164715662301</v>
      </c>
      <c r="AG3969" s="125">
        <v>574.55265989198199</v>
      </c>
      <c r="AH3969" s="125">
        <v>581.71361928795704</v>
      </c>
      <c r="AI3969" s="125">
        <v>325.09776518529799</v>
      </c>
      <c r="AJ3969" s="125">
        <v>441.15415724185198</v>
      </c>
      <c r="AK3969" s="125">
        <v>553.43204068998705</v>
      </c>
      <c r="AL3969" s="125">
        <v>721.16849459655396</v>
      </c>
      <c r="AM3969" s="125">
        <v>695.93265439463903</v>
      </c>
      <c r="AN3969" s="125">
        <v>656.43103468910795</v>
      </c>
      <c r="AO3969" s="125">
        <v>472.04940961958198</v>
      </c>
      <c r="AP3969" s="125">
        <v>491.31784889146201</v>
      </c>
      <c r="AQ3969" s="125">
        <v>383.05171385469902</v>
      </c>
      <c r="AR3969" s="125">
        <v>348.25592248737001</v>
      </c>
      <c r="AS3969" s="125">
        <v>260.42706484711499</v>
      </c>
      <c r="AT3969" s="125">
        <v>206.204443861725</v>
      </c>
      <c r="AU3969" s="125">
        <v>110.750349097091</v>
      </c>
      <c r="AV3969" s="125">
        <v>70.1760714956946</v>
      </c>
    </row>
    <row r="3970" spans="1:48">
      <c r="A3970" s="76" t="s">
        <v>8993</v>
      </c>
      <c r="B3970" s="125" t="s">
        <v>8994</v>
      </c>
      <c r="C3970" s="210" t="s">
        <v>77</v>
      </c>
      <c r="D3970" s="210" t="s">
        <v>77</v>
      </c>
      <c r="E3970" s="210" t="s">
        <v>68</v>
      </c>
      <c r="F3970" s="210" t="s">
        <v>713</v>
      </c>
      <c r="G3970" s="210" t="s">
        <v>713</v>
      </c>
      <c r="H3970" s="125">
        <v>239.77728986007901</v>
      </c>
      <c r="I3970" s="125">
        <v>252.621646937398</v>
      </c>
      <c r="J3970" s="127">
        <v>492.39893679747797</v>
      </c>
      <c r="K3970" s="128">
        <v>1.74103786629521</v>
      </c>
      <c r="L3970" s="125">
        <v>10.3850384961353</v>
      </c>
      <c r="M3970" s="125">
        <v>15.8625327886232</v>
      </c>
      <c r="N3970" s="125">
        <v>19.0644871264169</v>
      </c>
      <c r="O3970" s="125">
        <v>17.782891900802401</v>
      </c>
      <c r="P3970" s="125">
        <v>11.0765081533038</v>
      </c>
      <c r="Q3970" s="125">
        <v>9.7254350686742796</v>
      </c>
      <c r="R3970" s="125">
        <v>11.859121110317201</v>
      </c>
      <c r="S3970" s="125">
        <v>13.498907398876501</v>
      </c>
      <c r="T3970" s="125">
        <v>14.542832650655701</v>
      </c>
      <c r="U3970" s="125">
        <v>20.8697806278158</v>
      </c>
      <c r="V3970" s="125">
        <v>21.984034215658799</v>
      </c>
      <c r="W3970" s="125">
        <v>19.949298014544699</v>
      </c>
      <c r="X3970" s="125">
        <v>15.072931322714799</v>
      </c>
      <c r="Y3970" s="125">
        <v>12.6772182237852</v>
      </c>
      <c r="Z3970" s="125">
        <v>10.206908119358999</v>
      </c>
      <c r="AA3970" s="125">
        <v>7.8472382537738499</v>
      </c>
      <c r="AB3970" s="125">
        <v>3.51652502938961</v>
      </c>
      <c r="AC3970" s="294">
        <v>2.1145634929367199</v>
      </c>
      <c r="AD3970" s="125">
        <v>1.9057746760888501</v>
      </c>
      <c r="AE3970" s="125">
        <v>9.2407868752379194</v>
      </c>
      <c r="AF3970" s="125">
        <v>14.187277204932199</v>
      </c>
      <c r="AG3970" s="125">
        <v>19.484757541961201</v>
      </c>
      <c r="AH3970" s="125">
        <v>18.628383732656602</v>
      </c>
      <c r="AI3970" s="125">
        <v>10.973073182576799</v>
      </c>
      <c r="AJ3970" s="125">
        <v>9.6828537824133996</v>
      </c>
      <c r="AK3970" s="125">
        <v>13.893347426709401</v>
      </c>
      <c r="AL3970" s="125">
        <v>18.096864193675302</v>
      </c>
      <c r="AM3970" s="125">
        <v>18.926503647630799</v>
      </c>
      <c r="AN3970" s="125">
        <v>18.833085637581799</v>
      </c>
      <c r="AO3970" s="125">
        <v>22.023574513983899</v>
      </c>
      <c r="AP3970" s="125">
        <v>20.768165421012899</v>
      </c>
      <c r="AQ3970" s="125">
        <v>16.855302128518101</v>
      </c>
      <c r="AR3970" s="125">
        <v>12.6560248716053</v>
      </c>
      <c r="AS3970" s="125">
        <v>9.5964229740360008</v>
      </c>
      <c r="AT3970" s="125">
        <v>8.1913398858731306</v>
      </c>
      <c r="AU3970" s="125">
        <v>4.5550546806061396</v>
      </c>
      <c r="AV3970" s="125">
        <v>4.1230545602986099</v>
      </c>
    </row>
    <row r="3971" spans="1:48">
      <c r="A3971" s="76" t="s">
        <v>8995</v>
      </c>
      <c r="B3971" s="125" t="s">
        <v>8996</v>
      </c>
      <c r="C3971" s="210" t="s">
        <v>129</v>
      </c>
      <c r="D3971" s="210" t="s">
        <v>96</v>
      </c>
      <c r="E3971" s="210" t="s">
        <v>92</v>
      </c>
      <c r="F3971" s="210" t="s">
        <v>973</v>
      </c>
      <c r="G3971" s="210" t="s">
        <v>973</v>
      </c>
      <c r="H3971" s="125">
        <v>5288.0965313426996</v>
      </c>
      <c r="I3971" s="125">
        <v>5405.9696628788997</v>
      </c>
      <c r="J3971" s="127">
        <v>10694.066194221599</v>
      </c>
      <c r="K3971" s="128">
        <v>29.358195196891302</v>
      </c>
      <c r="L3971" s="125">
        <v>147.99005382416701</v>
      </c>
      <c r="M3971" s="125">
        <v>225.11495758647999</v>
      </c>
      <c r="N3971" s="125">
        <v>300.47622504325801</v>
      </c>
      <c r="O3971" s="125">
        <v>357.64998150121897</v>
      </c>
      <c r="P3971" s="125">
        <v>331.09898199295299</v>
      </c>
      <c r="Q3971" s="125">
        <v>287.66779726204402</v>
      </c>
      <c r="R3971" s="125">
        <v>260.56796461938501</v>
      </c>
      <c r="S3971" s="125">
        <v>281.57799540324902</v>
      </c>
      <c r="T3971" s="125">
        <v>300.09044967430498</v>
      </c>
      <c r="U3971" s="125">
        <v>376.505292394712</v>
      </c>
      <c r="V3971" s="125">
        <v>412.54395406206498</v>
      </c>
      <c r="W3971" s="125">
        <v>428.64180030653301</v>
      </c>
      <c r="X3971" s="125">
        <v>407.40590295209802</v>
      </c>
      <c r="Y3971" s="125">
        <v>309.31553299739102</v>
      </c>
      <c r="Z3971" s="125">
        <v>217.220234663187</v>
      </c>
      <c r="AA3971" s="125">
        <v>235.877446317856</v>
      </c>
      <c r="AB3971" s="125">
        <v>186.96255671300699</v>
      </c>
      <c r="AC3971" s="294">
        <v>192.03120883189601</v>
      </c>
      <c r="AD3971" s="125">
        <v>28.2574199285744</v>
      </c>
      <c r="AE3971" s="125">
        <v>129.17506383570301</v>
      </c>
      <c r="AF3971" s="125">
        <v>251.81619844053699</v>
      </c>
      <c r="AG3971" s="125">
        <v>284.14375474400202</v>
      </c>
      <c r="AH3971" s="125">
        <v>331.04756395552403</v>
      </c>
      <c r="AI3971" s="125">
        <v>242.882555941063</v>
      </c>
      <c r="AJ3971" s="125">
        <v>248.47614312762599</v>
      </c>
      <c r="AK3971" s="125">
        <v>243.799928236413</v>
      </c>
      <c r="AL3971" s="125">
        <v>246.39821683000201</v>
      </c>
      <c r="AM3971" s="125">
        <v>334.85857095787298</v>
      </c>
      <c r="AN3971" s="125">
        <v>390.097131048812</v>
      </c>
      <c r="AO3971" s="125">
        <v>445.219826277837</v>
      </c>
      <c r="AP3971" s="125">
        <v>390.36220218999301</v>
      </c>
      <c r="AQ3971" s="125">
        <v>384.41934951410298</v>
      </c>
      <c r="AR3971" s="125">
        <v>296.61070607553398</v>
      </c>
      <c r="AS3971" s="125">
        <v>266.71092006363602</v>
      </c>
      <c r="AT3971" s="125">
        <v>303.244931014477</v>
      </c>
      <c r="AU3971" s="125">
        <v>251.49558901128199</v>
      </c>
      <c r="AV3971" s="125">
        <v>336.95359168591102</v>
      </c>
    </row>
    <row r="3972" spans="1:48">
      <c r="A3972" s="76" t="s">
        <v>8997</v>
      </c>
      <c r="B3972" s="125" t="s">
        <v>8998</v>
      </c>
      <c r="C3972" s="210" t="s">
        <v>129</v>
      </c>
      <c r="D3972" s="210" t="s">
        <v>96</v>
      </c>
      <c r="E3972" s="210" t="s">
        <v>92</v>
      </c>
      <c r="F3972" s="210" t="s">
        <v>973</v>
      </c>
      <c r="G3972" s="210" t="s">
        <v>973</v>
      </c>
      <c r="H3972" s="125">
        <v>9761.9279778877099</v>
      </c>
      <c r="I3972" s="125">
        <v>9645.1350099924493</v>
      </c>
      <c r="J3972" s="127">
        <v>19407.062987880199</v>
      </c>
      <c r="K3972" s="128">
        <v>90.934696297534501</v>
      </c>
      <c r="L3972" s="125">
        <v>424.06266118042299</v>
      </c>
      <c r="M3972" s="125">
        <v>574.16593182238796</v>
      </c>
      <c r="N3972" s="125">
        <v>652.871130039734</v>
      </c>
      <c r="O3972" s="125">
        <v>564.49501015384396</v>
      </c>
      <c r="P3972" s="125">
        <v>423.94461981876498</v>
      </c>
      <c r="Q3972" s="125">
        <v>591.57422712765003</v>
      </c>
      <c r="R3972" s="125">
        <v>847.09772260767102</v>
      </c>
      <c r="S3972" s="125">
        <v>888.84070732176804</v>
      </c>
      <c r="T3972" s="125">
        <v>770.49568650961601</v>
      </c>
      <c r="U3972" s="125">
        <v>648.88873218663798</v>
      </c>
      <c r="V3972" s="125">
        <v>606.64888565280899</v>
      </c>
      <c r="W3972" s="125">
        <v>651.25600576920704</v>
      </c>
      <c r="X3972" s="125">
        <v>618.71286340070799</v>
      </c>
      <c r="Y3972" s="125">
        <v>448.25940878231597</v>
      </c>
      <c r="Z3972" s="125">
        <v>317.54724577027002</v>
      </c>
      <c r="AA3972" s="125">
        <v>298.32285327818101</v>
      </c>
      <c r="AB3972" s="125">
        <v>191.11928827840001</v>
      </c>
      <c r="AC3972" s="294">
        <v>152.69030188978601</v>
      </c>
      <c r="AD3972" s="125">
        <v>99.153268142230004</v>
      </c>
      <c r="AE3972" s="125">
        <v>405.79071008769898</v>
      </c>
      <c r="AF3972" s="125">
        <v>562.42021573882505</v>
      </c>
      <c r="AG3972" s="125">
        <v>622.41796421341098</v>
      </c>
      <c r="AH3972" s="125">
        <v>501.78235826583398</v>
      </c>
      <c r="AI3972" s="125">
        <v>404.11133922408999</v>
      </c>
      <c r="AJ3972" s="125">
        <v>590.87710922430597</v>
      </c>
      <c r="AK3972" s="125">
        <v>820.56658375151699</v>
      </c>
      <c r="AL3972" s="125">
        <v>803.705256414107</v>
      </c>
      <c r="AM3972" s="125">
        <v>801.58998004766102</v>
      </c>
      <c r="AN3972" s="125">
        <v>597.70990892374596</v>
      </c>
      <c r="AO3972" s="125">
        <v>591.39090898865504</v>
      </c>
      <c r="AP3972" s="125">
        <v>645.38345505651205</v>
      </c>
      <c r="AQ3972" s="125">
        <v>538.36005640613996</v>
      </c>
      <c r="AR3972" s="125">
        <v>442.94891775236101</v>
      </c>
      <c r="AS3972" s="125">
        <v>376.63170478649801</v>
      </c>
      <c r="AT3972" s="125">
        <v>344.856874325908</v>
      </c>
      <c r="AU3972" s="125">
        <v>239.99613974060901</v>
      </c>
      <c r="AV3972" s="125">
        <v>255.442258902345</v>
      </c>
    </row>
    <row r="3973" spans="1:48">
      <c r="A3973" s="76" t="s">
        <v>8999</v>
      </c>
      <c r="B3973" s="125" t="s">
        <v>9000</v>
      </c>
      <c r="C3973" s="210" t="s">
        <v>129</v>
      </c>
      <c r="D3973" s="210" t="s">
        <v>96</v>
      </c>
      <c r="E3973" s="210" t="s">
        <v>92</v>
      </c>
      <c r="F3973" s="210" t="s">
        <v>969</v>
      </c>
      <c r="G3973" s="210" t="s">
        <v>969</v>
      </c>
      <c r="H3973" s="125">
        <v>3487.7242819920498</v>
      </c>
      <c r="I3973" s="125">
        <v>3524.5180809468502</v>
      </c>
      <c r="J3973" s="127">
        <v>7012.2423629389004</v>
      </c>
      <c r="K3973" s="128">
        <v>29.048386236272801</v>
      </c>
      <c r="L3973" s="125">
        <v>128.68271148857701</v>
      </c>
      <c r="M3973" s="125">
        <v>179.49238054736099</v>
      </c>
      <c r="N3973" s="125">
        <v>208.20763075034299</v>
      </c>
      <c r="O3973" s="125">
        <v>167.61498740163</v>
      </c>
      <c r="P3973" s="125">
        <v>149.76966372012501</v>
      </c>
      <c r="Q3973" s="125">
        <v>168.34426825472701</v>
      </c>
      <c r="R3973" s="125">
        <v>189.56798056624899</v>
      </c>
      <c r="S3973" s="125">
        <v>207.09397944862701</v>
      </c>
      <c r="T3973" s="125">
        <v>232.05953782569</v>
      </c>
      <c r="U3973" s="125">
        <v>237.751638450109</v>
      </c>
      <c r="V3973" s="125">
        <v>201.668000017184</v>
      </c>
      <c r="W3973" s="125">
        <v>258.365061263391</v>
      </c>
      <c r="X3973" s="125">
        <v>310.25194336553398</v>
      </c>
      <c r="Y3973" s="125">
        <v>255.329351056348</v>
      </c>
      <c r="Z3973" s="125">
        <v>201.519447809192</v>
      </c>
      <c r="AA3973" s="125">
        <v>175.34840128189899</v>
      </c>
      <c r="AB3973" s="125">
        <v>95.554359526372394</v>
      </c>
      <c r="AC3973" s="294">
        <v>92.0545529824185</v>
      </c>
      <c r="AD3973" s="125">
        <v>32.151600450211802</v>
      </c>
      <c r="AE3973" s="125">
        <v>105.245491582932</v>
      </c>
      <c r="AF3973" s="125">
        <v>154.36846098528301</v>
      </c>
      <c r="AG3973" s="125">
        <v>185.871566144696</v>
      </c>
      <c r="AH3973" s="125">
        <v>180.94972096398999</v>
      </c>
      <c r="AI3973" s="125">
        <v>131.35292505187201</v>
      </c>
      <c r="AJ3973" s="125">
        <v>158.516255010968</v>
      </c>
      <c r="AK3973" s="125">
        <v>186.44287346146899</v>
      </c>
      <c r="AL3973" s="125">
        <v>212.95846141624401</v>
      </c>
      <c r="AM3973" s="125">
        <v>227.248808345876</v>
      </c>
      <c r="AN3973" s="125">
        <v>235.91182580278499</v>
      </c>
      <c r="AO3973" s="125">
        <v>220.62690959656501</v>
      </c>
      <c r="AP3973" s="125">
        <v>297.92656557312802</v>
      </c>
      <c r="AQ3973" s="125">
        <v>317.24716628512198</v>
      </c>
      <c r="AR3973" s="125">
        <v>246.781931202457</v>
      </c>
      <c r="AS3973" s="125">
        <v>202.130677607156</v>
      </c>
      <c r="AT3973" s="125">
        <v>198.24758700637599</v>
      </c>
      <c r="AU3973" s="125">
        <v>125.20184734062499</v>
      </c>
      <c r="AV3973" s="125">
        <v>105.33740711909699</v>
      </c>
    </row>
    <row r="3974" spans="1:48">
      <c r="A3974" s="76" t="s">
        <v>9001</v>
      </c>
      <c r="B3974" s="125" t="s">
        <v>9002</v>
      </c>
      <c r="C3974" s="210" t="s">
        <v>129</v>
      </c>
      <c r="D3974" s="210" t="s">
        <v>96</v>
      </c>
      <c r="E3974" s="210" t="s">
        <v>92</v>
      </c>
      <c r="F3974" s="210" t="s">
        <v>971</v>
      </c>
      <c r="G3974" s="210" t="s">
        <v>971</v>
      </c>
      <c r="H3974" s="125">
        <v>6946.0410245768298</v>
      </c>
      <c r="I3974" s="125">
        <v>6492.0188998140102</v>
      </c>
      <c r="J3974" s="127">
        <v>13438.0599243908</v>
      </c>
      <c r="K3974" s="128">
        <v>56.096757202168099</v>
      </c>
      <c r="L3974" s="125">
        <v>260.05003009682002</v>
      </c>
      <c r="M3974" s="125">
        <v>340.50162751621298</v>
      </c>
      <c r="N3974" s="125">
        <v>421.82516234078997</v>
      </c>
      <c r="O3974" s="125">
        <v>441.38274265848202</v>
      </c>
      <c r="P3974" s="125">
        <v>449.853411852634</v>
      </c>
      <c r="Q3974" s="125">
        <v>465.69582323095602</v>
      </c>
      <c r="R3974" s="125">
        <v>594.19500786680305</v>
      </c>
      <c r="S3974" s="125">
        <v>625.617872616677</v>
      </c>
      <c r="T3974" s="125">
        <v>609.96671183132605</v>
      </c>
      <c r="U3974" s="125">
        <v>506.27135300503102</v>
      </c>
      <c r="V3974" s="125">
        <v>399.19570810249701</v>
      </c>
      <c r="W3974" s="125">
        <v>411.25882177692102</v>
      </c>
      <c r="X3974" s="125">
        <v>389.468113021622</v>
      </c>
      <c r="Y3974" s="125">
        <v>268.88222421986097</v>
      </c>
      <c r="Z3974" s="125">
        <v>239.48212433659199</v>
      </c>
      <c r="AA3974" s="125">
        <v>212.695993143245</v>
      </c>
      <c r="AB3974" s="125">
        <v>149.18250170512599</v>
      </c>
      <c r="AC3974" s="294">
        <v>104.419038053067</v>
      </c>
      <c r="AD3974" s="125">
        <v>60.838877323749799</v>
      </c>
      <c r="AE3974" s="125">
        <v>220.90998093128701</v>
      </c>
      <c r="AF3974" s="125">
        <v>347.37763119667898</v>
      </c>
      <c r="AG3974" s="125">
        <v>391.182573064981</v>
      </c>
      <c r="AH3974" s="125">
        <v>397.70047632877299</v>
      </c>
      <c r="AI3974" s="125">
        <v>378.31163499446802</v>
      </c>
      <c r="AJ3974" s="125">
        <v>431.91910578949</v>
      </c>
      <c r="AK3974" s="125">
        <v>495.26679959030099</v>
      </c>
      <c r="AL3974" s="125">
        <v>556.58072511615296</v>
      </c>
      <c r="AM3974" s="125">
        <v>497.46811921750799</v>
      </c>
      <c r="AN3974" s="125">
        <v>428.64735624225801</v>
      </c>
      <c r="AO3974" s="125">
        <v>412.30553135534899</v>
      </c>
      <c r="AP3974" s="125">
        <v>392.24947852978602</v>
      </c>
      <c r="AQ3974" s="125">
        <v>362.91051055543602</v>
      </c>
      <c r="AR3974" s="125">
        <v>297.88249024586003</v>
      </c>
      <c r="AS3974" s="125">
        <v>251.29897393055299</v>
      </c>
      <c r="AT3974" s="125">
        <v>243.20730943465</v>
      </c>
      <c r="AU3974" s="125">
        <v>157.80703461965399</v>
      </c>
      <c r="AV3974" s="125">
        <v>168.15429134707</v>
      </c>
    </row>
    <row r="3975" spans="1:48">
      <c r="A3975" s="76" t="s">
        <v>9003</v>
      </c>
      <c r="B3975" s="125" t="s">
        <v>9004</v>
      </c>
      <c r="C3975" s="210" t="s">
        <v>129</v>
      </c>
      <c r="D3975" s="210" t="s">
        <v>96</v>
      </c>
      <c r="E3975" s="210" t="s">
        <v>92</v>
      </c>
      <c r="F3975" s="210" t="s">
        <v>977</v>
      </c>
      <c r="G3975" s="210" t="s">
        <v>977</v>
      </c>
      <c r="H3975" s="125">
        <v>8100.3395118177996</v>
      </c>
      <c r="I3975" s="125">
        <v>8340.4957900717</v>
      </c>
      <c r="J3975" s="127">
        <v>16440.8353018895</v>
      </c>
      <c r="K3975" s="128">
        <v>60.357823925044897</v>
      </c>
      <c r="L3975" s="125">
        <v>286.283921509192</v>
      </c>
      <c r="M3975" s="125">
        <v>417.743982006529</v>
      </c>
      <c r="N3975" s="125">
        <v>527.34304974832799</v>
      </c>
      <c r="O3975" s="125">
        <v>476.86768526750302</v>
      </c>
      <c r="P3975" s="125">
        <v>360.28209245587402</v>
      </c>
      <c r="Q3975" s="125">
        <v>383.57727451964598</v>
      </c>
      <c r="R3975" s="125">
        <v>448.72467541251399</v>
      </c>
      <c r="S3975" s="125">
        <v>496.47571322411699</v>
      </c>
      <c r="T3975" s="125">
        <v>481.63351944571201</v>
      </c>
      <c r="U3975" s="125">
        <v>477.10456993142401</v>
      </c>
      <c r="V3975" s="125">
        <v>529.13867477091901</v>
      </c>
      <c r="W3975" s="125">
        <v>602.95072965354302</v>
      </c>
      <c r="X3975" s="125">
        <v>606.76738001525098</v>
      </c>
      <c r="Y3975" s="125">
        <v>515.25376013650896</v>
      </c>
      <c r="Z3975" s="125">
        <v>434.73188948477701</v>
      </c>
      <c r="AA3975" s="125">
        <v>418.98625055123802</v>
      </c>
      <c r="AB3975" s="125">
        <v>302.33595349448501</v>
      </c>
      <c r="AC3975" s="294">
        <v>273.78056626518901</v>
      </c>
      <c r="AD3975" s="125">
        <v>56.5584814894655</v>
      </c>
      <c r="AE3975" s="125">
        <v>294.29680042989997</v>
      </c>
      <c r="AF3975" s="125">
        <v>378.00479933160699</v>
      </c>
      <c r="AG3975" s="125">
        <v>452.27042382298498</v>
      </c>
      <c r="AH3975" s="125">
        <v>429.33396074802198</v>
      </c>
      <c r="AI3975" s="125">
        <v>335.37069152327098</v>
      </c>
      <c r="AJ3975" s="125">
        <v>394.03681852507702</v>
      </c>
      <c r="AK3975" s="125">
        <v>498.33954745428503</v>
      </c>
      <c r="AL3975" s="125">
        <v>509.70336108844998</v>
      </c>
      <c r="AM3975" s="125">
        <v>524.42597095519602</v>
      </c>
      <c r="AN3975" s="125">
        <v>530.27306011192297</v>
      </c>
      <c r="AO3975" s="125">
        <v>550.04469226330502</v>
      </c>
      <c r="AP3975" s="125">
        <v>597.61350395194904</v>
      </c>
      <c r="AQ3975" s="125">
        <v>618.74798195458902</v>
      </c>
      <c r="AR3975" s="125">
        <v>508.79959627481702</v>
      </c>
      <c r="AS3975" s="125">
        <v>452.58588308522201</v>
      </c>
      <c r="AT3975" s="125">
        <v>481.05638775039398</v>
      </c>
      <c r="AU3975" s="125">
        <v>375.776712528595</v>
      </c>
      <c r="AV3975" s="125">
        <v>353.257116782644</v>
      </c>
    </row>
    <row r="3976" spans="1:48">
      <c r="A3976" s="76" t="s">
        <v>9005</v>
      </c>
      <c r="B3976" s="125" t="s">
        <v>9006</v>
      </c>
      <c r="C3976" s="210" t="s">
        <v>129</v>
      </c>
      <c r="D3976" s="210" t="s">
        <v>96</v>
      </c>
      <c r="E3976" s="210" t="s">
        <v>92</v>
      </c>
      <c r="F3976" s="210" t="s">
        <v>971</v>
      </c>
      <c r="G3976" s="210" t="s">
        <v>971</v>
      </c>
      <c r="H3976" s="125">
        <v>4320.3207751812597</v>
      </c>
      <c r="I3976" s="125">
        <v>3924.3568525471001</v>
      </c>
      <c r="J3976" s="127">
        <v>8244.6776277283607</v>
      </c>
      <c r="K3976" s="128">
        <v>31.0462287297504</v>
      </c>
      <c r="L3976" s="125">
        <v>141.83796114238899</v>
      </c>
      <c r="M3976" s="125">
        <v>201.66566424391101</v>
      </c>
      <c r="N3976" s="125">
        <v>181.76073590907001</v>
      </c>
      <c r="O3976" s="125">
        <v>199.384954187387</v>
      </c>
      <c r="P3976" s="125">
        <v>261.53093977515601</v>
      </c>
      <c r="Q3976" s="125">
        <v>366.58271799521299</v>
      </c>
      <c r="R3976" s="125">
        <v>453.72529433720899</v>
      </c>
      <c r="S3976" s="125">
        <v>462.50298173642199</v>
      </c>
      <c r="T3976" s="125">
        <v>363.86337037363103</v>
      </c>
      <c r="U3976" s="125">
        <v>320.37951028417598</v>
      </c>
      <c r="V3976" s="125">
        <v>243.088872755056</v>
      </c>
      <c r="W3976" s="125">
        <v>238.25154559269001</v>
      </c>
      <c r="X3976" s="125">
        <v>223.82529292186001</v>
      </c>
      <c r="Y3976" s="125">
        <v>169.253237317188</v>
      </c>
      <c r="Z3976" s="125">
        <v>154.96898427721499</v>
      </c>
      <c r="AA3976" s="125">
        <v>117.145617496703</v>
      </c>
      <c r="AB3976" s="125">
        <v>101.202892193636</v>
      </c>
      <c r="AC3976" s="294">
        <v>88.303973912593506</v>
      </c>
      <c r="AD3976" s="125">
        <v>37.110894130006599</v>
      </c>
      <c r="AE3976" s="125">
        <v>156.17050809551401</v>
      </c>
      <c r="AF3976" s="125">
        <v>189.844977754437</v>
      </c>
      <c r="AG3976" s="125">
        <v>196.64285258911701</v>
      </c>
      <c r="AH3976" s="125">
        <v>178.04514863572399</v>
      </c>
      <c r="AI3976" s="125">
        <v>239.19437374594801</v>
      </c>
      <c r="AJ3976" s="125">
        <v>303.22900023580797</v>
      </c>
      <c r="AK3976" s="125">
        <v>378.43086318843501</v>
      </c>
      <c r="AL3976" s="125">
        <v>341.296364594821</v>
      </c>
      <c r="AM3976" s="125">
        <v>265.62936148340901</v>
      </c>
      <c r="AN3976" s="125">
        <v>221.03063795071199</v>
      </c>
      <c r="AO3976" s="125">
        <v>217.862242768166</v>
      </c>
      <c r="AP3976" s="125">
        <v>242.58737632934401</v>
      </c>
      <c r="AQ3976" s="125">
        <v>225.34424831122701</v>
      </c>
      <c r="AR3976" s="125">
        <v>161.92453929669199</v>
      </c>
      <c r="AS3976" s="125">
        <v>161.77900274586401</v>
      </c>
      <c r="AT3976" s="125">
        <v>146.70973389462301</v>
      </c>
      <c r="AU3976" s="125">
        <v>121.83120183742</v>
      </c>
      <c r="AV3976" s="125">
        <v>139.69352495983401</v>
      </c>
    </row>
    <row r="3977" spans="1:48">
      <c r="A3977" s="76" t="s">
        <v>9007</v>
      </c>
      <c r="B3977" s="125" t="s">
        <v>9008</v>
      </c>
      <c r="C3977" s="210" t="s">
        <v>129</v>
      </c>
      <c r="D3977" s="210" t="s">
        <v>96</v>
      </c>
      <c r="E3977" s="210" t="s">
        <v>92</v>
      </c>
      <c r="F3977" s="210" t="s">
        <v>973</v>
      </c>
      <c r="G3977" s="210" t="s">
        <v>973</v>
      </c>
      <c r="H3977" s="125">
        <v>3863.5205653509202</v>
      </c>
      <c r="I3977" s="125">
        <v>4081.8258602330702</v>
      </c>
      <c r="J3977" s="127">
        <v>7945.3464255839899</v>
      </c>
      <c r="K3977" s="128">
        <v>41.471605249476902</v>
      </c>
      <c r="L3977" s="125">
        <v>168.391128503652</v>
      </c>
      <c r="M3977" s="125">
        <v>204.15880153479301</v>
      </c>
      <c r="N3977" s="125">
        <v>226.65304565728201</v>
      </c>
      <c r="O3977" s="125">
        <v>202.665479620056</v>
      </c>
      <c r="P3977" s="125">
        <v>175.935755735143</v>
      </c>
      <c r="Q3977" s="125">
        <v>182.32703032081</v>
      </c>
      <c r="R3977" s="125">
        <v>217.00006074133699</v>
      </c>
      <c r="S3977" s="125">
        <v>254.666877063946</v>
      </c>
      <c r="T3977" s="125">
        <v>201.938668628926</v>
      </c>
      <c r="U3977" s="125">
        <v>214.47249832813</v>
      </c>
      <c r="V3977" s="125">
        <v>248.04549970935801</v>
      </c>
      <c r="W3977" s="125">
        <v>304.03173068294899</v>
      </c>
      <c r="X3977" s="125">
        <v>317.00268516720701</v>
      </c>
      <c r="Y3977" s="125">
        <v>256.90687809605998</v>
      </c>
      <c r="Z3977" s="125">
        <v>220.263008378314</v>
      </c>
      <c r="AA3977" s="125">
        <v>180.17844696062201</v>
      </c>
      <c r="AB3977" s="125">
        <v>139.160143710987</v>
      </c>
      <c r="AC3977" s="294">
        <v>108.25122126187399</v>
      </c>
      <c r="AD3977" s="125">
        <v>34.396680805913498</v>
      </c>
      <c r="AE3977" s="125">
        <v>153.364534388376</v>
      </c>
      <c r="AF3977" s="125">
        <v>185.24024973410999</v>
      </c>
      <c r="AG3977" s="125">
        <v>198.42349057398201</v>
      </c>
      <c r="AH3977" s="125">
        <v>207.932101854839</v>
      </c>
      <c r="AI3977" s="125">
        <v>178.02518051003599</v>
      </c>
      <c r="AJ3977" s="125">
        <v>201.38760162120599</v>
      </c>
      <c r="AK3977" s="125">
        <v>259.462126209453</v>
      </c>
      <c r="AL3977" s="125">
        <v>242.063512084113</v>
      </c>
      <c r="AM3977" s="125">
        <v>214.10242638791499</v>
      </c>
      <c r="AN3977" s="125">
        <v>237.68023777585299</v>
      </c>
      <c r="AO3977" s="125">
        <v>260.50611976764901</v>
      </c>
      <c r="AP3977" s="125">
        <v>379.72944794959801</v>
      </c>
      <c r="AQ3977" s="125">
        <v>330.19416792909902</v>
      </c>
      <c r="AR3977" s="125">
        <v>257.86657405355697</v>
      </c>
      <c r="AS3977" s="125">
        <v>188.39969738541001</v>
      </c>
      <c r="AT3977" s="125">
        <v>219.262932064079</v>
      </c>
      <c r="AU3977" s="125">
        <v>164.152443787468</v>
      </c>
      <c r="AV3977" s="125">
        <v>169.63633535041399</v>
      </c>
    </row>
    <row r="3978" spans="1:48">
      <c r="A3978" s="76" t="s">
        <v>9009</v>
      </c>
      <c r="B3978" s="125" t="s">
        <v>9010</v>
      </c>
      <c r="C3978" s="210" t="s">
        <v>129</v>
      </c>
      <c r="D3978" s="210" t="s">
        <v>96</v>
      </c>
      <c r="E3978" s="210" t="s">
        <v>92</v>
      </c>
      <c r="F3978" s="210" t="s">
        <v>971</v>
      </c>
      <c r="G3978" s="210" t="s">
        <v>971</v>
      </c>
      <c r="H3978" s="125">
        <v>13318.881827339999</v>
      </c>
      <c r="I3978" s="125">
        <v>12984.437184914899</v>
      </c>
      <c r="J3978" s="127">
        <v>26303.319012254899</v>
      </c>
      <c r="K3978" s="128">
        <v>84.432600884083101</v>
      </c>
      <c r="L3978" s="125">
        <v>364.79699266440798</v>
      </c>
      <c r="M3978" s="125">
        <v>544.738328117018</v>
      </c>
      <c r="N3978" s="125">
        <v>741.06844681096095</v>
      </c>
      <c r="O3978" s="125">
        <v>1380.3573751434501</v>
      </c>
      <c r="P3978" s="125">
        <v>1638.1867231476001</v>
      </c>
      <c r="Q3978" s="125">
        <v>1276.650271711</v>
      </c>
      <c r="R3978" s="125">
        <v>1146.0055125761201</v>
      </c>
      <c r="S3978" s="125">
        <v>1138.6658230714399</v>
      </c>
      <c r="T3978" s="125">
        <v>1076.8071117705299</v>
      </c>
      <c r="U3978" s="125">
        <v>942.09678490546605</v>
      </c>
      <c r="V3978" s="125">
        <v>723.99996699356097</v>
      </c>
      <c r="W3978" s="125">
        <v>607.88761872076805</v>
      </c>
      <c r="X3978" s="125">
        <v>508.51308341690998</v>
      </c>
      <c r="Y3978" s="125">
        <v>350.69071845691502</v>
      </c>
      <c r="Z3978" s="125">
        <v>263.36259076619598</v>
      </c>
      <c r="AA3978" s="125">
        <v>249.973493956021</v>
      </c>
      <c r="AB3978" s="125">
        <v>153.290045688806</v>
      </c>
      <c r="AC3978" s="294">
        <v>127.35833853874099</v>
      </c>
      <c r="AD3978" s="125">
        <v>75.3712407330666</v>
      </c>
      <c r="AE3978" s="125">
        <v>343.34301726731297</v>
      </c>
      <c r="AF3978" s="125">
        <v>518.04472070597296</v>
      </c>
      <c r="AG3978" s="125">
        <v>667.25910777771503</v>
      </c>
      <c r="AH3978" s="125">
        <v>1624.5376480966299</v>
      </c>
      <c r="AI3978" s="125">
        <v>2153.0012356409602</v>
      </c>
      <c r="AJ3978" s="125">
        <v>973.24831349916303</v>
      </c>
      <c r="AK3978" s="125">
        <v>965.22322861136502</v>
      </c>
      <c r="AL3978" s="125">
        <v>954.64898864381996</v>
      </c>
      <c r="AM3978" s="125">
        <v>873.52483836305396</v>
      </c>
      <c r="AN3978" s="125">
        <v>783.21911793358095</v>
      </c>
      <c r="AO3978" s="125">
        <v>630.66254076114103</v>
      </c>
      <c r="AP3978" s="125">
        <v>566.95232156532097</v>
      </c>
      <c r="AQ3978" s="125">
        <v>512.19166131192696</v>
      </c>
      <c r="AR3978" s="125">
        <v>389.32628974212702</v>
      </c>
      <c r="AS3978" s="125">
        <v>322.71188100038</v>
      </c>
      <c r="AT3978" s="125">
        <v>266.85130413406898</v>
      </c>
      <c r="AU3978" s="125">
        <v>170.14657146766601</v>
      </c>
      <c r="AV3978" s="125">
        <v>194.173157659661</v>
      </c>
    </row>
    <row r="3979" spans="1:48">
      <c r="A3979" s="76" t="s">
        <v>9011</v>
      </c>
      <c r="B3979" s="125" t="s">
        <v>9012</v>
      </c>
      <c r="C3979" s="210" t="s">
        <v>129</v>
      </c>
      <c r="D3979" s="210" t="s">
        <v>96</v>
      </c>
      <c r="E3979" s="210" t="s">
        <v>92</v>
      </c>
      <c r="F3979" s="210" t="s">
        <v>977</v>
      </c>
      <c r="G3979" s="210" t="s">
        <v>977</v>
      </c>
      <c r="H3979" s="125">
        <v>4501.2268727245701</v>
      </c>
      <c r="I3979" s="125">
        <v>4791.8751678878798</v>
      </c>
      <c r="J3979" s="127">
        <v>9293.1020406124408</v>
      </c>
      <c r="K3979" s="128">
        <v>31.904623804172999</v>
      </c>
      <c r="L3979" s="125">
        <v>186.11349996985899</v>
      </c>
      <c r="M3979" s="125">
        <v>235.33020544191601</v>
      </c>
      <c r="N3979" s="125">
        <v>256.58535264317101</v>
      </c>
      <c r="O3979" s="125">
        <v>226.973966409604</v>
      </c>
      <c r="P3979" s="125">
        <v>210.742062887283</v>
      </c>
      <c r="Q3979" s="125">
        <v>244.70732415667601</v>
      </c>
      <c r="R3979" s="125">
        <v>275.32319851959699</v>
      </c>
      <c r="S3979" s="125">
        <v>276.20771972200902</v>
      </c>
      <c r="T3979" s="125">
        <v>270.23364627110402</v>
      </c>
      <c r="U3979" s="125">
        <v>258.50299652242802</v>
      </c>
      <c r="V3979" s="125">
        <v>288.49721110446001</v>
      </c>
      <c r="W3979" s="125">
        <v>320.33308312046302</v>
      </c>
      <c r="X3979" s="125">
        <v>335.42532486112702</v>
      </c>
      <c r="Y3979" s="125">
        <v>294.49341827222997</v>
      </c>
      <c r="Z3979" s="125">
        <v>234.16897218971101</v>
      </c>
      <c r="AA3979" s="125">
        <v>256.53090523766701</v>
      </c>
      <c r="AB3979" s="125">
        <v>166.29800768517799</v>
      </c>
      <c r="AC3979" s="294">
        <v>132.85535390591201</v>
      </c>
      <c r="AD3979" s="125">
        <v>35.180722116959203</v>
      </c>
      <c r="AE3979" s="125">
        <v>201.978107141284</v>
      </c>
      <c r="AF3979" s="125">
        <v>246.33926581774099</v>
      </c>
      <c r="AG3979" s="125">
        <v>245.742779551257</v>
      </c>
      <c r="AH3979" s="125">
        <v>215.43243315664401</v>
      </c>
      <c r="AI3979" s="125">
        <v>182.921980813651</v>
      </c>
      <c r="AJ3979" s="125">
        <v>261.73922970030702</v>
      </c>
      <c r="AK3979" s="125">
        <v>289.24948770242901</v>
      </c>
      <c r="AL3979" s="125">
        <v>308.548074486178</v>
      </c>
      <c r="AM3979" s="125">
        <v>276.00035422678201</v>
      </c>
      <c r="AN3979" s="125">
        <v>248.194623983621</v>
      </c>
      <c r="AO3979" s="125">
        <v>270.05230228801298</v>
      </c>
      <c r="AP3979" s="125">
        <v>332.835311908243</v>
      </c>
      <c r="AQ3979" s="125">
        <v>334.41713967851098</v>
      </c>
      <c r="AR3979" s="125">
        <v>346.36306305917401</v>
      </c>
      <c r="AS3979" s="125">
        <v>278.15960240757499</v>
      </c>
      <c r="AT3979" s="125">
        <v>287.46978247472299</v>
      </c>
      <c r="AU3979" s="125">
        <v>207.28213546203301</v>
      </c>
      <c r="AV3979" s="125">
        <v>223.96877191274999</v>
      </c>
    </row>
    <row r="3980" spans="1:48">
      <c r="A3980" s="76" t="s">
        <v>9013</v>
      </c>
      <c r="B3980" s="125" t="s">
        <v>9014</v>
      </c>
      <c r="C3980" s="210" t="s">
        <v>129</v>
      </c>
      <c r="D3980" s="210" t="s">
        <v>96</v>
      </c>
      <c r="E3980" s="210" t="s">
        <v>92</v>
      </c>
      <c r="F3980" s="210" t="s">
        <v>971</v>
      </c>
      <c r="G3980" s="210" t="s">
        <v>971</v>
      </c>
      <c r="H3980" s="125">
        <v>9955.19107062697</v>
      </c>
      <c r="I3980" s="125">
        <v>8726.70871443346</v>
      </c>
      <c r="J3980" s="127">
        <v>18681.899785060399</v>
      </c>
      <c r="K3980" s="128">
        <v>44.3517553282149</v>
      </c>
      <c r="L3980" s="125">
        <v>192.64189014796199</v>
      </c>
      <c r="M3980" s="125">
        <v>385.09303933110198</v>
      </c>
      <c r="N3980" s="125">
        <v>706.24931974358799</v>
      </c>
      <c r="O3980" s="125">
        <v>718.53197419629396</v>
      </c>
      <c r="P3980" s="125">
        <v>1113.1052996608</v>
      </c>
      <c r="Q3980" s="125">
        <v>1124.1870018519901</v>
      </c>
      <c r="R3980" s="125">
        <v>1052.06131688032</v>
      </c>
      <c r="S3980" s="125">
        <v>797.32210458632403</v>
      </c>
      <c r="T3980" s="125">
        <v>633.73710283218895</v>
      </c>
      <c r="U3980" s="125">
        <v>579.535110953811</v>
      </c>
      <c r="V3980" s="125">
        <v>523.78492724642194</v>
      </c>
      <c r="W3980" s="125">
        <v>493.68978387599901</v>
      </c>
      <c r="X3980" s="125">
        <v>430.01429393330699</v>
      </c>
      <c r="Y3980" s="125">
        <v>320.76886798115402</v>
      </c>
      <c r="Z3980" s="125">
        <v>278.94417169898702</v>
      </c>
      <c r="AA3980" s="125">
        <v>242.26090758096399</v>
      </c>
      <c r="AB3980" s="125">
        <v>167.710146908106</v>
      </c>
      <c r="AC3980" s="294">
        <v>151.202055889441</v>
      </c>
      <c r="AD3980" s="125">
        <v>37.603516618458002</v>
      </c>
      <c r="AE3980" s="125">
        <v>206.652376158236</v>
      </c>
      <c r="AF3980" s="125">
        <v>339.400274321599</v>
      </c>
      <c r="AG3980" s="125">
        <v>560.97004636179599</v>
      </c>
      <c r="AH3980" s="125">
        <v>667.33775217235302</v>
      </c>
      <c r="AI3980" s="125">
        <v>1214.86226328672</v>
      </c>
      <c r="AJ3980" s="125">
        <v>757.48469560069304</v>
      </c>
      <c r="AK3980" s="125">
        <v>557.23638430659503</v>
      </c>
      <c r="AL3980" s="125">
        <v>526.49078746799796</v>
      </c>
      <c r="AM3980" s="125">
        <v>525.22169202401301</v>
      </c>
      <c r="AN3980" s="125">
        <v>539.20539470697395</v>
      </c>
      <c r="AO3980" s="125">
        <v>492.87003218218399</v>
      </c>
      <c r="AP3980" s="125">
        <v>462.62976672410201</v>
      </c>
      <c r="AQ3980" s="125">
        <v>437.80211925894503</v>
      </c>
      <c r="AR3980" s="125">
        <v>368.79456872315399</v>
      </c>
      <c r="AS3980" s="125">
        <v>282.351742763049</v>
      </c>
      <c r="AT3980" s="125">
        <v>290.66239420238702</v>
      </c>
      <c r="AU3980" s="125">
        <v>213.595644876161</v>
      </c>
      <c r="AV3980" s="125">
        <v>245.53726267804501</v>
      </c>
    </row>
    <row r="3981" spans="1:48">
      <c r="A3981" s="76" t="s">
        <v>9015</v>
      </c>
      <c r="B3981" s="125" t="s">
        <v>1332</v>
      </c>
      <c r="C3981" s="210" t="s">
        <v>99</v>
      </c>
      <c r="D3981" s="210" t="s">
        <v>99</v>
      </c>
      <c r="E3981" s="210" t="s">
        <v>97</v>
      </c>
      <c r="F3981" s="210" t="s">
        <v>975</v>
      </c>
      <c r="G3981" s="210" t="s">
        <v>975</v>
      </c>
      <c r="H3981" s="125">
        <v>4146.0340923486701</v>
      </c>
      <c r="I3981" s="125">
        <v>4620.5517882964205</v>
      </c>
      <c r="J3981" s="127">
        <v>8766.5858806450906</v>
      </c>
      <c r="K3981" s="128">
        <v>55.319075215810201</v>
      </c>
      <c r="L3981" s="125">
        <v>227.28690645586099</v>
      </c>
      <c r="M3981" s="125">
        <v>346.862152758116</v>
      </c>
      <c r="N3981" s="125">
        <v>372.48809250045201</v>
      </c>
      <c r="O3981" s="125">
        <v>272.759747518822</v>
      </c>
      <c r="P3981" s="125">
        <v>202.59705136145001</v>
      </c>
      <c r="Q3981" s="125">
        <v>167.16287326345801</v>
      </c>
      <c r="R3981" s="125">
        <v>222.859533479015</v>
      </c>
      <c r="S3981" s="125">
        <v>231.07783150240201</v>
      </c>
      <c r="T3981" s="125">
        <v>217.44631845579499</v>
      </c>
      <c r="U3981" s="125">
        <v>212.198179721353</v>
      </c>
      <c r="V3981" s="125">
        <v>247.83865580153</v>
      </c>
      <c r="W3981" s="125">
        <v>295.71517828470297</v>
      </c>
      <c r="X3981" s="125">
        <v>300.49012143870698</v>
      </c>
      <c r="Y3981" s="125">
        <v>225.80375291058201</v>
      </c>
      <c r="Z3981" s="125">
        <v>181.69555090007501</v>
      </c>
      <c r="AA3981" s="125">
        <v>172.80033895516101</v>
      </c>
      <c r="AB3981" s="125">
        <v>124.914472258544</v>
      </c>
      <c r="AC3981" s="294">
        <v>68.718259566834803</v>
      </c>
      <c r="AD3981" s="125">
        <v>44.922383660064398</v>
      </c>
      <c r="AE3981" s="125">
        <v>213.976602094329</v>
      </c>
      <c r="AF3981" s="125">
        <v>314.78004943336998</v>
      </c>
      <c r="AG3981" s="125">
        <v>323.435522493598</v>
      </c>
      <c r="AH3981" s="125">
        <v>270.10629209496699</v>
      </c>
      <c r="AI3981" s="125">
        <v>209.68903786650901</v>
      </c>
      <c r="AJ3981" s="125">
        <v>220.271777832065</v>
      </c>
      <c r="AK3981" s="125">
        <v>309.94762271734299</v>
      </c>
      <c r="AL3981" s="125">
        <v>370.04897383302898</v>
      </c>
      <c r="AM3981" s="125">
        <v>281.659260373314</v>
      </c>
      <c r="AN3981" s="125">
        <v>270.31708156474701</v>
      </c>
      <c r="AO3981" s="125">
        <v>295.28011370025598</v>
      </c>
      <c r="AP3981" s="125">
        <v>316.30000928140998</v>
      </c>
      <c r="AQ3981" s="125">
        <v>318.97193727759202</v>
      </c>
      <c r="AR3981" s="125">
        <v>214.14336461359699</v>
      </c>
      <c r="AS3981" s="125">
        <v>212.413653156469</v>
      </c>
      <c r="AT3981" s="125">
        <v>202.38224161469799</v>
      </c>
      <c r="AU3981" s="125">
        <v>143.77168795432399</v>
      </c>
      <c r="AV3981" s="125">
        <v>88.134176734739896</v>
      </c>
    </row>
    <row r="3982" spans="1:48">
      <c r="A3982" s="76" t="s">
        <v>9016</v>
      </c>
      <c r="B3982" s="125" t="s">
        <v>9017</v>
      </c>
      <c r="C3982" s="210" t="s">
        <v>129</v>
      </c>
      <c r="D3982" s="210" t="s">
        <v>96</v>
      </c>
      <c r="E3982" s="210" t="s">
        <v>92</v>
      </c>
      <c r="F3982" s="210" t="s">
        <v>971</v>
      </c>
      <c r="G3982" s="210" t="s">
        <v>971</v>
      </c>
      <c r="H3982" s="125">
        <v>15794.6769103972</v>
      </c>
      <c r="I3982" s="125">
        <v>13482.8210369356</v>
      </c>
      <c r="J3982" s="127">
        <v>29277.497947332799</v>
      </c>
      <c r="K3982" s="128">
        <v>83.611272081708805</v>
      </c>
      <c r="L3982" s="125">
        <v>398.33584660955103</v>
      </c>
      <c r="M3982" s="125">
        <v>559.92351159992597</v>
      </c>
      <c r="N3982" s="125">
        <v>593.55603260750297</v>
      </c>
      <c r="O3982" s="125">
        <v>954.39484100008406</v>
      </c>
      <c r="P3982" s="125">
        <v>2398.0401292511001</v>
      </c>
      <c r="Q3982" s="125">
        <v>2262.90952759834</v>
      </c>
      <c r="R3982" s="125">
        <v>1555.6411800656001</v>
      </c>
      <c r="S3982" s="125">
        <v>1662.5330397061</v>
      </c>
      <c r="T3982" s="125">
        <v>1333.5777311685399</v>
      </c>
      <c r="U3982" s="125">
        <v>983.59583661071895</v>
      </c>
      <c r="V3982" s="125">
        <v>716.01769866003394</v>
      </c>
      <c r="W3982" s="125">
        <v>639.65449146645994</v>
      </c>
      <c r="X3982" s="125">
        <v>532.63330617674001</v>
      </c>
      <c r="Y3982" s="125">
        <v>396.44379730073899</v>
      </c>
      <c r="Z3982" s="125">
        <v>299.69138544101799</v>
      </c>
      <c r="AA3982" s="125">
        <v>209.78234940155701</v>
      </c>
      <c r="AB3982" s="125">
        <v>108.107061868331</v>
      </c>
      <c r="AC3982" s="294">
        <v>106.22787178311999</v>
      </c>
      <c r="AD3982" s="125">
        <v>78.573286908000796</v>
      </c>
      <c r="AE3982" s="125">
        <v>325.68679740301098</v>
      </c>
      <c r="AF3982" s="125">
        <v>491.53411048474698</v>
      </c>
      <c r="AG3982" s="125">
        <v>617.18838554297099</v>
      </c>
      <c r="AH3982" s="125">
        <v>1040.75180925054</v>
      </c>
      <c r="AI3982" s="125">
        <v>2812.2340270250102</v>
      </c>
      <c r="AJ3982" s="125">
        <v>1611.5261573659</v>
      </c>
      <c r="AK3982" s="125">
        <v>1064.42355197144</v>
      </c>
      <c r="AL3982" s="125">
        <v>933.12055259168699</v>
      </c>
      <c r="AM3982" s="125">
        <v>882.83192773321105</v>
      </c>
      <c r="AN3982" s="125">
        <v>673.17371334119002</v>
      </c>
      <c r="AO3982" s="125">
        <v>588.93722098798003</v>
      </c>
      <c r="AP3982" s="125">
        <v>575.18831273699698</v>
      </c>
      <c r="AQ3982" s="125">
        <v>497.54805067157599</v>
      </c>
      <c r="AR3982" s="125">
        <v>401.74884363595999</v>
      </c>
      <c r="AS3982" s="125">
        <v>336.842160005903</v>
      </c>
      <c r="AT3982" s="125">
        <v>236.77413773198199</v>
      </c>
      <c r="AU3982" s="125">
        <v>146.162682946177</v>
      </c>
      <c r="AV3982" s="125">
        <v>168.57530860131899</v>
      </c>
    </row>
    <row r="3983" spans="1:48">
      <c r="A3983" s="76" t="s">
        <v>9018</v>
      </c>
      <c r="B3983" s="125" t="s">
        <v>9019</v>
      </c>
      <c r="C3983" s="210" t="s">
        <v>129</v>
      </c>
      <c r="D3983" s="210" t="s">
        <v>96</v>
      </c>
      <c r="E3983" s="210" t="s">
        <v>92</v>
      </c>
      <c r="F3983" s="210" t="s">
        <v>973</v>
      </c>
      <c r="G3983" s="210" t="s">
        <v>973</v>
      </c>
      <c r="H3983" s="125">
        <v>5694.2125384392102</v>
      </c>
      <c r="I3983" s="125">
        <v>5724.1627834291903</v>
      </c>
      <c r="J3983" s="127">
        <v>11418.3753218684</v>
      </c>
      <c r="K3983" s="128">
        <v>43.069902409192999</v>
      </c>
      <c r="L3983" s="125">
        <v>186.653380837707</v>
      </c>
      <c r="M3983" s="125">
        <v>287.65598580323302</v>
      </c>
      <c r="N3983" s="125">
        <v>299.89099032558897</v>
      </c>
      <c r="O3983" s="125">
        <v>298.539216612036</v>
      </c>
      <c r="P3983" s="125">
        <v>240.69222414626199</v>
      </c>
      <c r="Q3983" s="125">
        <v>294.903664639797</v>
      </c>
      <c r="R3983" s="125">
        <v>368.60629273315698</v>
      </c>
      <c r="S3983" s="125">
        <v>406.59002756090598</v>
      </c>
      <c r="T3983" s="125">
        <v>352.90906021115097</v>
      </c>
      <c r="U3983" s="125">
        <v>337.196557418559</v>
      </c>
      <c r="V3983" s="125">
        <v>402.40474952849098</v>
      </c>
      <c r="W3983" s="125">
        <v>432.68320797000098</v>
      </c>
      <c r="X3983" s="125">
        <v>446.27083770074302</v>
      </c>
      <c r="Y3983" s="125">
        <v>345.79265326924798</v>
      </c>
      <c r="Z3983" s="125">
        <v>317.71628875444401</v>
      </c>
      <c r="AA3983" s="125">
        <v>296.01920190151498</v>
      </c>
      <c r="AB3983" s="125">
        <v>178.829821041586</v>
      </c>
      <c r="AC3983" s="294">
        <v>157.78847557558899</v>
      </c>
      <c r="AD3983" s="125">
        <v>33.9761834855478</v>
      </c>
      <c r="AE3983" s="125">
        <v>175.332522951518</v>
      </c>
      <c r="AF3983" s="125">
        <v>269.48604143054501</v>
      </c>
      <c r="AG3983" s="125">
        <v>315.23997341604399</v>
      </c>
      <c r="AH3983" s="125">
        <v>290.37624818929601</v>
      </c>
      <c r="AI3983" s="125">
        <v>247.123230488476</v>
      </c>
      <c r="AJ3983" s="125">
        <v>301.53483900360902</v>
      </c>
      <c r="AK3983" s="125">
        <v>317.88461071206001</v>
      </c>
      <c r="AL3983" s="125">
        <v>352.810968631023</v>
      </c>
      <c r="AM3983" s="125">
        <v>406.31090667670998</v>
      </c>
      <c r="AN3983" s="125">
        <v>369.12789388448198</v>
      </c>
      <c r="AO3983" s="125">
        <v>377.50762765336799</v>
      </c>
      <c r="AP3983" s="125">
        <v>442.78415332868298</v>
      </c>
      <c r="AQ3983" s="125">
        <v>440.028267790271</v>
      </c>
      <c r="AR3983" s="125">
        <v>351.43408052605798</v>
      </c>
      <c r="AS3983" s="125">
        <v>291.36134775892299</v>
      </c>
      <c r="AT3983" s="125">
        <v>306.27738032462099</v>
      </c>
      <c r="AU3983" s="125">
        <v>219.80626697530499</v>
      </c>
      <c r="AV3983" s="125">
        <v>215.76024020265299</v>
      </c>
    </row>
    <row r="3984" spans="1:48">
      <c r="A3984" s="76" t="s">
        <v>9020</v>
      </c>
      <c r="B3984" s="125" t="s">
        <v>9021</v>
      </c>
      <c r="C3984" s="210" t="s">
        <v>129</v>
      </c>
      <c r="D3984" s="210" t="s">
        <v>96</v>
      </c>
      <c r="E3984" s="210" t="s">
        <v>92</v>
      </c>
      <c r="F3984" s="210" t="s">
        <v>973</v>
      </c>
      <c r="G3984" s="210" t="s">
        <v>973</v>
      </c>
      <c r="H3984" s="125">
        <v>2022.8197529931799</v>
      </c>
      <c r="I3984" s="125">
        <v>2105.86913676116</v>
      </c>
      <c r="J3984" s="127">
        <v>4128.6888897543404</v>
      </c>
      <c r="K3984" s="128">
        <v>11.272201021156</v>
      </c>
      <c r="L3984" s="125">
        <v>57.830465724507803</v>
      </c>
      <c r="M3984" s="125">
        <v>90.782722895784005</v>
      </c>
      <c r="N3984" s="125">
        <v>104.50619958377099</v>
      </c>
      <c r="O3984" s="125">
        <v>100.22387986261199</v>
      </c>
      <c r="P3984" s="125">
        <v>96.209610210804897</v>
      </c>
      <c r="Q3984" s="125">
        <v>83.969716779034897</v>
      </c>
      <c r="R3984" s="125">
        <v>84.113756620046203</v>
      </c>
      <c r="S3984" s="125">
        <v>100.50829820653399</v>
      </c>
      <c r="T3984" s="125">
        <v>105.805433209158</v>
      </c>
      <c r="U3984" s="125">
        <v>130.63630981367999</v>
      </c>
      <c r="V3984" s="125">
        <v>147.78904528137701</v>
      </c>
      <c r="W3984" s="125">
        <v>176.22221332578499</v>
      </c>
      <c r="X3984" s="125">
        <v>199.056057103928</v>
      </c>
      <c r="Y3984" s="125">
        <v>137.28978202558</v>
      </c>
      <c r="Z3984" s="125">
        <v>117.231309524452</v>
      </c>
      <c r="AA3984" s="125">
        <v>118.30895284446299</v>
      </c>
      <c r="AB3984" s="125">
        <v>90.454093412141304</v>
      </c>
      <c r="AC3984" s="294">
        <v>70.609705548365397</v>
      </c>
      <c r="AD3984" s="125">
        <v>7.9894490869481301</v>
      </c>
      <c r="AE3984" s="125">
        <v>53.315567748748798</v>
      </c>
      <c r="AF3984" s="125">
        <v>80.2261117745376</v>
      </c>
      <c r="AG3984" s="125">
        <v>101.926494536137</v>
      </c>
      <c r="AH3984" s="125">
        <v>106.50800816280901</v>
      </c>
      <c r="AI3984" s="125">
        <v>87.141704425276998</v>
      </c>
      <c r="AJ3984" s="125">
        <v>72.566805928643305</v>
      </c>
      <c r="AK3984" s="125">
        <v>92.150074846666001</v>
      </c>
      <c r="AL3984" s="125">
        <v>97.488359677134099</v>
      </c>
      <c r="AM3984" s="125">
        <v>121.435026619543</v>
      </c>
      <c r="AN3984" s="125">
        <v>140.632528585567</v>
      </c>
      <c r="AO3984" s="125">
        <v>162.16990768414101</v>
      </c>
      <c r="AP3984" s="125">
        <v>194.52170548318901</v>
      </c>
      <c r="AQ3984" s="125">
        <v>184.90181535683999</v>
      </c>
      <c r="AR3984" s="125">
        <v>154.805472317392</v>
      </c>
      <c r="AS3984" s="125">
        <v>135.15812736327601</v>
      </c>
      <c r="AT3984" s="125">
        <v>137.13409658099101</v>
      </c>
      <c r="AU3984" s="125">
        <v>98.667030383483606</v>
      </c>
      <c r="AV3984" s="125">
        <v>77.130850199833901</v>
      </c>
    </row>
    <row r="3985" spans="1:48">
      <c r="A3985" s="76" t="s">
        <v>9022</v>
      </c>
      <c r="B3985" s="125" t="s">
        <v>9023</v>
      </c>
      <c r="C3985" s="210" t="s">
        <v>129</v>
      </c>
      <c r="D3985" s="210" t="s">
        <v>96</v>
      </c>
      <c r="E3985" s="210" t="s">
        <v>92</v>
      </c>
      <c r="F3985" s="210" t="s">
        <v>971</v>
      </c>
      <c r="G3985" s="210" t="s">
        <v>971</v>
      </c>
      <c r="H3985" s="125">
        <v>12756.9075589984</v>
      </c>
      <c r="I3985" s="125">
        <v>10755.147831996001</v>
      </c>
      <c r="J3985" s="127">
        <v>23512.055390994399</v>
      </c>
      <c r="K3985" s="128">
        <v>43.037629244415903</v>
      </c>
      <c r="L3985" s="125">
        <v>183.30718449327901</v>
      </c>
      <c r="M3985" s="125">
        <v>318.64781848260998</v>
      </c>
      <c r="N3985" s="125">
        <v>404.13019612622401</v>
      </c>
      <c r="O3985" s="125">
        <v>797.04239066841603</v>
      </c>
      <c r="P3985" s="125">
        <v>2001.9570747074499</v>
      </c>
      <c r="Q3985" s="125">
        <v>2034.73374866319</v>
      </c>
      <c r="R3985" s="125">
        <v>1698.3843918488501</v>
      </c>
      <c r="S3985" s="125">
        <v>1011.39491327575</v>
      </c>
      <c r="T3985" s="125">
        <v>693.03708886260995</v>
      </c>
      <c r="U3985" s="125">
        <v>602.50475068367302</v>
      </c>
      <c r="V3985" s="125">
        <v>510.28913336293198</v>
      </c>
      <c r="W3985" s="125">
        <v>512.58700048369201</v>
      </c>
      <c r="X3985" s="125">
        <v>524.33387468948695</v>
      </c>
      <c r="Y3985" s="125">
        <v>423.21597930536802</v>
      </c>
      <c r="Z3985" s="125">
        <v>329.16089720521001</v>
      </c>
      <c r="AA3985" s="125">
        <v>294.53510412301898</v>
      </c>
      <c r="AB3985" s="125">
        <v>211.32002877738501</v>
      </c>
      <c r="AC3985" s="294">
        <v>163.28835399479601</v>
      </c>
      <c r="AD3985" s="125">
        <v>36.536167893479998</v>
      </c>
      <c r="AE3985" s="125">
        <v>167.19528387932701</v>
      </c>
      <c r="AF3985" s="125">
        <v>258.41801513517697</v>
      </c>
      <c r="AG3985" s="125">
        <v>357.45156955627601</v>
      </c>
      <c r="AH3985" s="125">
        <v>777.82852644210197</v>
      </c>
      <c r="AI3985" s="125">
        <v>2107.0765875402099</v>
      </c>
      <c r="AJ3985" s="125">
        <v>1385.8090416566399</v>
      </c>
      <c r="AK3985" s="125">
        <v>874.187540918786</v>
      </c>
      <c r="AL3985" s="125">
        <v>670.54012985543704</v>
      </c>
      <c r="AM3985" s="125">
        <v>502.415130684529</v>
      </c>
      <c r="AN3985" s="125">
        <v>502.55207283574998</v>
      </c>
      <c r="AO3985" s="125">
        <v>478.35687747847601</v>
      </c>
      <c r="AP3985" s="125">
        <v>486.25624644890701</v>
      </c>
      <c r="AQ3985" s="125">
        <v>477.13067355017199</v>
      </c>
      <c r="AR3985" s="125">
        <v>427.19782557124199</v>
      </c>
      <c r="AS3985" s="125">
        <v>390.90951500308199</v>
      </c>
      <c r="AT3985" s="125">
        <v>330.84883042295297</v>
      </c>
      <c r="AU3985" s="125">
        <v>242.27203332576801</v>
      </c>
      <c r="AV3985" s="125">
        <v>282.165763797713</v>
      </c>
    </row>
    <row r="3986" spans="1:48">
      <c r="A3986" s="76" t="s">
        <v>9024</v>
      </c>
      <c r="B3986" s="125" t="s">
        <v>9025</v>
      </c>
      <c r="C3986" s="210" t="s">
        <v>129</v>
      </c>
      <c r="D3986" s="210" t="s">
        <v>96</v>
      </c>
      <c r="E3986" s="210" t="s">
        <v>92</v>
      </c>
      <c r="F3986" s="210" t="s">
        <v>977</v>
      </c>
      <c r="G3986" s="210" t="s">
        <v>977</v>
      </c>
      <c r="H3986" s="125">
        <v>10534.468205360699</v>
      </c>
      <c r="I3986" s="125">
        <v>10937.1895201103</v>
      </c>
      <c r="J3986" s="127">
        <v>21471.657725470999</v>
      </c>
      <c r="K3986" s="128">
        <v>91.504818140200598</v>
      </c>
      <c r="L3986" s="125">
        <v>435.50558992946901</v>
      </c>
      <c r="M3986" s="125">
        <v>604.84135553699105</v>
      </c>
      <c r="N3986" s="125">
        <v>621.27603048474896</v>
      </c>
      <c r="O3986" s="125">
        <v>536.98927471209697</v>
      </c>
      <c r="P3986" s="125">
        <v>521.09398354973496</v>
      </c>
      <c r="Q3986" s="125">
        <v>710.57482091058</v>
      </c>
      <c r="R3986" s="125">
        <v>864.232288083659</v>
      </c>
      <c r="S3986" s="125">
        <v>859.36020812399499</v>
      </c>
      <c r="T3986" s="125">
        <v>769.02352913755794</v>
      </c>
      <c r="U3986" s="125">
        <v>650.06782033728905</v>
      </c>
      <c r="V3986" s="125">
        <v>629.49947174307397</v>
      </c>
      <c r="W3986" s="125">
        <v>635.620899504455</v>
      </c>
      <c r="X3986" s="125">
        <v>627.67876276174604</v>
      </c>
      <c r="Y3986" s="125">
        <v>536.49590833975196</v>
      </c>
      <c r="Z3986" s="125">
        <v>412.10766579649101</v>
      </c>
      <c r="AA3986" s="125">
        <v>431.193877655726</v>
      </c>
      <c r="AB3986" s="125">
        <v>301.36551419234303</v>
      </c>
      <c r="AC3986" s="294">
        <v>296.036386420783</v>
      </c>
      <c r="AD3986" s="125">
        <v>104.36386465318</v>
      </c>
      <c r="AE3986" s="125">
        <v>432.69226550299601</v>
      </c>
      <c r="AF3986" s="125">
        <v>575.37754442105097</v>
      </c>
      <c r="AG3986" s="125">
        <v>573.64288797326003</v>
      </c>
      <c r="AH3986" s="125">
        <v>554.52801586313501</v>
      </c>
      <c r="AI3986" s="125">
        <v>502.56187614808499</v>
      </c>
      <c r="AJ3986" s="125">
        <v>733.558630607439</v>
      </c>
      <c r="AK3986" s="125">
        <v>860.66345714248905</v>
      </c>
      <c r="AL3986" s="125">
        <v>823.46046328120406</v>
      </c>
      <c r="AM3986" s="125">
        <v>756.32361046746303</v>
      </c>
      <c r="AN3986" s="125">
        <v>632.09649559238301</v>
      </c>
      <c r="AO3986" s="125">
        <v>658.113325599409</v>
      </c>
      <c r="AP3986" s="125">
        <v>675.46482187817196</v>
      </c>
      <c r="AQ3986" s="125">
        <v>660.95267925816199</v>
      </c>
      <c r="AR3986" s="125">
        <v>542.12214165328101</v>
      </c>
      <c r="AS3986" s="125">
        <v>518.247314705701</v>
      </c>
      <c r="AT3986" s="125">
        <v>551.48985851518103</v>
      </c>
      <c r="AU3986" s="125">
        <v>387.34181021531799</v>
      </c>
      <c r="AV3986" s="125">
        <v>394.18845663239898</v>
      </c>
    </row>
    <row r="3987" spans="1:48">
      <c r="A3987" s="76" t="s">
        <v>9026</v>
      </c>
      <c r="B3987" s="125" t="s">
        <v>9027</v>
      </c>
      <c r="C3987" s="210" t="s">
        <v>129</v>
      </c>
      <c r="D3987" s="210" t="s">
        <v>96</v>
      </c>
      <c r="E3987" s="210" t="s">
        <v>92</v>
      </c>
      <c r="F3987" s="210" t="s">
        <v>975</v>
      </c>
      <c r="G3987" s="210" t="s">
        <v>975</v>
      </c>
      <c r="H3987" s="125">
        <v>8055.6336174452999</v>
      </c>
      <c r="I3987" s="125">
        <v>8072.8560686533601</v>
      </c>
      <c r="J3987" s="127">
        <v>16128.489686098699</v>
      </c>
      <c r="K3987" s="128">
        <v>73.983984563434603</v>
      </c>
      <c r="L3987" s="125">
        <v>327.35974951811198</v>
      </c>
      <c r="M3987" s="125">
        <v>457.639262970581</v>
      </c>
      <c r="N3987" s="125">
        <v>503.988683586138</v>
      </c>
      <c r="O3987" s="125">
        <v>446.23218656384199</v>
      </c>
      <c r="P3987" s="125">
        <v>395.61989607628198</v>
      </c>
      <c r="Q3987" s="125">
        <v>439.95524517885099</v>
      </c>
      <c r="R3987" s="125">
        <v>500.51096280207997</v>
      </c>
      <c r="S3987" s="125">
        <v>551.18934540487999</v>
      </c>
      <c r="T3987" s="125">
        <v>567.88129618798496</v>
      </c>
      <c r="U3987" s="125">
        <v>504.77961853458299</v>
      </c>
      <c r="V3987" s="125">
        <v>481.59367581608598</v>
      </c>
      <c r="W3987" s="125">
        <v>577.90578472305299</v>
      </c>
      <c r="X3987" s="125">
        <v>526.76331072504399</v>
      </c>
      <c r="Y3987" s="125">
        <v>438.55376665979401</v>
      </c>
      <c r="Z3987" s="125">
        <v>407.10166901300101</v>
      </c>
      <c r="AA3987" s="125">
        <v>392.595509546762</v>
      </c>
      <c r="AB3987" s="125">
        <v>231.89697149599999</v>
      </c>
      <c r="AC3987" s="294">
        <v>230.082698078795</v>
      </c>
      <c r="AD3987" s="125">
        <v>61.050532680876998</v>
      </c>
      <c r="AE3987" s="125">
        <v>287.12040002923902</v>
      </c>
      <c r="AF3987" s="125">
        <v>417.896211100686</v>
      </c>
      <c r="AG3987" s="125">
        <v>500.44921088605201</v>
      </c>
      <c r="AH3987" s="125">
        <v>447.15506493745602</v>
      </c>
      <c r="AI3987" s="125">
        <v>337.01828495653501</v>
      </c>
      <c r="AJ3987" s="125">
        <v>427.08861418303297</v>
      </c>
      <c r="AK3987" s="125">
        <v>549.77432813379005</v>
      </c>
      <c r="AL3987" s="125">
        <v>569.42474649092605</v>
      </c>
      <c r="AM3987" s="125">
        <v>522.73904068068498</v>
      </c>
      <c r="AN3987" s="125">
        <v>466.83995499661899</v>
      </c>
      <c r="AO3987" s="125">
        <v>481.00112314483101</v>
      </c>
      <c r="AP3987" s="125">
        <v>537.718302391164</v>
      </c>
      <c r="AQ3987" s="125">
        <v>530.11517693344001</v>
      </c>
      <c r="AR3987" s="125">
        <v>455.88742955516801</v>
      </c>
      <c r="AS3987" s="125">
        <v>429.01692471839198</v>
      </c>
      <c r="AT3987" s="125">
        <v>415.30876808663203</v>
      </c>
      <c r="AU3987" s="125">
        <v>312.47538463547102</v>
      </c>
      <c r="AV3987" s="125">
        <v>324.77657011236499</v>
      </c>
    </row>
    <row r="3988" spans="1:48">
      <c r="A3988" s="76" t="s">
        <v>9028</v>
      </c>
      <c r="B3988" s="125" t="s">
        <v>9029</v>
      </c>
      <c r="C3988" s="210" t="s">
        <v>129</v>
      </c>
      <c r="D3988" s="210" t="s">
        <v>96</v>
      </c>
      <c r="E3988" s="210" t="s">
        <v>92</v>
      </c>
      <c r="F3988" s="210" t="s">
        <v>973</v>
      </c>
      <c r="G3988" s="210" t="s">
        <v>973</v>
      </c>
      <c r="H3988" s="125">
        <v>4904.8734794790398</v>
      </c>
      <c r="I3988" s="125">
        <v>5023.2761838003598</v>
      </c>
      <c r="J3988" s="127">
        <v>9928.1496632794006</v>
      </c>
      <c r="K3988" s="128">
        <v>28.096381649746998</v>
      </c>
      <c r="L3988" s="125">
        <v>134.08770857887299</v>
      </c>
      <c r="M3988" s="125">
        <v>269.23748927343001</v>
      </c>
      <c r="N3988" s="125">
        <v>306.24496726028201</v>
      </c>
      <c r="O3988" s="125">
        <v>333.76684417225601</v>
      </c>
      <c r="P3988" s="125">
        <v>249.69085027611899</v>
      </c>
      <c r="Q3988" s="125">
        <v>228.09809838473299</v>
      </c>
      <c r="R3988" s="125">
        <v>223.63178406766801</v>
      </c>
      <c r="S3988" s="125">
        <v>251.57166856485699</v>
      </c>
      <c r="T3988" s="125">
        <v>255.682445910843</v>
      </c>
      <c r="U3988" s="125">
        <v>321.79292037222899</v>
      </c>
      <c r="V3988" s="125">
        <v>375.55613592358702</v>
      </c>
      <c r="W3988" s="125">
        <v>397.826066872593</v>
      </c>
      <c r="X3988" s="125">
        <v>372.25848370115</v>
      </c>
      <c r="Y3988" s="125">
        <v>332.82107589333702</v>
      </c>
      <c r="Z3988" s="125">
        <v>248.91579419575399</v>
      </c>
      <c r="AA3988" s="125">
        <v>219.50506689084</v>
      </c>
      <c r="AB3988" s="125">
        <v>193.28801779077901</v>
      </c>
      <c r="AC3988" s="294">
        <v>162.80167969996199</v>
      </c>
      <c r="AD3988" s="125">
        <v>28.173320464501298</v>
      </c>
      <c r="AE3988" s="125">
        <v>128.270015617746</v>
      </c>
      <c r="AF3988" s="125">
        <v>212.959292528861</v>
      </c>
      <c r="AG3988" s="125">
        <v>311.29124723546698</v>
      </c>
      <c r="AH3988" s="125">
        <v>285.71599325774901</v>
      </c>
      <c r="AI3988" s="125">
        <v>226.50191112066301</v>
      </c>
      <c r="AJ3988" s="125">
        <v>204.91924223418701</v>
      </c>
      <c r="AK3988" s="125">
        <v>210.98389438813999</v>
      </c>
      <c r="AL3988" s="125">
        <v>245.12330366944599</v>
      </c>
      <c r="AM3988" s="125">
        <v>289.37347363566801</v>
      </c>
      <c r="AN3988" s="125">
        <v>341.83322567471401</v>
      </c>
      <c r="AO3988" s="125">
        <v>372.821103166233</v>
      </c>
      <c r="AP3988" s="125">
        <v>388.54886425752198</v>
      </c>
      <c r="AQ3988" s="125">
        <v>412.69946813977498</v>
      </c>
      <c r="AR3988" s="125">
        <v>293.10406277994599</v>
      </c>
      <c r="AS3988" s="125">
        <v>275.17926427188098</v>
      </c>
      <c r="AT3988" s="125">
        <v>316.38554469177097</v>
      </c>
      <c r="AU3988" s="125">
        <v>216.82167708826</v>
      </c>
      <c r="AV3988" s="125">
        <v>262.57127957783098</v>
      </c>
    </row>
    <row r="3989" spans="1:48">
      <c r="A3989" s="76" t="s">
        <v>9030</v>
      </c>
      <c r="B3989" s="125" t="s">
        <v>9031</v>
      </c>
      <c r="C3989" s="210" t="s">
        <v>129</v>
      </c>
      <c r="D3989" s="210" t="s">
        <v>96</v>
      </c>
      <c r="E3989" s="210" t="s">
        <v>92</v>
      </c>
      <c r="F3989" s="210" t="s">
        <v>971</v>
      </c>
      <c r="G3989" s="210" t="s">
        <v>971</v>
      </c>
      <c r="H3989" s="125">
        <v>5148.7562192038504</v>
      </c>
      <c r="I3989" s="125">
        <v>5014.8973451900802</v>
      </c>
      <c r="J3989" s="127">
        <v>10163.653564393901</v>
      </c>
      <c r="K3989" s="128">
        <v>16.098044526537201</v>
      </c>
      <c r="L3989" s="125">
        <v>71.786364724948001</v>
      </c>
      <c r="M3989" s="125">
        <v>132.810096810831</v>
      </c>
      <c r="N3989" s="125">
        <v>196.92784980727001</v>
      </c>
      <c r="O3989" s="125">
        <v>553.22070656650101</v>
      </c>
      <c r="P3989" s="125">
        <v>883.04558622924401</v>
      </c>
      <c r="Q3989" s="125">
        <v>753.291545998007</v>
      </c>
      <c r="R3989" s="125">
        <v>537.11396242674198</v>
      </c>
      <c r="S3989" s="125">
        <v>381.39978029621301</v>
      </c>
      <c r="T3989" s="125">
        <v>298.01182781293699</v>
      </c>
      <c r="U3989" s="125">
        <v>272.90322890944202</v>
      </c>
      <c r="V3989" s="125">
        <v>221.61081053803801</v>
      </c>
      <c r="W3989" s="125">
        <v>175.04361418074899</v>
      </c>
      <c r="X3989" s="125">
        <v>171.5215840699</v>
      </c>
      <c r="Y3989" s="125">
        <v>118.02968165508101</v>
      </c>
      <c r="Z3989" s="125">
        <v>101.703688588489</v>
      </c>
      <c r="AA3989" s="125">
        <v>114.831841584185</v>
      </c>
      <c r="AB3989" s="125">
        <v>68.255145771355501</v>
      </c>
      <c r="AC3989" s="294">
        <v>81.150858707383406</v>
      </c>
      <c r="AD3989" s="125">
        <v>10.755590997855901</v>
      </c>
      <c r="AE3989" s="125">
        <v>65.982868600864606</v>
      </c>
      <c r="AF3989" s="125">
        <v>119.096297589583</v>
      </c>
      <c r="AG3989" s="125">
        <v>149.079710950943</v>
      </c>
      <c r="AH3989" s="125">
        <v>776.91674961016895</v>
      </c>
      <c r="AI3989" s="125">
        <v>1141.31566047821</v>
      </c>
      <c r="AJ3989" s="125">
        <v>543.68042766497797</v>
      </c>
      <c r="AK3989" s="125">
        <v>344.87421059502702</v>
      </c>
      <c r="AL3989" s="125">
        <v>272.13938082889598</v>
      </c>
      <c r="AM3989" s="125">
        <v>228.065613394846</v>
      </c>
      <c r="AN3989" s="125">
        <v>215.73342127002201</v>
      </c>
      <c r="AO3989" s="125">
        <v>216.872709492913</v>
      </c>
      <c r="AP3989" s="125">
        <v>180.609462966737</v>
      </c>
      <c r="AQ3989" s="125">
        <v>155.72433943824501</v>
      </c>
      <c r="AR3989" s="125">
        <v>122.155113289353</v>
      </c>
      <c r="AS3989" s="125">
        <v>114.903705925148</v>
      </c>
      <c r="AT3989" s="125">
        <v>142.78299272546101</v>
      </c>
      <c r="AU3989" s="125">
        <v>105.755044676277</v>
      </c>
      <c r="AV3989" s="125">
        <v>108.45404469455499</v>
      </c>
    </row>
    <row r="3990" spans="1:48">
      <c r="A3990" s="76" t="s">
        <v>9032</v>
      </c>
      <c r="B3990" s="125" t="s">
        <v>9033</v>
      </c>
      <c r="C3990" s="210" t="s">
        <v>129</v>
      </c>
      <c r="D3990" s="210" t="s">
        <v>96</v>
      </c>
      <c r="E3990" s="210" t="s">
        <v>92</v>
      </c>
      <c r="F3990" s="210" t="s">
        <v>973</v>
      </c>
      <c r="G3990" s="210" t="s">
        <v>973</v>
      </c>
      <c r="H3990" s="125">
        <v>3054.5476952006502</v>
      </c>
      <c r="I3990" s="125">
        <v>3136.8157038907798</v>
      </c>
      <c r="J3990" s="127">
        <v>6191.3633990914304</v>
      </c>
      <c r="K3990" s="128">
        <v>24.983908233457701</v>
      </c>
      <c r="L3990" s="125">
        <v>105.21360691557</v>
      </c>
      <c r="M3990" s="125">
        <v>161.100449647343</v>
      </c>
      <c r="N3990" s="125">
        <v>188.445579089456</v>
      </c>
      <c r="O3990" s="125">
        <v>191.57688014589499</v>
      </c>
      <c r="P3990" s="125">
        <v>156.256517282933</v>
      </c>
      <c r="Q3990" s="125">
        <v>164.32149986919401</v>
      </c>
      <c r="R3990" s="125">
        <v>208.77336598209101</v>
      </c>
      <c r="S3990" s="125">
        <v>219.75980343533001</v>
      </c>
      <c r="T3990" s="125">
        <v>198.32210771637099</v>
      </c>
      <c r="U3990" s="125">
        <v>179.877444633914</v>
      </c>
      <c r="V3990" s="125">
        <v>173.74540888732699</v>
      </c>
      <c r="W3990" s="125">
        <v>245.515515555657</v>
      </c>
      <c r="X3990" s="125">
        <v>218.826480432587</v>
      </c>
      <c r="Y3990" s="125">
        <v>180.29621976853301</v>
      </c>
      <c r="Z3990" s="125">
        <v>142.58775715050501</v>
      </c>
      <c r="AA3990" s="125">
        <v>116.910307365774</v>
      </c>
      <c r="AB3990" s="125">
        <v>82.953903848497205</v>
      </c>
      <c r="AC3990" s="294">
        <v>95.080939240217603</v>
      </c>
      <c r="AD3990" s="125">
        <v>30.612204922622301</v>
      </c>
      <c r="AE3990" s="125">
        <v>114.61201523766501</v>
      </c>
      <c r="AF3990" s="125">
        <v>167.48666341239601</v>
      </c>
      <c r="AG3990" s="125">
        <v>176.540966323286</v>
      </c>
      <c r="AH3990" s="125">
        <v>148.70449827026999</v>
      </c>
      <c r="AI3990" s="125">
        <v>170.791088635037</v>
      </c>
      <c r="AJ3990" s="125">
        <v>172.12543654221599</v>
      </c>
      <c r="AK3990" s="125">
        <v>215.458808094723</v>
      </c>
      <c r="AL3990" s="125">
        <v>202.11623305337801</v>
      </c>
      <c r="AM3990" s="125">
        <v>190.08697388384101</v>
      </c>
      <c r="AN3990" s="125">
        <v>177.80526719506</v>
      </c>
      <c r="AO3990" s="125">
        <v>180.59279704736201</v>
      </c>
      <c r="AP3990" s="125">
        <v>231.859982001784</v>
      </c>
      <c r="AQ3990" s="125">
        <v>194.93390636778099</v>
      </c>
      <c r="AR3990" s="125">
        <v>189.70084950274901</v>
      </c>
      <c r="AS3990" s="125">
        <v>151.927125795444</v>
      </c>
      <c r="AT3990" s="125">
        <v>151.117057288881</v>
      </c>
      <c r="AU3990" s="125">
        <v>125.616121422389</v>
      </c>
      <c r="AV3990" s="125">
        <v>144.72770889389801</v>
      </c>
    </row>
    <row r="3991" spans="1:48">
      <c r="A3991" s="76" t="s">
        <v>9034</v>
      </c>
      <c r="B3991" s="125" t="s">
        <v>9035</v>
      </c>
      <c r="C3991" s="210" t="s">
        <v>129</v>
      </c>
      <c r="D3991" s="210" t="s">
        <v>96</v>
      </c>
      <c r="E3991" s="210" t="s">
        <v>92</v>
      </c>
      <c r="F3991" s="210" t="s">
        <v>969</v>
      </c>
      <c r="G3991" s="210" t="s">
        <v>969</v>
      </c>
      <c r="H3991" s="125">
        <v>4549.5932563923998</v>
      </c>
      <c r="I3991" s="125">
        <v>4518.3193259344398</v>
      </c>
      <c r="J3991" s="127">
        <v>9067.9125823268405</v>
      </c>
      <c r="K3991" s="128">
        <v>37.863647955372898</v>
      </c>
      <c r="L3991" s="125">
        <v>191.28511167220901</v>
      </c>
      <c r="M3991" s="125">
        <v>252.612701694279</v>
      </c>
      <c r="N3991" s="125">
        <v>281.44154503634797</v>
      </c>
      <c r="O3991" s="125">
        <v>333.43593059559799</v>
      </c>
      <c r="P3991" s="125">
        <v>221.39495230532901</v>
      </c>
      <c r="Q3991" s="125">
        <v>271.05009841706101</v>
      </c>
      <c r="R3991" s="125">
        <v>330.309105234127</v>
      </c>
      <c r="S3991" s="125">
        <v>350.30358096820203</v>
      </c>
      <c r="T3991" s="125">
        <v>329.21263114970202</v>
      </c>
      <c r="U3991" s="125">
        <v>290.37446118398702</v>
      </c>
      <c r="V3991" s="125">
        <v>295.37897756702301</v>
      </c>
      <c r="W3991" s="125">
        <v>318.25100261583299</v>
      </c>
      <c r="X3991" s="125">
        <v>272.09491646077799</v>
      </c>
      <c r="Y3991" s="125">
        <v>202.759029362457</v>
      </c>
      <c r="Z3991" s="125">
        <v>180.45111624903001</v>
      </c>
      <c r="AA3991" s="125">
        <v>176.881315911852</v>
      </c>
      <c r="AB3991" s="125">
        <v>120.31162540366</v>
      </c>
      <c r="AC3991" s="294">
        <v>94.181506609553793</v>
      </c>
      <c r="AD3991" s="125">
        <v>36.684724273479198</v>
      </c>
      <c r="AE3991" s="125">
        <v>192.448898894503</v>
      </c>
      <c r="AF3991" s="125">
        <v>255.820041932761</v>
      </c>
      <c r="AG3991" s="125">
        <v>289.50201114062401</v>
      </c>
      <c r="AH3991" s="125">
        <v>278.84750717704401</v>
      </c>
      <c r="AI3991" s="125">
        <v>199.66964737784599</v>
      </c>
      <c r="AJ3991" s="125">
        <v>294.33965667299702</v>
      </c>
      <c r="AK3991" s="125">
        <v>291.62855875657601</v>
      </c>
      <c r="AL3991" s="125">
        <v>314.84880269241199</v>
      </c>
      <c r="AM3991" s="125">
        <v>347.20242336133902</v>
      </c>
      <c r="AN3991" s="125">
        <v>253.133562169165</v>
      </c>
      <c r="AO3991" s="125">
        <v>279.87913097695002</v>
      </c>
      <c r="AP3991" s="125">
        <v>286.44561391949202</v>
      </c>
      <c r="AQ3991" s="125">
        <v>259.519006051274</v>
      </c>
      <c r="AR3991" s="125">
        <v>199.94550130170899</v>
      </c>
      <c r="AS3991" s="125">
        <v>193.49906077733201</v>
      </c>
      <c r="AT3991" s="125">
        <v>229.029255354463</v>
      </c>
      <c r="AU3991" s="125">
        <v>147.91002553475801</v>
      </c>
      <c r="AV3991" s="125">
        <v>167.965897569714</v>
      </c>
    </row>
    <row r="3992" spans="1:48">
      <c r="A3992" s="76" t="s">
        <v>9036</v>
      </c>
      <c r="B3992" s="125" t="s">
        <v>9037</v>
      </c>
      <c r="C3992" s="210" t="s">
        <v>129</v>
      </c>
      <c r="D3992" s="210" t="s">
        <v>96</v>
      </c>
      <c r="E3992" s="210" t="s">
        <v>92</v>
      </c>
      <c r="F3992" s="210" t="s">
        <v>975</v>
      </c>
      <c r="G3992" s="210" t="s">
        <v>975</v>
      </c>
      <c r="H3992" s="125">
        <v>3.0340404370701801</v>
      </c>
      <c r="I3992" s="125">
        <v>2.8339432855220301</v>
      </c>
      <c r="J3992" s="127">
        <v>5.8679837225922098</v>
      </c>
      <c r="K3992" s="128">
        <v>0</v>
      </c>
      <c r="L3992" s="125">
        <v>0</v>
      </c>
      <c r="M3992" s="125">
        <v>0</v>
      </c>
      <c r="N3992" s="125">
        <v>0.24921148026345999</v>
      </c>
      <c r="O3992" s="125">
        <v>0.25878533920191898</v>
      </c>
      <c r="P3992" s="125">
        <v>0</v>
      </c>
      <c r="Q3992" s="125">
        <v>0</v>
      </c>
      <c r="R3992" s="125">
        <v>0</v>
      </c>
      <c r="S3992" s="125">
        <v>0.25608921112198202</v>
      </c>
      <c r="T3992" s="125">
        <v>0.51446289855472005</v>
      </c>
      <c r="U3992" s="125">
        <v>0</v>
      </c>
      <c r="V3992" s="125">
        <v>0.25000536899952602</v>
      </c>
      <c r="W3992" s="125">
        <v>0.74675550071894803</v>
      </c>
      <c r="X3992" s="125">
        <v>0</v>
      </c>
      <c r="Y3992" s="125">
        <v>0</v>
      </c>
      <c r="Z3992" s="125">
        <v>0.50145966209772197</v>
      </c>
      <c r="AA3992" s="125">
        <v>0.25727097611190203</v>
      </c>
      <c r="AB3992" s="125">
        <v>0</v>
      </c>
      <c r="AC3992" s="294">
        <v>0</v>
      </c>
      <c r="AD3992" s="125">
        <v>0</v>
      </c>
      <c r="AE3992" s="125">
        <v>0</v>
      </c>
      <c r="AF3992" s="125">
        <v>0</v>
      </c>
      <c r="AG3992" s="125">
        <v>0</v>
      </c>
      <c r="AH3992" s="125">
        <v>0</v>
      </c>
      <c r="AI3992" s="125">
        <v>0</v>
      </c>
      <c r="AJ3992" s="125">
        <v>0.25386682039807801</v>
      </c>
      <c r="AK3992" s="125">
        <v>0.24690463838343901</v>
      </c>
      <c r="AL3992" s="125">
        <v>0.77111386073101695</v>
      </c>
      <c r="AM3992" s="125">
        <v>0.25683215231609202</v>
      </c>
      <c r="AN3992" s="125">
        <v>0.78504476737099704</v>
      </c>
      <c r="AO3992" s="125">
        <v>0</v>
      </c>
      <c r="AP3992" s="125">
        <v>0</v>
      </c>
      <c r="AQ3992" s="125">
        <v>0</v>
      </c>
      <c r="AR3992" s="125">
        <v>0.25956771468314699</v>
      </c>
      <c r="AS3992" s="125">
        <v>0</v>
      </c>
      <c r="AT3992" s="125">
        <v>0</v>
      </c>
      <c r="AU3992" s="125">
        <v>0.26061333163925898</v>
      </c>
      <c r="AV3992" s="125">
        <v>0</v>
      </c>
    </row>
    <row r="3993" spans="1:48">
      <c r="A3993" s="76" t="s">
        <v>9038</v>
      </c>
      <c r="B3993" s="125" t="s">
        <v>9039</v>
      </c>
      <c r="C3993" s="210" t="s">
        <v>129</v>
      </c>
      <c r="D3993" s="210" t="s">
        <v>96</v>
      </c>
      <c r="E3993" s="210" t="s">
        <v>92</v>
      </c>
      <c r="F3993" s="210" t="s">
        <v>971</v>
      </c>
      <c r="G3993" s="210" t="s">
        <v>971</v>
      </c>
      <c r="H3993" s="125">
        <v>6381.8024762393798</v>
      </c>
      <c r="I3993" s="125">
        <v>6223.6648056128097</v>
      </c>
      <c r="J3993" s="127">
        <v>12605.467281852199</v>
      </c>
      <c r="K3993" s="128">
        <v>39.588048274443601</v>
      </c>
      <c r="L3993" s="125">
        <v>132.99890357556501</v>
      </c>
      <c r="M3993" s="125">
        <v>194.99703869321601</v>
      </c>
      <c r="N3993" s="125">
        <v>284.09798291036401</v>
      </c>
      <c r="O3993" s="125">
        <v>364.364604429758</v>
      </c>
      <c r="P3993" s="125">
        <v>661.90552518384197</v>
      </c>
      <c r="Q3993" s="125">
        <v>733.56476356994199</v>
      </c>
      <c r="R3993" s="125">
        <v>640.31454386958296</v>
      </c>
      <c r="S3993" s="125">
        <v>589.60871189577006</v>
      </c>
      <c r="T3993" s="125">
        <v>459.78487752198799</v>
      </c>
      <c r="U3993" s="125">
        <v>394.49715818573901</v>
      </c>
      <c r="V3993" s="125">
        <v>387.92178272421597</v>
      </c>
      <c r="W3993" s="125">
        <v>390.32526717270798</v>
      </c>
      <c r="X3993" s="125">
        <v>346.93352664944899</v>
      </c>
      <c r="Y3993" s="125">
        <v>246.42011485994101</v>
      </c>
      <c r="Z3993" s="125">
        <v>204.42356723781299</v>
      </c>
      <c r="AA3993" s="125">
        <v>171.73358995127401</v>
      </c>
      <c r="AB3993" s="125">
        <v>82.413063332123201</v>
      </c>
      <c r="AC3993" s="294">
        <v>55.909406201642099</v>
      </c>
      <c r="AD3993" s="125">
        <v>36.700375389630501</v>
      </c>
      <c r="AE3993" s="125">
        <v>129.39605262053999</v>
      </c>
      <c r="AF3993" s="125">
        <v>213.615889654928</v>
      </c>
      <c r="AG3993" s="125">
        <v>270.98048382293001</v>
      </c>
      <c r="AH3993" s="125">
        <v>383.60937983525702</v>
      </c>
      <c r="AI3993" s="125">
        <v>746.04464903702706</v>
      </c>
      <c r="AJ3993" s="125">
        <v>629.73507802913298</v>
      </c>
      <c r="AK3993" s="125">
        <v>559.35918958014395</v>
      </c>
      <c r="AL3993" s="125">
        <v>418.84860720733201</v>
      </c>
      <c r="AM3993" s="125">
        <v>390.22697233074001</v>
      </c>
      <c r="AN3993" s="125">
        <v>366.96041360584002</v>
      </c>
      <c r="AO3993" s="125">
        <v>372.97158366404801</v>
      </c>
      <c r="AP3993" s="125">
        <v>376.11026350650297</v>
      </c>
      <c r="AQ3993" s="125">
        <v>372.28242136526097</v>
      </c>
      <c r="AR3993" s="125">
        <v>300.12545136557998</v>
      </c>
      <c r="AS3993" s="125">
        <v>224.05376530912599</v>
      </c>
      <c r="AT3993" s="125">
        <v>182.05040441707399</v>
      </c>
      <c r="AU3993" s="125">
        <v>146.770969973896</v>
      </c>
      <c r="AV3993" s="125">
        <v>103.822854897816</v>
      </c>
    </row>
    <row r="3994" spans="1:48">
      <c r="A3994" s="76" t="s">
        <v>9040</v>
      </c>
      <c r="B3994" s="125" t="s">
        <v>9041</v>
      </c>
      <c r="C3994" s="210" t="s">
        <v>129</v>
      </c>
      <c r="D3994" s="210" t="s">
        <v>96</v>
      </c>
      <c r="E3994" s="210" t="s">
        <v>92</v>
      </c>
      <c r="F3994" s="210" t="s">
        <v>975</v>
      </c>
      <c r="G3994" s="210" t="s">
        <v>975</v>
      </c>
      <c r="H3994" s="125">
        <v>7676.05236508502</v>
      </c>
      <c r="I3994" s="125">
        <v>7721.6974885886202</v>
      </c>
      <c r="J3994" s="127">
        <v>15397.7498536736</v>
      </c>
      <c r="K3994" s="128">
        <v>38.681124349375601</v>
      </c>
      <c r="L3994" s="125">
        <v>234.197094454336</v>
      </c>
      <c r="M3994" s="125">
        <v>387.434167331141</v>
      </c>
      <c r="N3994" s="125">
        <v>468.84986486898998</v>
      </c>
      <c r="O3994" s="125">
        <v>585.28617549500598</v>
      </c>
      <c r="P3994" s="125">
        <v>366.55534018476601</v>
      </c>
      <c r="Q3994" s="125">
        <v>381.69135504941102</v>
      </c>
      <c r="R3994" s="125">
        <v>441.69148502768701</v>
      </c>
      <c r="S3994" s="125">
        <v>430.912779247922</v>
      </c>
      <c r="T3994" s="125">
        <v>434.54966164588598</v>
      </c>
      <c r="U3994" s="125">
        <v>461.26707044565399</v>
      </c>
      <c r="V3994" s="125">
        <v>500.010737999051</v>
      </c>
      <c r="W3994" s="125">
        <v>548.53340169477406</v>
      </c>
      <c r="X3994" s="125">
        <v>535.60868856386196</v>
      </c>
      <c r="Y3994" s="125">
        <v>456.27573042191898</v>
      </c>
      <c r="Z3994" s="125">
        <v>427.57793854865798</v>
      </c>
      <c r="AA3994" s="125">
        <v>425.52619448908501</v>
      </c>
      <c r="AB3994" s="125">
        <v>287.25976198828801</v>
      </c>
      <c r="AC3994" s="294">
        <v>264.14379327920898</v>
      </c>
      <c r="AD3994" s="125">
        <v>37.2382917182113</v>
      </c>
      <c r="AE3994" s="125">
        <v>196.620446652147</v>
      </c>
      <c r="AF3994" s="125">
        <v>337.67618257505899</v>
      </c>
      <c r="AG3994" s="125">
        <v>427.44782708405</v>
      </c>
      <c r="AH3994" s="125">
        <v>454.254122012783</v>
      </c>
      <c r="AI3994" s="125">
        <v>328.76546338588503</v>
      </c>
      <c r="AJ3994" s="125">
        <v>368.78386776494102</v>
      </c>
      <c r="AK3994" s="125">
        <v>392.33147039128397</v>
      </c>
      <c r="AL3994" s="125">
        <v>461.46880598858399</v>
      </c>
      <c r="AM3994" s="125">
        <v>484.64227142046502</v>
      </c>
      <c r="AN3994" s="125">
        <v>491.52525157061802</v>
      </c>
      <c r="AO3994" s="125">
        <v>525.23204776255204</v>
      </c>
      <c r="AP3994" s="125">
        <v>569.53889541292403</v>
      </c>
      <c r="AQ3994" s="125">
        <v>505.32990757488699</v>
      </c>
      <c r="AR3994" s="125">
        <v>484.52640074187502</v>
      </c>
      <c r="AS3994" s="125">
        <v>465.46660484583299</v>
      </c>
      <c r="AT3994" s="125">
        <v>463.94853371839997</v>
      </c>
      <c r="AU3994" s="125">
        <v>380.49546419331801</v>
      </c>
      <c r="AV3994" s="125">
        <v>346.40563377480402</v>
      </c>
    </row>
    <row r="3995" spans="1:48">
      <c r="A3995" s="76" t="s">
        <v>9042</v>
      </c>
      <c r="B3995" s="125" t="s">
        <v>9043</v>
      </c>
      <c r="C3995" s="210" t="s">
        <v>129</v>
      </c>
      <c r="D3995" s="210" t="s">
        <v>96</v>
      </c>
      <c r="E3995" s="210" t="s">
        <v>92</v>
      </c>
      <c r="F3995" s="210" t="s">
        <v>969</v>
      </c>
      <c r="G3995" s="210" t="s">
        <v>969</v>
      </c>
      <c r="H3995" s="125">
        <v>22085.346351928001</v>
      </c>
      <c r="I3995" s="125">
        <v>20539.401784140598</v>
      </c>
      <c r="J3995" s="127">
        <v>42624.7481360686</v>
      </c>
      <c r="K3995" s="128">
        <v>203.92638776851601</v>
      </c>
      <c r="L3995" s="125">
        <v>969.26070654684202</v>
      </c>
      <c r="M3995" s="125">
        <v>1277.3860456032701</v>
      </c>
      <c r="N3995" s="125">
        <v>1270.2635894989401</v>
      </c>
      <c r="O3995" s="125">
        <v>1288.3800331314901</v>
      </c>
      <c r="P3995" s="125">
        <v>1155.99490584205</v>
      </c>
      <c r="Q3995" s="125">
        <v>1510.93353877906</v>
      </c>
      <c r="R3995" s="125">
        <v>1978.8601393905501</v>
      </c>
      <c r="S3995" s="125">
        <v>2056.0079876927598</v>
      </c>
      <c r="T3995" s="125">
        <v>1925.42091006089</v>
      </c>
      <c r="U3995" s="125">
        <v>1553.66727448711</v>
      </c>
      <c r="V3995" s="125">
        <v>1319.28257585762</v>
      </c>
      <c r="W3995" s="125">
        <v>1344.94861755749</v>
      </c>
      <c r="X3995" s="125">
        <v>1175.71877483052</v>
      </c>
      <c r="Y3995" s="125">
        <v>880.44603812533796</v>
      </c>
      <c r="Z3995" s="125">
        <v>671.01779582873803</v>
      </c>
      <c r="AA3995" s="125">
        <v>705.65170132191099</v>
      </c>
      <c r="AB3995" s="125">
        <v>449.01862217438099</v>
      </c>
      <c r="AC3995" s="294">
        <v>349.16070743054098</v>
      </c>
      <c r="AD3995" s="125">
        <v>186.52965065370901</v>
      </c>
      <c r="AE3995" s="125">
        <v>887.152671509774</v>
      </c>
      <c r="AF3995" s="125">
        <v>1219.73408487139</v>
      </c>
      <c r="AG3995" s="125">
        <v>1163.0652102782999</v>
      </c>
      <c r="AH3995" s="125">
        <v>1155.0072437527999</v>
      </c>
      <c r="AI3995" s="125">
        <v>1014.0247794519501</v>
      </c>
      <c r="AJ3995" s="125">
        <v>1493.3065518112201</v>
      </c>
      <c r="AK3995" s="125">
        <v>1760.4062401522301</v>
      </c>
      <c r="AL3995" s="125">
        <v>1844.22367504203</v>
      </c>
      <c r="AM3995" s="125">
        <v>1568.61094840034</v>
      </c>
      <c r="AN3995" s="125">
        <v>1296.9092521938801</v>
      </c>
      <c r="AO3995" s="125">
        <v>1208.68011426563</v>
      </c>
      <c r="AP3995" s="125">
        <v>1206.90406879804</v>
      </c>
      <c r="AQ3995" s="125">
        <v>1042.97260922493</v>
      </c>
      <c r="AR3995" s="125">
        <v>870.340782719652</v>
      </c>
      <c r="AS3995" s="125">
        <v>739.30217157974005</v>
      </c>
      <c r="AT3995" s="125">
        <v>749.33324499442199</v>
      </c>
      <c r="AU3995" s="125">
        <v>563.67134212386497</v>
      </c>
      <c r="AV3995" s="125">
        <v>569.22714231665998</v>
      </c>
    </row>
    <row r="3996" spans="1:48">
      <c r="A3996" s="76" t="s">
        <v>9044</v>
      </c>
      <c r="B3996" s="125" t="s">
        <v>9045</v>
      </c>
      <c r="C3996" s="210" t="s">
        <v>129</v>
      </c>
      <c r="D3996" s="210" t="s">
        <v>96</v>
      </c>
      <c r="E3996" s="210" t="s">
        <v>92</v>
      </c>
      <c r="F3996" s="210" t="s">
        <v>977</v>
      </c>
      <c r="G3996" s="210" t="s">
        <v>977</v>
      </c>
      <c r="H3996" s="125">
        <v>7723.2561325057404</v>
      </c>
      <c r="I3996" s="125">
        <v>7967.5150685212302</v>
      </c>
      <c r="J3996" s="127">
        <v>15690.771201027001</v>
      </c>
      <c r="K3996" s="128">
        <v>47.141396649965401</v>
      </c>
      <c r="L3996" s="125">
        <v>246.24883973789801</v>
      </c>
      <c r="M3996" s="125">
        <v>361.21214494506398</v>
      </c>
      <c r="N3996" s="125">
        <v>455.32776451707201</v>
      </c>
      <c r="O3996" s="125">
        <v>458.56609189461102</v>
      </c>
      <c r="P3996" s="125">
        <v>361.20054043200702</v>
      </c>
      <c r="Q3996" s="125">
        <v>395.22604207555702</v>
      </c>
      <c r="R3996" s="125">
        <v>472.77551071385898</v>
      </c>
      <c r="S3996" s="125">
        <v>478.08457035729998</v>
      </c>
      <c r="T3996" s="125">
        <v>504.64815330280499</v>
      </c>
      <c r="U3996" s="125">
        <v>452.44446294286502</v>
      </c>
      <c r="V3996" s="125">
        <v>492.98634295427303</v>
      </c>
      <c r="W3996" s="125">
        <v>571.27307129177302</v>
      </c>
      <c r="X3996" s="125">
        <v>539.56426691461797</v>
      </c>
      <c r="Y3996" s="125">
        <v>513.67376564205301</v>
      </c>
      <c r="Z3996" s="125">
        <v>388.65774051374098</v>
      </c>
      <c r="AA3996" s="125">
        <v>437.76721532737298</v>
      </c>
      <c r="AB3996" s="125">
        <v>311.15812896850002</v>
      </c>
      <c r="AC3996" s="294">
        <v>235.30008332441</v>
      </c>
      <c r="AD3996" s="125">
        <v>59.251742512773397</v>
      </c>
      <c r="AE3996" s="125">
        <v>238.145895746305</v>
      </c>
      <c r="AF3996" s="125">
        <v>358.25078413181501</v>
      </c>
      <c r="AG3996" s="125">
        <v>384.21109813124298</v>
      </c>
      <c r="AH3996" s="125">
        <v>437.15858919271699</v>
      </c>
      <c r="AI3996" s="125">
        <v>308.60362994540702</v>
      </c>
      <c r="AJ3996" s="125">
        <v>399.66471595444801</v>
      </c>
      <c r="AK3996" s="125">
        <v>423.37029829187799</v>
      </c>
      <c r="AL3996" s="125">
        <v>468.378407949615</v>
      </c>
      <c r="AM3996" s="125">
        <v>456.12157531703701</v>
      </c>
      <c r="AN3996" s="125">
        <v>481.25333188231002</v>
      </c>
      <c r="AO3996" s="125">
        <v>501.05994014039101</v>
      </c>
      <c r="AP3996" s="125">
        <v>620.88518823527102</v>
      </c>
      <c r="AQ3996" s="125">
        <v>587.306329947309</v>
      </c>
      <c r="AR3996" s="125">
        <v>490.615752974298</v>
      </c>
      <c r="AS3996" s="125">
        <v>485.71010465621703</v>
      </c>
      <c r="AT3996" s="125">
        <v>505.01220295662102</v>
      </c>
      <c r="AU3996" s="125">
        <v>390.544452651641</v>
      </c>
      <c r="AV3996" s="125">
        <v>371.97102790393097</v>
      </c>
    </row>
    <row r="3997" spans="1:48">
      <c r="A3997" s="76" t="s">
        <v>9046</v>
      </c>
      <c r="B3997" s="125" t="s">
        <v>9047</v>
      </c>
      <c r="C3997" s="210" t="s">
        <v>129</v>
      </c>
      <c r="D3997" s="210" t="s">
        <v>96</v>
      </c>
      <c r="E3997" s="210" t="s">
        <v>92</v>
      </c>
      <c r="F3997" s="210" t="s">
        <v>971</v>
      </c>
      <c r="G3997" s="210" t="s">
        <v>971</v>
      </c>
      <c r="H3997" s="125">
        <v>6443.7789514390497</v>
      </c>
      <c r="I3997" s="125">
        <v>5793.2332240883197</v>
      </c>
      <c r="J3997" s="127">
        <v>12237.012175527399</v>
      </c>
      <c r="K3997" s="128">
        <v>60.696198495464401</v>
      </c>
      <c r="L3997" s="125">
        <v>291.77150771981201</v>
      </c>
      <c r="M3997" s="125">
        <v>370.71130470972298</v>
      </c>
      <c r="N3997" s="125">
        <v>397.93288076996998</v>
      </c>
      <c r="O3997" s="125">
        <v>398.60409968106399</v>
      </c>
      <c r="P3997" s="125">
        <v>461.71823247949902</v>
      </c>
      <c r="Q3997" s="125">
        <v>541.88752540251005</v>
      </c>
      <c r="R3997" s="125">
        <v>567.72499248492602</v>
      </c>
      <c r="S3997" s="125">
        <v>599.354310439502</v>
      </c>
      <c r="T3997" s="125">
        <v>564.189810433905</v>
      </c>
      <c r="U3997" s="125">
        <v>440.00949266907202</v>
      </c>
      <c r="V3997" s="125">
        <v>354.26458944160998</v>
      </c>
      <c r="W3997" s="125">
        <v>389.999453093265</v>
      </c>
      <c r="X3997" s="125">
        <v>378.31575196062602</v>
      </c>
      <c r="Y3997" s="125">
        <v>231.334860603463</v>
      </c>
      <c r="Z3997" s="125">
        <v>146.33136876012401</v>
      </c>
      <c r="AA3997" s="125">
        <v>100.349318279911</v>
      </c>
      <c r="AB3997" s="125">
        <v>79.354253982574605</v>
      </c>
      <c r="AC3997" s="294">
        <v>69.229000032033298</v>
      </c>
      <c r="AD3997" s="125">
        <v>59.2789061103203</v>
      </c>
      <c r="AE3997" s="125">
        <v>266.08669372961702</v>
      </c>
      <c r="AF3997" s="125">
        <v>325.62120335555102</v>
      </c>
      <c r="AG3997" s="125">
        <v>420.14108447053599</v>
      </c>
      <c r="AH3997" s="125">
        <v>382.61471420042</v>
      </c>
      <c r="AI3997" s="125">
        <v>358.07792349121303</v>
      </c>
      <c r="AJ3997" s="125">
        <v>405.89893828411698</v>
      </c>
      <c r="AK3997" s="125">
        <v>474.85521042156103</v>
      </c>
      <c r="AL3997" s="125">
        <v>505.12859416530199</v>
      </c>
      <c r="AM3997" s="125">
        <v>447.15952802746898</v>
      </c>
      <c r="AN3997" s="125">
        <v>378.06748083954398</v>
      </c>
      <c r="AO3997" s="125">
        <v>350.70708497086002</v>
      </c>
      <c r="AP3997" s="125">
        <v>353.06612659181599</v>
      </c>
      <c r="AQ3997" s="125">
        <v>319.147034184559</v>
      </c>
      <c r="AR3997" s="125">
        <v>228.523231005295</v>
      </c>
      <c r="AS3997" s="125">
        <v>151.71012129881501</v>
      </c>
      <c r="AT3997" s="125">
        <v>128.49633868447</v>
      </c>
      <c r="AU3997" s="125">
        <v>103.843285446303</v>
      </c>
      <c r="AV3997" s="125">
        <v>134.80972481054599</v>
      </c>
    </row>
    <row r="3998" spans="1:48">
      <c r="A3998" s="76" t="s">
        <v>9048</v>
      </c>
      <c r="B3998" s="125" t="s">
        <v>9049</v>
      </c>
      <c r="C3998" s="210" t="s">
        <v>129</v>
      </c>
      <c r="D3998" s="210" t="s">
        <v>96</v>
      </c>
      <c r="E3998" s="210" t="s">
        <v>92</v>
      </c>
      <c r="F3998" s="210" t="s">
        <v>971</v>
      </c>
      <c r="G3998" s="210" t="s">
        <v>971</v>
      </c>
      <c r="H3998" s="125">
        <v>5350.3289196572296</v>
      </c>
      <c r="I3998" s="125">
        <v>4789.5570573979103</v>
      </c>
      <c r="J3998" s="127">
        <v>10139.885977055101</v>
      </c>
      <c r="K3998" s="128">
        <v>49.690392543648102</v>
      </c>
      <c r="L3998" s="125">
        <v>206.18960454944801</v>
      </c>
      <c r="M3998" s="125">
        <v>241.516727775775</v>
      </c>
      <c r="N3998" s="125">
        <v>344.03254589518502</v>
      </c>
      <c r="O3998" s="125">
        <v>583.23208012817895</v>
      </c>
      <c r="P3998" s="125">
        <v>299.39738858430098</v>
      </c>
      <c r="Q3998" s="125">
        <v>400.60542776993202</v>
      </c>
      <c r="R3998" s="125">
        <v>533.29773321524499</v>
      </c>
      <c r="S3998" s="125">
        <v>488.84913373176403</v>
      </c>
      <c r="T3998" s="125">
        <v>496.826370212379</v>
      </c>
      <c r="U3998" s="125">
        <v>381.00569693176698</v>
      </c>
      <c r="V3998" s="125">
        <v>328.91883019700703</v>
      </c>
      <c r="W3998" s="125">
        <v>267.90062682200301</v>
      </c>
      <c r="X3998" s="125">
        <v>253.824279651827</v>
      </c>
      <c r="Y3998" s="125">
        <v>156.48879140785999</v>
      </c>
      <c r="Z3998" s="125">
        <v>124.737329967398</v>
      </c>
      <c r="AA3998" s="125">
        <v>77.382949963074196</v>
      </c>
      <c r="AB3998" s="125">
        <v>61.263581543815903</v>
      </c>
      <c r="AC3998" s="294">
        <v>55.1694287666203</v>
      </c>
      <c r="AD3998" s="125">
        <v>45.8959951740569</v>
      </c>
      <c r="AE3998" s="125">
        <v>172.00308083768101</v>
      </c>
      <c r="AF3998" s="125">
        <v>215.06631817767001</v>
      </c>
      <c r="AG3998" s="125">
        <v>310.85910427806499</v>
      </c>
      <c r="AH3998" s="125">
        <v>509.60036024787303</v>
      </c>
      <c r="AI3998" s="125">
        <v>296.62117319916899</v>
      </c>
      <c r="AJ3998" s="125">
        <v>401.98023835860897</v>
      </c>
      <c r="AK3998" s="125">
        <v>436.72636185435601</v>
      </c>
      <c r="AL3998" s="125">
        <v>457.50004645150898</v>
      </c>
      <c r="AM3998" s="125">
        <v>407.33189333535398</v>
      </c>
      <c r="AN3998" s="125">
        <v>279.641777353181</v>
      </c>
      <c r="AO3998" s="125">
        <v>240.703969205253</v>
      </c>
      <c r="AP3998" s="125">
        <v>237.263099208261</v>
      </c>
      <c r="AQ3998" s="125">
        <v>205.177904515086</v>
      </c>
      <c r="AR3998" s="125">
        <v>171.32772245244101</v>
      </c>
      <c r="AS3998" s="125">
        <v>145.956474757644</v>
      </c>
      <c r="AT3998" s="125">
        <v>105.604273145104</v>
      </c>
      <c r="AU3998" s="125">
        <v>78.555924722558899</v>
      </c>
      <c r="AV3998" s="125">
        <v>71.741340124038004</v>
      </c>
    </row>
    <row r="3999" spans="1:48">
      <c r="A3999" s="76" t="s">
        <v>9050</v>
      </c>
      <c r="B3999" s="125" t="s">
        <v>9051</v>
      </c>
      <c r="C3999" s="210" t="s">
        <v>129</v>
      </c>
      <c r="D3999" s="210" t="s">
        <v>96</v>
      </c>
      <c r="E3999" s="210" t="s">
        <v>92</v>
      </c>
      <c r="F3999" s="210" t="s">
        <v>975</v>
      </c>
      <c r="G3999" s="210" t="s">
        <v>975</v>
      </c>
      <c r="H3999" s="125">
        <v>9723.94427036452</v>
      </c>
      <c r="I3999" s="125">
        <v>10162.241190135999</v>
      </c>
      <c r="J3999" s="127">
        <v>19886.185460500499</v>
      </c>
      <c r="K3999" s="128">
        <v>126.431535264226</v>
      </c>
      <c r="L3999" s="125">
        <v>571.88049833161597</v>
      </c>
      <c r="M3999" s="125">
        <v>627.76416914801405</v>
      </c>
      <c r="N3999" s="125">
        <v>583.819427763867</v>
      </c>
      <c r="O3999" s="125">
        <v>497.385421946088</v>
      </c>
      <c r="P3999" s="125">
        <v>399.21022356876398</v>
      </c>
      <c r="Q3999" s="125">
        <v>584.31556000316095</v>
      </c>
      <c r="R3999" s="125">
        <v>782.60951383990005</v>
      </c>
      <c r="S3999" s="125">
        <v>817.69285111248905</v>
      </c>
      <c r="T3999" s="125">
        <v>692.89578053678099</v>
      </c>
      <c r="U3999" s="125">
        <v>590.10167956218902</v>
      </c>
      <c r="V3999" s="125">
        <v>581.01247755489806</v>
      </c>
      <c r="W3999" s="125">
        <v>593.42170457132397</v>
      </c>
      <c r="X3999" s="125">
        <v>562.73451393623805</v>
      </c>
      <c r="Y3999" s="125">
        <v>497.42526579153503</v>
      </c>
      <c r="Z3999" s="125">
        <v>396.48743949859897</v>
      </c>
      <c r="AA3999" s="125">
        <v>353.91910613793902</v>
      </c>
      <c r="AB3999" s="125">
        <v>234.073181814093</v>
      </c>
      <c r="AC3999" s="294">
        <v>230.763919982803</v>
      </c>
      <c r="AD3999" s="125">
        <v>129.19407330807999</v>
      </c>
      <c r="AE3999" s="125">
        <v>549.94218243942305</v>
      </c>
      <c r="AF3999" s="125">
        <v>617.86134470675302</v>
      </c>
      <c r="AG3999" s="125">
        <v>553.75446932241596</v>
      </c>
      <c r="AH3999" s="125">
        <v>495.05231749387798</v>
      </c>
      <c r="AI3999" s="125">
        <v>440.76804184470302</v>
      </c>
      <c r="AJ3999" s="125">
        <v>672.577829507974</v>
      </c>
      <c r="AK3999" s="125">
        <v>849.18735294677401</v>
      </c>
      <c r="AL3999" s="125">
        <v>848.73932271127205</v>
      </c>
      <c r="AM3999" s="125">
        <v>733.59823773219603</v>
      </c>
      <c r="AN3999" s="125">
        <v>534.87716816877196</v>
      </c>
      <c r="AO3999" s="125">
        <v>550.646501686546</v>
      </c>
      <c r="AP3999" s="125">
        <v>572.35634375339305</v>
      </c>
      <c r="AQ3999" s="125">
        <v>664.77328984021506</v>
      </c>
      <c r="AR3999" s="125">
        <v>528.99900252425402</v>
      </c>
      <c r="AS3999" s="125">
        <v>369.69192809717703</v>
      </c>
      <c r="AT3999" s="125">
        <v>376.53301086969799</v>
      </c>
      <c r="AU3999" s="125">
        <v>299.09723361132302</v>
      </c>
      <c r="AV3999" s="125">
        <v>374.59153957113102</v>
      </c>
    </row>
    <row r="4000" spans="1:48">
      <c r="A4000" s="76" t="s">
        <v>9052</v>
      </c>
      <c r="B4000" s="125" t="s">
        <v>9053</v>
      </c>
      <c r="C4000" s="210" t="s">
        <v>129</v>
      </c>
      <c r="D4000" s="210" t="s">
        <v>96</v>
      </c>
      <c r="E4000" s="210" t="s">
        <v>92</v>
      </c>
      <c r="F4000" s="210" t="s">
        <v>973</v>
      </c>
      <c r="G4000" s="210" t="s">
        <v>973</v>
      </c>
      <c r="H4000" s="125">
        <v>1779.36127207307</v>
      </c>
      <c r="I4000" s="125">
        <v>1703.60279078952</v>
      </c>
      <c r="J4000" s="127">
        <v>3482.9640628625898</v>
      </c>
      <c r="K4000" s="128">
        <v>13.7958281154446</v>
      </c>
      <c r="L4000" s="125">
        <v>73.7893709173307</v>
      </c>
      <c r="M4000" s="125">
        <v>99.623601230089307</v>
      </c>
      <c r="N4000" s="125">
        <v>112.615880671472</v>
      </c>
      <c r="O4000" s="125">
        <v>89.135280388450695</v>
      </c>
      <c r="P4000" s="125">
        <v>74.259690398724402</v>
      </c>
      <c r="Q4000" s="125">
        <v>82.118680938214496</v>
      </c>
      <c r="R4000" s="125">
        <v>90.325750621925906</v>
      </c>
      <c r="S4000" s="125">
        <v>92.254408875629494</v>
      </c>
      <c r="T4000" s="125">
        <v>107.82397883477</v>
      </c>
      <c r="U4000" s="125">
        <v>117.505340528285</v>
      </c>
      <c r="V4000" s="125">
        <v>114.93802259259699</v>
      </c>
      <c r="W4000" s="125">
        <v>142.29122815125501</v>
      </c>
      <c r="X4000" s="125">
        <v>140.336210038041</v>
      </c>
      <c r="Y4000" s="125">
        <v>142.07794817105099</v>
      </c>
      <c r="Z4000" s="125">
        <v>111.56836955463299</v>
      </c>
      <c r="AA4000" s="125">
        <v>79.475972494959393</v>
      </c>
      <c r="AB4000" s="125">
        <v>62.712428399626397</v>
      </c>
      <c r="AC4000" s="294">
        <v>32.713281150566402</v>
      </c>
      <c r="AD4000" s="125">
        <v>16.903992278700802</v>
      </c>
      <c r="AE4000" s="125">
        <v>63.353375257000899</v>
      </c>
      <c r="AF4000" s="125">
        <v>68.753275330788497</v>
      </c>
      <c r="AG4000" s="125">
        <v>76.506569748674593</v>
      </c>
      <c r="AH4000" s="125">
        <v>95.916519682020294</v>
      </c>
      <c r="AI4000" s="125">
        <v>60.284098958326098</v>
      </c>
      <c r="AJ4000" s="125">
        <v>88.459188687059907</v>
      </c>
      <c r="AK4000" s="125">
        <v>75.907795467217696</v>
      </c>
      <c r="AL4000" s="125">
        <v>126.896356580611</v>
      </c>
      <c r="AM4000" s="125">
        <v>105.82073947908501</v>
      </c>
      <c r="AN4000" s="125">
        <v>110.565068684648</v>
      </c>
      <c r="AO4000" s="125">
        <v>128.15220407924701</v>
      </c>
      <c r="AP4000" s="125">
        <v>148.858559365525</v>
      </c>
      <c r="AQ4000" s="125">
        <v>154.63257523761899</v>
      </c>
      <c r="AR4000" s="125">
        <v>129.40369039569899</v>
      </c>
      <c r="AS4000" s="125">
        <v>85.186512035414594</v>
      </c>
      <c r="AT4000" s="125">
        <v>69.746334133329597</v>
      </c>
      <c r="AU4000" s="125">
        <v>47.6656561372167</v>
      </c>
      <c r="AV4000" s="125">
        <v>50.5902792513387</v>
      </c>
    </row>
    <row r="4001" spans="1:48">
      <c r="A4001" s="76" t="s">
        <v>9054</v>
      </c>
      <c r="B4001" s="125" t="s">
        <v>9055</v>
      </c>
      <c r="C4001" s="210" t="s">
        <v>129</v>
      </c>
      <c r="D4001" s="210" t="s">
        <v>96</v>
      </c>
      <c r="E4001" s="210" t="s">
        <v>92</v>
      </c>
      <c r="F4001" s="210" t="s">
        <v>973</v>
      </c>
      <c r="G4001" s="210" t="s">
        <v>973</v>
      </c>
      <c r="H4001" s="125">
        <v>5363.3822785393404</v>
      </c>
      <c r="I4001" s="125">
        <v>5604.5639609589298</v>
      </c>
      <c r="J4001" s="127">
        <v>10967.9462394983</v>
      </c>
      <c r="K4001" s="128">
        <v>35.414900223184098</v>
      </c>
      <c r="L4001" s="125">
        <v>210.01590184163399</v>
      </c>
      <c r="M4001" s="125">
        <v>251.310152651088</v>
      </c>
      <c r="N4001" s="125">
        <v>261.01468408042598</v>
      </c>
      <c r="O4001" s="125">
        <v>272.35306246920902</v>
      </c>
      <c r="P4001" s="125">
        <v>273.82735213844501</v>
      </c>
      <c r="Q4001" s="125">
        <v>336.46783306549202</v>
      </c>
      <c r="R4001" s="125">
        <v>324.45076780087697</v>
      </c>
      <c r="S4001" s="125">
        <v>375.89587661160499</v>
      </c>
      <c r="T4001" s="125">
        <v>355.26403010769798</v>
      </c>
      <c r="U4001" s="125">
        <v>353.52609614526898</v>
      </c>
      <c r="V4001" s="125">
        <v>408.24493133982998</v>
      </c>
      <c r="W4001" s="125">
        <v>426.95788044675498</v>
      </c>
      <c r="X4001" s="125">
        <v>390.67708321246403</v>
      </c>
      <c r="Y4001" s="125">
        <v>253.598690577372</v>
      </c>
      <c r="Z4001" s="125">
        <v>223.55934656970101</v>
      </c>
      <c r="AA4001" s="125">
        <v>257.35076807891602</v>
      </c>
      <c r="AB4001" s="125">
        <v>196.08929341093599</v>
      </c>
      <c r="AC4001" s="294">
        <v>157.36362776843899</v>
      </c>
      <c r="AD4001" s="125">
        <v>42.722527749154203</v>
      </c>
      <c r="AE4001" s="125">
        <v>192.69299331415101</v>
      </c>
      <c r="AF4001" s="125">
        <v>250.30881846982601</v>
      </c>
      <c r="AG4001" s="125">
        <v>252.71847555691201</v>
      </c>
      <c r="AH4001" s="125">
        <v>282.15725312820501</v>
      </c>
      <c r="AI4001" s="125">
        <v>294.352703879275</v>
      </c>
      <c r="AJ4001" s="125">
        <v>293.294344239986</v>
      </c>
      <c r="AK4001" s="125">
        <v>330.39779533602302</v>
      </c>
      <c r="AL4001" s="125">
        <v>394.88310292935103</v>
      </c>
      <c r="AM4001" s="125">
        <v>352.42464399088902</v>
      </c>
      <c r="AN4001" s="125">
        <v>370.68758921075499</v>
      </c>
      <c r="AO4001" s="125">
        <v>397.70816423584699</v>
      </c>
      <c r="AP4001" s="125">
        <v>419.45803356099498</v>
      </c>
      <c r="AQ4001" s="125">
        <v>378.27901794706099</v>
      </c>
      <c r="AR4001" s="125">
        <v>291.05139353374898</v>
      </c>
      <c r="AS4001" s="125">
        <v>261.09330558885898</v>
      </c>
      <c r="AT4001" s="125">
        <v>313.35309538162602</v>
      </c>
      <c r="AU4001" s="125">
        <v>250.09107612326099</v>
      </c>
      <c r="AV4001" s="125">
        <v>236.88962678300899</v>
      </c>
    </row>
    <row r="4002" spans="1:48">
      <c r="A4002" s="76" t="s">
        <v>9056</v>
      </c>
      <c r="B4002" s="125" t="s">
        <v>9057</v>
      </c>
      <c r="C4002" s="210" t="s">
        <v>129</v>
      </c>
      <c r="D4002" s="210" t="s">
        <v>96</v>
      </c>
      <c r="E4002" s="210" t="s">
        <v>92</v>
      </c>
      <c r="F4002" s="210" t="s">
        <v>973</v>
      </c>
      <c r="G4002" s="210" t="s">
        <v>973</v>
      </c>
      <c r="H4002" s="125">
        <v>2799.3401995143499</v>
      </c>
      <c r="I4002" s="125">
        <v>3051.5247355674001</v>
      </c>
      <c r="J4002" s="127">
        <v>5850.8649350817504</v>
      </c>
      <c r="K4002" s="128">
        <v>32.134185000608802</v>
      </c>
      <c r="L4002" s="125">
        <v>156.29855601218301</v>
      </c>
      <c r="M4002" s="125">
        <v>177.88174648560701</v>
      </c>
      <c r="N4002" s="125">
        <v>170.63772268038099</v>
      </c>
      <c r="O4002" s="125">
        <v>143.64001164990501</v>
      </c>
      <c r="P4002" s="125">
        <v>122.448594813752</v>
      </c>
      <c r="Q4002" s="125">
        <v>136.64010024965199</v>
      </c>
      <c r="R4002" s="125">
        <v>143.71532069213501</v>
      </c>
      <c r="S4002" s="125">
        <v>159.833127772409</v>
      </c>
      <c r="T4002" s="125">
        <v>160.053846897478</v>
      </c>
      <c r="U4002" s="125">
        <v>171.88102103062801</v>
      </c>
      <c r="V4002" s="125">
        <v>171.71756798061199</v>
      </c>
      <c r="W4002" s="125">
        <v>179.08487708740799</v>
      </c>
      <c r="X4002" s="125">
        <v>209.36371371117801</v>
      </c>
      <c r="Y4002" s="125">
        <v>179.68681680456399</v>
      </c>
      <c r="Z4002" s="125">
        <v>144.869837436849</v>
      </c>
      <c r="AA4002" s="125">
        <v>145.37685652028301</v>
      </c>
      <c r="AB4002" s="125">
        <v>115.3944828045</v>
      </c>
      <c r="AC4002" s="294">
        <v>78.681813884219395</v>
      </c>
      <c r="AD4002" s="125">
        <v>22.2022585153085</v>
      </c>
      <c r="AE4002" s="125">
        <v>113.048750133921</v>
      </c>
      <c r="AF4002" s="125">
        <v>155.93008363694099</v>
      </c>
      <c r="AG4002" s="125">
        <v>167.820862674512</v>
      </c>
      <c r="AH4002" s="125">
        <v>142.010677550412</v>
      </c>
      <c r="AI4002" s="125">
        <v>123.64476572556001</v>
      </c>
      <c r="AJ4002" s="125">
        <v>159.17608762795101</v>
      </c>
      <c r="AK4002" s="125">
        <v>179.162285807996</v>
      </c>
      <c r="AL4002" s="125">
        <v>189.36710144782501</v>
      </c>
      <c r="AM4002" s="125">
        <v>204.76779820612001</v>
      </c>
      <c r="AN4002" s="125">
        <v>189.502982142104</v>
      </c>
      <c r="AO4002" s="125">
        <v>201.7629593858</v>
      </c>
      <c r="AP4002" s="125">
        <v>196.49989231861099</v>
      </c>
      <c r="AQ4002" s="125">
        <v>209.98204288419399</v>
      </c>
      <c r="AR4002" s="125">
        <v>178.49669653392101</v>
      </c>
      <c r="AS4002" s="125">
        <v>168.947659204095</v>
      </c>
      <c r="AT4002" s="125">
        <v>185.569050840248</v>
      </c>
      <c r="AU4002" s="125">
        <v>153.00412273880099</v>
      </c>
      <c r="AV4002" s="125">
        <v>110.62865819308</v>
      </c>
    </row>
    <row r="4003" spans="1:48">
      <c r="A4003" s="76" t="s">
        <v>9058</v>
      </c>
      <c r="B4003" s="125" t="s">
        <v>9059</v>
      </c>
      <c r="C4003" s="210" t="s">
        <v>129</v>
      </c>
      <c r="D4003" s="210" t="s">
        <v>96</v>
      </c>
      <c r="E4003" s="210" t="s">
        <v>92</v>
      </c>
      <c r="F4003" s="210" t="s">
        <v>973</v>
      </c>
      <c r="G4003" s="210" t="s">
        <v>973</v>
      </c>
      <c r="H4003" s="125">
        <v>9374.7973313500006</v>
      </c>
      <c r="I4003" s="125">
        <v>9816.1829756827192</v>
      </c>
      <c r="J4003" s="127">
        <v>19190.9803070327</v>
      </c>
      <c r="K4003" s="128">
        <v>81.849638758095296</v>
      </c>
      <c r="L4003" s="125">
        <v>375.44558402084402</v>
      </c>
      <c r="M4003" s="125">
        <v>568.84503282489004</v>
      </c>
      <c r="N4003" s="125">
        <v>591.83950948281097</v>
      </c>
      <c r="O4003" s="125">
        <v>583.60152001701397</v>
      </c>
      <c r="P4003" s="125">
        <v>426.38349979788501</v>
      </c>
      <c r="Q4003" s="125">
        <v>470.16310356838397</v>
      </c>
      <c r="R4003" s="125">
        <v>562.18545717011</v>
      </c>
      <c r="S4003" s="125">
        <v>628.75721538441599</v>
      </c>
      <c r="T4003" s="125">
        <v>631.552462613329</v>
      </c>
      <c r="U4003" s="125">
        <v>649.30959658681104</v>
      </c>
      <c r="V4003" s="125">
        <v>712.42106734705499</v>
      </c>
      <c r="W4003" s="125">
        <v>695.79568606034002</v>
      </c>
      <c r="X4003" s="125">
        <v>582.46708729816805</v>
      </c>
      <c r="Y4003" s="125">
        <v>465.14857664088402</v>
      </c>
      <c r="Z4003" s="125">
        <v>429.28465830907697</v>
      </c>
      <c r="AA4003" s="125">
        <v>401.24670585705701</v>
      </c>
      <c r="AB4003" s="125">
        <v>276.42264909864201</v>
      </c>
      <c r="AC4003" s="294">
        <v>242.07828051419099</v>
      </c>
      <c r="AD4003" s="125">
        <v>73.166533743630296</v>
      </c>
      <c r="AE4003" s="125">
        <v>373.291251351965</v>
      </c>
      <c r="AF4003" s="125">
        <v>538.553366202559</v>
      </c>
      <c r="AG4003" s="125">
        <v>570.59093309334105</v>
      </c>
      <c r="AH4003" s="125">
        <v>563.89084671717796</v>
      </c>
      <c r="AI4003" s="125">
        <v>409.59927099133</v>
      </c>
      <c r="AJ4003" s="125">
        <v>445.15489059818998</v>
      </c>
      <c r="AK4003" s="125">
        <v>580.49575027058904</v>
      </c>
      <c r="AL4003" s="125">
        <v>639.49644133457502</v>
      </c>
      <c r="AM4003" s="125">
        <v>659.36419065957296</v>
      </c>
      <c r="AN4003" s="125">
        <v>681.933456542459</v>
      </c>
      <c r="AO4003" s="125">
        <v>722.29038604311904</v>
      </c>
      <c r="AP4003" s="125">
        <v>675.79807765113003</v>
      </c>
      <c r="AQ4003" s="125">
        <v>615.50337693855397</v>
      </c>
      <c r="AR4003" s="125">
        <v>537.029591536412</v>
      </c>
      <c r="AS4003" s="125">
        <v>460.72823192382202</v>
      </c>
      <c r="AT4003" s="125">
        <v>451.83494721157001</v>
      </c>
      <c r="AU4003" s="125">
        <v>388.26003148233798</v>
      </c>
      <c r="AV4003" s="125">
        <v>429.20140139039</v>
      </c>
    </row>
    <row r="4004" spans="1:48">
      <c r="A4004" s="76" t="s">
        <v>9060</v>
      </c>
      <c r="B4004" s="125" t="s">
        <v>9061</v>
      </c>
      <c r="C4004" s="210" t="s">
        <v>129</v>
      </c>
      <c r="D4004" s="210" t="s">
        <v>96</v>
      </c>
      <c r="E4004" s="210" t="s">
        <v>92</v>
      </c>
      <c r="F4004" s="210" t="s">
        <v>969</v>
      </c>
      <c r="G4004" s="210" t="s">
        <v>969</v>
      </c>
      <c r="H4004" s="125">
        <v>8423.6537201832198</v>
      </c>
      <c r="I4004" s="125">
        <v>8463.2452386394107</v>
      </c>
      <c r="J4004" s="127">
        <v>16886.8989588226</v>
      </c>
      <c r="K4004" s="128">
        <v>90.083579281851698</v>
      </c>
      <c r="L4004" s="125">
        <v>413.705808620933</v>
      </c>
      <c r="M4004" s="125">
        <v>552.54840619269203</v>
      </c>
      <c r="N4004" s="125">
        <v>492.52270381360802</v>
      </c>
      <c r="O4004" s="125">
        <v>400.07185830878399</v>
      </c>
      <c r="P4004" s="125">
        <v>342.88701982278502</v>
      </c>
      <c r="Q4004" s="125">
        <v>481.95939441951901</v>
      </c>
      <c r="R4004" s="125">
        <v>680.91421189790003</v>
      </c>
      <c r="S4004" s="125">
        <v>779.338506847639</v>
      </c>
      <c r="T4004" s="125">
        <v>702.39982033027297</v>
      </c>
      <c r="U4004" s="125">
        <v>515.09979433439901</v>
      </c>
      <c r="V4004" s="125">
        <v>508.41087468603399</v>
      </c>
      <c r="W4004" s="125">
        <v>539.54381447057006</v>
      </c>
      <c r="X4004" s="125">
        <v>515.33519632315097</v>
      </c>
      <c r="Y4004" s="125">
        <v>419.02392998936</v>
      </c>
      <c r="Z4004" s="125">
        <v>350.88192846334903</v>
      </c>
      <c r="AA4004" s="125">
        <v>291.84991315836203</v>
      </c>
      <c r="AB4004" s="125">
        <v>175.559418729817</v>
      </c>
      <c r="AC4004" s="294">
        <v>171.51754049219599</v>
      </c>
      <c r="AD4004" s="125">
        <v>75.300223508720507</v>
      </c>
      <c r="AE4004" s="125">
        <v>377.38026267594</v>
      </c>
      <c r="AF4004" s="125">
        <v>491.71357122628598</v>
      </c>
      <c r="AG4004" s="125">
        <v>428.86423357114802</v>
      </c>
      <c r="AH4004" s="125">
        <v>413.64783845307699</v>
      </c>
      <c r="AI4004" s="125">
        <v>339.93344925484502</v>
      </c>
      <c r="AJ4004" s="125">
        <v>519.18244996486999</v>
      </c>
      <c r="AK4004" s="125">
        <v>743.61128229953295</v>
      </c>
      <c r="AL4004" s="125">
        <v>790.47869437107101</v>
      </c>
      <c r="AM4004" s="125">
        <v>677.35472771832701</v>
      </c>
      <c r="AN4004" s="125">
        <v>492.93975046686</v>
      </c>
      <c r="AO4004" s="125">
        <v>486.73214041769</v>
      </c>
      <c r="AP4004" s="125">
        <v>547.61661484608703</v>
      </c>
      <c r="AQ4004" s="125">
        <v>516.71857709315202</v>
      </c>
      <c r="AR4004" s="125">
        <v>446.72743250416602</v>
      </c>
      <c r="AS4004" s="125">
        <v>339.733734253487</v>
      </c>
      <c r="AT4004" s="125">
        <v>319.157298135426</v>
      </c>
      <c r="AU4004" s="125">
        <v>224.71452012186501</v>
      </c>
      <c r="AV4004" s="125">
        <v>231.43843775686199</v>
      </c>
    </row>
    <row r="4005" spans="1:48">
      <c r="A4005" s="76" t="s">
        <v>9062</v>
      </c>
      <c r="B4005" s="125" t="s">
        <v>9063</v>
      </c>
      <c r="C4005" s="210" t="s">
        <v>129</v>
      </c>
      <c r="D4005" s="210" t="s">
        <v>96</v>
      </c>
      <c r="E4005" s="210" t="s">
        <v>92</v>
      </c>
      <c r="F4005" s="210" t="s">
        <v>975</v>
      </c>
      <c r="G4005" s="210" t="s">
        <v>975</v>
      </c>
      <c r="H4005" s="125">
        <v>7363.54675284114</v>
      </c>
      <c r="I4005" s="125">
        <v>7371.5287423595</v>
      </c>
      <c r="J4005" s="127">
        <v>14735.075495200599</v>
      </c>
      <c r="K4005" s="128">
        <v>69.338871377374204</v>
      </c>
      <c r="L4005" s="125">
        <v>314.28867101497298</v>
      </c>
      <c r="M4005" s="125">
        <v>412.00595080494497</v>
      </c>
      <c r="N4005" s="125">
        <v>414.52176217155602</v>
      </c>
      <c r="O4005" s="125">
        <v>411.29616577158299</v>
      </c>
      <c r="P4005" s="125">
        <v>328.514965562047</v>
      </c>
      <c r="Q4005" s="125">
        <v>380.60152688871602</v>
      </c>
      <c r="R4005" s="125">
        <v>489.77074432116399</v>
      </c>
      <c r="S4005" s="125">
        <v>516.446575762664</v>
      </c>
      <c r="T4005" s="125">
        <v>491.56929956903502</v>
      </c>
      <c r="U4005" s="125">
        <v>502.31021756671799</v>
      </c>
      <c r="V4005" s="125">
        <v>518.17779481301704</v>
      </c>
      <c r="W4005" s="125">
        <v>509.287251490323</v>
      </c>
      <c r="X4005" s="125">
        <v>485.316397423154</v>
      </c>
      <c r="Y4005" s="125">
        <v>388.32712789982202</v>
      </c>
      <c r="Z4005" s="125">
        <v>360.63307365861198</v>
      </c>
      <c r="AA4005" s="125">
        <v>353.91910613793902</v>
      </c>
      <c r="AB4005" s="125">
        <v>225.54243736716799</v>
      </c>
      <c r="AC4005" s="294">
        <v>191.678813240328</v>
      </c>
      <c r="AD4005" s="125">
        <v>59.868364689822698</v>
      </c>
      <c r="AE4005" s="125">
        <v>243.39941798679001</v>
      </c>
      <c r="AF4005" s="125">
        <v>420.06883687325501</v>
      </c>
      <c r="AG4005" s="125">
        <v>399.87325157215702</v>
      </c>
      <c r="AH4005" s="125">
        <v>397.37613460203102</v>
      </c>
      <c r="AI4005" s="125">
        <v>330.36550022101102</v>
      </c>
      <c r="AJ4005" s="125">
        <v>424.719190525984</v>
      </c>
      <c r="AK4005" s="125">
        <v>488.87118399920899</v>
      </c>
      <c r="AL4005" s="125">
        <v>506.79316513599599</v>
      </c>
      <c r="AM4005" s="125">
        <v>503.99029356160997</v>
      </c>
      <c r="AN4005" s="125">
        <v>473.29476752833602</v>
      </c>
      <c r="AO4005" s="125">
        <v>448.01120699349201</v>
      </c>
      <c r="AP4005" s="125">
        <v>509.46095285881898</v>
      </c>
      <c r="AQ4005" s="125">
        <v>497.83470584446599</v>
      </c>
      <c r="AR4005" s="125">
        <v>400.51298375609599</v>
      </c>
      <c r="AS4005" s="125">
        <v>379.411842797828</v>
      </c>
      <c r="AT4005" s="125">
        <v>386.141915618631</v>
      </c>
      <c r="AU4005" s="125">
        <v>257.39910054904101</v>
      </c>
      <c r="AV4005" s="125">
        <v>244.13592724492699</v>
      </c>
    </row>
    <row r="4006" spans="1:48">
      <c r="A4006" s="76" t="s">
        <v>9064</v>
      </c>
      <c r="B4006" s="125" t="s">
        <v>9065</v>
      </c>
      <c r="C4006" s="210" t="s">
        <v>129</v>
      </c>
      <c r="D4006" s="210" t="s">
        <v>96</v>
      </c>
      <c r="E4006" s="210" t="s">
        <v>92</v>
      </c>
      <c r="F4006" s="210" t="s">
        <v>977</v>
      </c>
      <c r="G4006" s="210" t="s">
        <v>977</v>
      </c>
      <c r="H4006" s="125">
        <v>4677.2303160143101</v>
      </c>
      <c r="I4006" s="125">
        <v>5089.0269295157896</v>
      </c>
      <c r="J4006" s="127">
        <v>9766.2572455300997</v>
      </c>
      <c r="K4006" s="128">
        <v>44.279240424788902</v>
      </c>
      <c r="L4006" s="125">
        <v>154.680997752727</v>
      </c>
      <c r="M4006" s="125">
        <v>219.14303698100201</v>
      </c>
      <c r="N4006" s="125">
        <v>242.165816126615</v>
      </c>
      <c r="O4006" s="125">
        <v>258.61690822254798</v>
      </c>
      <c r="P4006" s="125">
        <v>208.32070004111401</v>
      </c>
      <c r="Q4006" s="125">
        <v>227.89981668314701</v>
      </c>
      <c r="R4006" s="125">
        <v>260.69087214745002</v>
      </c>
      <c r="S4006" s="125">
        <v>280.89064961865199</v>
      </c>
      <c r="T4006" s="125">
        <v>296.76324239000797</v>
      </c>
      <c r="U4006" s